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tables/table3.xml" ContentType="application/vnd.openxmlformats-officedocument.spreadsheetml.table+xml"/>
  <Override PartName="/xl/queryTables/queryTable4.xml" ContentType="application/vnd.openxmlformats-officedocument.spreadsheetml.queryTable+xml"/>
  <Override PartName="/xl/tables/table4.xml" ContentType="application/vnd.openxmlformats-officedocument.spreadsheetml.table+xml"/>
  <Override PartName="/xl/queryTables/queryTable5.xml" ContentType="application/vnd.openxmlformats-officedocument.spreadsheetml.queryTable+xml"/>
  <Override PartName="/xl/tables/table5.xml" ContentType="application/vnd.openxmlformats-officedocument.spreadsheetml.table+xml"/>
  <Override PartName="/xl/queryTables/queryTable6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D:\data analyst\C8\W2\datasets\"/>
    </mc:Choice>
  </mc:AlternateContent>
  <xr:revisionPtr revIDLastSave="0" documentId="13_ncr:1_{5CC47DB5-19AB-4C1B-A3DD-E5BFBF1A0961}" xr6:coauthVersionLast="47" xr6:coauthVersionMax="47" xr10:uidLastSave="{00000000-0000-0000-0000-000000000000}"/>
  <bookViews>
    <workbookView xWindow="-120" yWindow="-120" windowWidth="29040" windowHeight="15840" firstSheet="2" activeTab="5" xr2:uid="{00000000-000D-0000-FFFF-FFFF00000000}"/>
  </bookViews>
  <sheets>
    <sheet name="minuteCaloriesNarrow_merged" sheetId="10" r:id="rId1"/>
    <sheet name="hourlySteps_merged" sheetId="9" r:id="rId2"/>
    <sheet name="hourlyIntensities_merged" sheetId="8" r:id="rId3"/>
    <sheet name="hourlyCalories_merged" sheetId="7" r:id="rId4"/>
    <sheet name="weightLogInfo_merged" sheetId="12" r:id="rId5"/>
    <sheet name="sleepDay_merged" sheetId="11" r:id="rId6"/>
    <sheet name="heartrate_seconds_merged" sheetId="6" r:id="rId7"/>
    <sheet name="dailySteps_merged" sheetId="5" r:id="rId8"/>
    <sheet name="dailyIntensities_merged" sheetId="4" r:id="rId9"/>
    <sheet name="dailyCalories_merged" sheetId="3" r:id="rId10"/>
    <sheet name="dailyActivity_merged" sheetId="2" r:id="rId11"/>
    <sheet name="Sheet1" sheetId="1" r:id="rId12"/>
  </sheets>
  <definedNames>
    <definedName name="ExternalData_1" localSheetId="10" hidden="1">dailyActivity_merged!$A$1:$O$941</definedName>
    <definedName name="ExternalData_1" localSheetId="5" hidden="1">sleepDay_merged!$A$1:$E$414</definedName>
    <definedName name="ExternalData_2" localSheetId="9" hidden="1">dailyCalories_merged!$A$1:$C$941</definedName>
    <definedName name="ExternalData_2" localSheetId="4" hidden="1">weightLogInfo_merged!$A$1:$H$68</definedName>
    <definedName name="ExternalData_3" localSheetId="8" hidden="1">dailyIntensities_merged!$A$1:$J$941</definedName>
    <definedName name="ExternalData_4" localSheetId="7" hidden="1">dailySteps_merged!$A$1:$C$941</definedName>
    <definedName name="ExternalData_6" localSheetId="3" hidden="1">hourlyCalories_merged!$A$1:$C$22100</definedName>
    <definedName name="ExternalData_7" localSheetId="2" hidden="1">hourlyIntensities_merged!$A$1:$D$22100</definedName>
    <definedName name="ExternalData_8" localSheetId="1" hidden="1">hourlySteps_merged!$A$1:$C$22100</definedName>
    <definedName name="ExternalData_9" localSheetId="0">minuteCaloriesNarrow_merged!$A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9E4BF9-2302-46E6-9A35-62E0364FE0F4}" keepAlive="1" name="Query - dailyActivity_merged" description="Connection to the 'dailyActivity_merged' query in the workbook." type="5" refreshedVersion="7" background="1" saveData="1">
    <dbPr connection="Provider=Microsoft.Mashup.OleDb.1;Data Source=$Workbook$;Location=dailyActivity_merged;Extended Properties=&quot;&quot;" command="SELECT * FROM [dailyActivity_merged]"/>
  </connection>
  <connection id="2" xr16:uid="{AEB895DA-3932-4931-90DE-1A7E86D6D95E}" keepAlive="1" name="Query - dailyCalories_merged" description="Connection to the 'dailyCalories_merged' query in the workbook." type="5" refreshedVersion="7" background="1" saveData="1">
    <dbPr connection="Provider=Microsoft.Mashup.OleDb.1;Data Source=$Workbook$;Location=dailyCalories_merged;Extended Properties=&quot;&quot;" command="SELECT * FROM [dailyCalories_merged]"/>
  </connection>
  <connection id="3" xr16:uid="{048EDA1A-F409-4508-8E67-FCEEE7FE8DE9}" keepAlive="1" name="Query - dailyIntensities_merged" description="Connection to the 'dailyIntensities_merged' query in the workbook." type="5" refreshedVersion="7" background="1" saveData="1">
    <dbPr connection="Provider=Microsoft.Mashup.OleDb.1;Data Source=$Workbook$;Location=dailyIntensities_merged;Extended Properties=&quot;&quot;" command="SELECT * FROM [dailyIntensities_merged]"/>
  </connection>
  <connection id="4" xr16:uid="{CB7B86C9-2A7E-48DB-B13C-38AC1705442A}" keepAlive="1" name="Query - dailySteps_merged" description="Connection to the 'dailySteps_merged' query in the workbook." type="5" refreshedVersion="7" background="1" saveData="1">
    <dbPr connection="Provider=Microsoft.Mashup.OleDb.1;Data Source=$Workbook$;Location=dailySteps_merged;Extended Properties=&quot;&quot;" command="SELECT * FROM [dailySteps_merged]"/>
  </connection>
  <connection id="5" xr16:uid="{4A447865-A6D5-4B10-A6D0-7E6D8408136C}" keepAlive="1" name="Query - hourlyCalories_merged" description="Connection to the 'hourlyCalories_merged' query in the workbook." type="5" refreshedVersion="7" background="1" saveData="1">
    <dbPr connection="Provider=Microsoft.Mashup.OleDb.1;Data Source=$Workbook$;Location=hourlyCalories_merged;Extended Properties=&quot;&quot;" command="SELECT * FROM [hourlyCalories_merged]"/>
  </connection>
  <connection id="6" xr16:uid="{A3EDB545-ECB6-4404-84BC-9DC214C40877}" keepAlive="1" name="Query - hourlyIntensities_merged" description="Connection to the 'hourlyIntensities_merged' query in the workbook." type="5" refreshedVersion="7" background="1" saveData="1">
    <dbPr connection="Provider=Microsoft.Mashup.OleDb.1;Data Source=$Workbook$;Location=hourlyIntensities_merged;Extended Properties=&quot;&quot;" command="SELECT * FROM [hourlyIntensities_merged]"/>
  </connection>
  <connection id="7" xr16:uid="{A1AF7B15-AE2F-40D6-A521-2A9114760E2C}" keepAlive="1" name="Query - hourlySteps_merged" description="Connection to the 'hourlySteps_merged' query in the workbook." type="5" refreshedVersion="7" background="1" saveData="1">
    <dbPr connection="Provider=Microsoft.Mashup.OleDb.1;Data Source=$Workbook$;Location=hourlySteps_merged;Extended Properties=&quot;&quot;" command="SELECT * FROM [hourlySteps_merged]"/>
  </connection>
  <connection id="8" xr16:uid="{CF5AF8D6-BDB1-4D4E-B858-6A51D8443A0F}" keepAlive="1" name="Query - minuteCaloriesNarrow_merged" type="5" refreshedVersion="0" deleted="1" background="1" saveData="1">
    <dbPr connection="" command=""/>
  </connection>
  <connection id="9" xr16:uid="{1C7DBEAD-92E5-4651-9FD9-C68C7308AA83}" keepAlive="1" name="Query - sleepDay_merged" description="Connection to the 'sleepDay_merged' query in the workbook." type="5" refreshedVersion="7" background="1" saveData="1">
    <dbPr connection="Provider=Microsoft.Mashup.OleDb.1;Data Source=$Workbook$;Location=sleepDay_merged;Extended Properties=&quot;&quot;" command="SELECT * FROM [sleepDay_merged]"/>
  </connection>
  <connection id="10" xr16:uid="{5ABEE083-663F-487D-8190-FA766F378737}" keepAlive="1" name="Query - weightLogInfo_merged" description="Connection to the 'weightLogInfo_merged' query in the workbook." type="5" refreshedVersion="7" background="1" saveData="1">
    <dbPr connection="Provider=Microsoft.Mashup.OleDb.1;Data Source=$Workbook$;Location=weightLogInfo_merged;Extended Properties=&quot;&quot;" command="SELECT * FROM [weightLogInfo_merged]"/>
  </connection>
</connections>
</file>

<file path=xl/sharedStrings.xml><?xml version="1.0" encoding="utf-8"?>
<sst xmlns="http://schemas.openxmlformats.org/spreadsheetml/2006/main" count="58" uniqueCount="34">
  <si>
    <t>Id</t>
  </si>
  <si>
    <t>ActivityDate</t>
  </si>
  <si>
    <t>TotalSteps</t>
  </si>
  <si>
    <t>TotalDistance</t>
  </si>
  <si>
    <t>TrackerDistance</t>
  </si>
  <si>
    <t>LoggedActivitiesDistance</t>
  </si>
  <si>
    <t>VeryActiveDistance</t>
  </si>
  <si>
    <t>ModeratelyActiveDistance</t>
  </si>
  <si>
    <t>LightActiveDistance</t>
  </si>
  <si>
    <t>SedentaryActiveDistance</t>
  </si>
  <si>
    <t>VeryActiveMinutes</t>
  </si>
  <si>
    <t>FairlyActiveMinutes</t>
  </si>
  <si>
    <t>LightlyActiveMinutes</t>
  </si>
  <si>
    <t>SedentaryMinutes</t>
  </si>
  <si>
    <t>Calories</t>
  </si>
  <si>
    <t>ActivityDay</t>
  </si>
  <si>
    <t>StepTotal</t>
  </si>
  <si>
    <t>Time</t>
  </si>
  <si>
    <t>Value</t>
  </si>
  <si>
    <t>ActivityHour</t>
  </si>
  <si>
    <t>TotalIntensity</t>
  </si>
  <si>
    <t>AverageIntensity</t>
  </si>
  <si>
    <t>ExternalData_9</t>
  </si>
  <si>
    <t>SleepDay</t>
  </si>
  <si>
    <t>TotalSleepRecords</t>
  </si>
  <si>
    <t>TotalMinutesAsleep</t>
  </si>
  <si>
    <t>TotalTimeInBed</t>
  </si>
  <si>
    <t>Date</t>
  </si>
  <si>
    <t>WeightKg</t>
  </si>
  <si>
    <t>WeightPounds</t>
  </si>
  <si>
    <t>Fat</t>
  </si>
  <si>
    <t>BMI</t>
  </si>
  <si>
    <t>IsManualReport</t>
  </si>
  <si>
    <t>Log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0"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firstBackgroundRefresh="1" connectionId="8" xr16:uid="{7C76D365-08BC-456A-8F14-36752F14103E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81C734-2A8A-4BFF-A37D-9064D7F03F99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ActivityDate" tableColumnId="2"/>
      <queryTableField id="3" name="TotalSteps" tableColumnId="3"/>
      <queryTableField id="4" name="TotalDistance" tableColumnId="4"/>
      <queryTableField id="5" name="TrackerDistance" tableColumnId="5"/>
      <queryTableField id="6" name="LoggedActivitiesDistance" tableColumnId="6"/>
      <queryTableField id="7" name="VeryActiveDistance" tableColumnId="7"/>
      <queryTableField id="8" name="ModeratelyActiveDistance" tableColumnId="8"/>
      <queryTableField id="9" name="LightActiveDistance" tableColumnId="9"/>
      <queryTableField id="10" name="SedentaryActiveDistance" tableColumnId="10"/>
      <queryTableField id="11" name="VeryActiveMinutes" tableColumnId="11"/>
      <queryTableField id="12" name="FairlyActiveMinutes" tableColumnId="12"/>
      <queryTableField id="13" name="LightlyActiveMinutes" tableColumnId="13"/>
      <queryTableField id="14" name="SedentaryMinutes" tableColumnId="14"/>
      <queryTableField id="15" name="Calories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7" xr16:uid="{F7A87F7C-6A6A-4BDB-9C6A-6C7E125FFB44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Hour" tableColumnId="2"/>
      <queryTableField id="3" name="StepTotal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9312A17B-142E-4359-97AB-3E0CFAE1E6EC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ActivityHour" tableColumnId="2"/>
      <queryTableField id="3" name="TotalIntensity" tableColumnId="3"/>
      <queryTableField id="4" name="AverageIntensit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2EC86B56-8385-44FE-B1FF-B53FC3F193BB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Hour" tableColumnId="2"/>
      <queryTableField id="3" name="Calorie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E1D68E33-A9FE-469C-B4F8-D235D68D4D77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Date" tableColumnId="2"/>
      <queryTableField id="3" name="WeightKg" tableColumnId="3"/>
      <queryTableField id="4" name="WeightPounds" tableColumnId="4"/>
      <queryTableField id="5" name="Fat" tableColumnId="5"/>
      <queryTableField id="6" name="BMI" tableColumnId="6"/>
      <queryTableField id="7" name="IsManualReport" tableColumnId="7"/>
      <queryTableField id="8" name="LogId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A5DC8EF-52D5-4D44-8705-CBB4E5053508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SleepDay" tableColumnId="2"/>
      <queryTableField id="3" name="TotalSleepRecords" tableColumnId="3"/>
      <queryTableField id="4" name="TotalMinutesAsleep" tableColumnId="4"/>
      <queryTableField id="5" name="TotalTimeInBed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73B16DAC-6A0D-4CE9-9B50-F54E800672E9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Day" tableColumnId="2"/>
      <queryTableField id="3" name="StepTotal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15362BD-94B3-4FF1-8A05-FD2E009973BB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ActivityDay" tableColumnId="2"/>
      <queryTableField id="3" name="SedentaryMinutes" tableColumnId="3"/>
      <queryTableField id="4" name="LightlyActiveMinutes" tableColumnId="4"/>
      <queryTableField id="5" name="FairlyActiveMinutes" tableColumnId="5"/>
      <queryTableField id="6" name="VeryActiveMinutes" tableColumnId="6"/>
      <queryTableField id="7" name="SedentaryActiveDistance" tableColumnId="7"/>
      <queryTableField id="8" name="LightActiveDistance" tableColumnId="8"/>
      <queryTableField id="9" name="ModeratelyActiveDistance" tableColumnId="9"/>
      <queryTableField id="10" name="VeryActiveDistance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613ADD2-3AB3-4D4A-9B42-24B1B130411A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Day" tableColumnId="2"/>
      <queryTableField id="3" name="Calori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02DDCEA-9B34-437C-8905-131555C64433}" name="hourlySteps_merged" displayName="hourlySteps_merged" ref="A1:C22100" tableType="queryTable" totalsRowShown="0">
  <autoFilter ref="A1:C22100" xr:uid="{702DDCEA-9B34-437C-8905-131555C64433}"/>
  <tableColumns count="3">
    <tableColumn id="1" xr3:uid="{1A68E62E-A5F9-4799-922C-36933F5EFED1}" uniqueName="1" name="Id" queryTableFieldId="1"/>
    <tableColumn id="2" xr3:uid="{5F1017FF-D455-4D10-9A3A-B39E3C6597D9}" uniqueName="2" name="ActivityHour" queryTableFieldId="2" dataDxfId="2"/>
    <tableColumn id="3" xr3:uid="{F445DD3B-12E9-460A-9E2C-F264543C75A4}" uniqueName="3" name="StepTotal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1AAFDA-2D10-4F1A-8E30-63E54201606D}" name="dailyActivity_merged" displayName="dailyActivity_merged" ref="A1:O941" tableType="queryTable" totalsRowShown="0">
  <autoFilter ref="A1:O941" xr:uid="{E41AAFDA-2D10-4F1A-8E30-63E54201606D}"/>
  <tableColumns count="15">
    <tableColumn id="1" xr3:uid="{8C59E6BE-4478-44C4-AB8B-FDE4D0519C1A}" uniqueName="1" name="Id" queryTableFieldId="1"/>
    <tableColumn id="2" xr3:uid="{9AC0A609-6384-4062-A401-6D2B3A20F6D8}" uniqueName="2" name="ActivityDate" queryTableFieldId="2" dataDxfId="9"/>
    <tableColumn id="3" xr3:uid="{6FCCC890-D408-4E98-A158-745B9B9C85C4}" uniqueName="3" name="TotalSteps" queryTableFieldId="3"/>
    <tableColumn id="4" xr3:uid="{7DAC305A-4457-46D9-96DA-7CA4B7D01DFD}" uniqueName="4" name="TotalDistance" queryTableFieldId="4"/>
    <tableColumn id="5" xr3:uid="{2A7AEF46-49D7-4D32-8160-8BA5D240BBFC}" uniqueName="5" name="TrackerDistance" queryTableFieldId="5"/>
    <tableColumn id="6" xr3:uid="{17DB8F58-AF4E-4DF7-8430-BFCAA3B6118B}" uniqueName="6" name="LoggedActivitiesDistance" queryTableFieldId="6"/>
    <tableColumn id="7" xr3:uid="{6DA6E2CE-E097-435F-8C3D-E0B47FC878FC}" uniqueName="7" name="VeryActiveDistance" queryTableFieldId="7"/>
    <tableColumn id="8" xr3:uid="{C2181AA1-52D7-4FE6-9081-D0818B26BA38}" uniqueName="8" name="ModeratelyActiveDistance" queryTableFieldId="8"/>
    <tableColumn id="9" xr3:uid="{B8B15AEF-58A3-4EDF-8B22-BC5301A22B6D}" uniqueName="9" name="LightActiveDistance" queryTableFieldId="9"/>
    <tableColumn id="10" xr3:uid="{BD34D7F9-478B-4DDA-B152-230EEED020CC}" uniqueName="10" name="SedentaryActiveDistance" queryTableFieldId="10"/>
    <tableColumn id="11" xr3:uid="{B0A7F03A-6E31-4D2E-BFEA-01D12CB9CAD1}" uniqueName="11" name="VeryActiveMinutes" queryTableFieldId="11"/>
    <tableColumn id="12" xr3:uid="{ED09182C-9CC4-4D47-B126-A80949D49D7D}" uniqueName="12" name="FairlyActiveMinutes" queryTableFieldId="12"/>
    <tableColumn id="13" xr3:uid="{0C5D9C52-A4F8-418F-9092-DB54A656F27E}" uniqueName="13" name="LightlyActiveMinutes" queryTableFieldId="13"/>
    <tableColumn id="14" xr3:uid="{10B0E349-C208-46E4-A82A-2B47C800251D}" uniqueName="14" name="SedentaryMinutes" queryTableFieldId="14"/>
    <tableColumn id="15" xr3:uid="{AFC8A551-2701-4C6B-871A-59BEB886DA43}" uniqueName="15" name="Calories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7A06DF9-3F63-4B0E-9CE2-B7578CE36391}" name="hourlyIntensities_merged" displayName="hourlyIntensities_merged" ref="A1:D22100" tableType="queryTable" totalsRowShown="0">
  <autoFilter ref="A1:D22100" xr:uid="{27A06DF9-3F63-4B0E-9CE2-B7578CE36391}"/>
  <tableColumns count="4">
    <tableColumn id="1" xr3:uid="{739D61F5-F317-467B-80E0-80538923CDC2}" uniqueName="1" name="Id" queryTableFieldId="1"/>
    <tableColumn id="2" xr3:uid="{D5D4D6E5-DECB-4DF1-AF90-528E35A962F4}" uniqueName="2" name="ActivityHour" queryTableFieldId="2" dataDxfId="3"/>
    <tableColumn id="3" xr3:uid="{03643389-3C82-4247-B5B2-C46DCC30477A}" uniqueName="3" name="TotalIntensity" queryTableFieldId="3"/>
    <tableColumn id="4" xr3:uid="{F110FB1B-C18A-49A6-9BA1-A7D210341E9D}" uniqueName="4" name="AverageIntensity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45B120-855F-46A8-88D6-6C8EEA1C0B82}" name="hourlyCalories_merged" displayName="hourlyCalories_merged" ref="A1:C22100" tableType="queryTable" totalsRowShown="0">
  <autoFilter ref="A1:C22100" xr:uid="{7045B120-855F-46A8-88D6-6C8EEA1C0B82}"/>
  <tableColumns count="3">
    <tableColumn id="1" xr3:uid="{3DEBD2D6-1279-4051-90EA-5F5BFE722973}" uniqueName="1" name="Id" queryTableFieldId="1"/>
    <tableColumn id="2" xr3:uid="{E938682A-7E4D-49D6-A1EA-445C3C0F3C00}" uniqueName="2" name="ActivityHour" queryTableFieldId="2" dataDxfId="4"/>
    <tableColumn id="3" xr3:uid="{1D5D261F-7141-4BDF-8D2F-C1AD90275E8F}" uniqueName="3" name="Calories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A7EC910-79FA-43A9-8ED4-D3E085118D6C}" name="weightLogInfo_merged" displayName="weightLogInfo_merged" ref="A1:H68" tableType="queryTable" totalsRowShown="0">
  <autoFilter ref="A1:H68" xr:uid="{1A7EC910-79FA-43A9-8ED4-D3E085118D6C}"/>
  <tableColumns count="8">
    <tableColumn id="1" xr3:uid="{971785C7-8F77-4389-A9C4-55AD274BD73F}" uniqueName="1" name="Id" queryTableFieldId="1"/>
    <tableColumn id="2" xr3:uid="{CD473DF6-4BA1-4C3B-AE30-3EB4504D687B}" uniqueName="2" name="Date" queryTableFieldId="2" dataDxfId="0"/>
    <tableColumn id="3" xr3:uid="{F8AB32AE-D047-4079-A989-9AC6661D270A}" uniqueName="3" name="WeightKg" queryTableFieldId="3"/>
    <tableColumn id="4" xr3:uid="{7FDE6C61-FB85-4FAF-B5B2-92EF1BCD6439}" uniqueName="4" name="WeightPounds" queryTableFieldId="4"/>
    <tableColumn id="5" xr3:uid="{9ECD7709-AE97-4B41-8F47-5DE08D2F27F2}" uniqueName="5" name="Fat" queryTableFieldId="5"/>
    <tableColumn id="6" xr3:uid="{BFBAA8DD-7042-4D43-BD22-73DCD0CACFFF}" uniqueName="6" name="BMI" queryTableFieldId="6"/>
    <tableColumn id="7" xr3:uid="{227C6A98-469E-4D81-9524-C7565741C423}" uniqueName="7" name="IsManualReport" queryTableFieldId="7"/>
    <tableColumn id="8" xr3:uid="{CFDED7FB-D829-432B-ACAC-74802F39A898}" uniqueName="8" name="LogId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8D8293D-9EBD-4254-88D3-52A9CC1B42F8}" name="sleepDay_merged" displayName="sleepDay_merged" ref="A1:E414" tableType="queryTable" totalsRowShown="0">
  <autoFilter ref="A1:E414" xr:uid="{68D8293D-9EBD-4254-88D3-52A9CC1B42F8}"/>
  <tableColumns count="5">
    <tableColumn id="1" xr3:uid="{14E7840A-30DA-4A9E-AC85-C57CBBA4523B}" uniqueName="1" name="Id" queryTableFieldId="1"/>
    <tableColumn id="2" xr3:uid="{93B81296-8E47-4A81-B2D8-2FEB9D0B9A8D}" uniqueName="2" name="SleepDay" queryTableFieldId="2" dataDxfId="1"/>
    <tableColumn id="3" xr3:uid="{8E7FE409-A911-4686-A09B-2AD94565602F}" uniqueName="3" name="TotalSleepRecords" queryTableFieldId="3"/>
    <tableColumn id="4" xr3:uid="{B9B6E124-23F6-47ED-A56F-3C663AB0A3A4}" uniqueName="4" name="TotalMinutesAsleep" queryTableFieldId="4"/>
    <tableColumn id="5" xr3:uid="{2B4123C3-C1AB-48C7-9A1C-12114784AFF0}" uniqueName="5" name="TotalTimeInBed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AAFA6B-A8CF-4875-9C47-599525C0D338}" name="heartrate_seconds_merged" displayName="heartrate_seconds_merged" ref="A1:C1048576" totalsRowShown="0">
  <autoFilter ref="A1:C1048576" xr:uid="{BAAAFA6B-A8CF-4875-9C47-599525C0D338}"/>
  <tableColumns count="3">
    <tableColumn id="1" xr3:uid="{13D710CF-AA15-4A35-B859-89C0F2BF6C7E}" name="Id"/>
    <tableColumn id="2" xr3:uid="{4A13A293-A3F6-4405-B07F-8CEFBECDC537}" name="Time" dataDxfId="5"/>
    <tableColumn id="3" xr3:uid="{80100C93-597A-40F3-90CC-BE3549D26A6F}" name="Value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5D5328-1EB2-40FC-BBD1-EFBFCC4FBE79}" name="dailySteps_merged" displayName="dailySteps_merged" ref="A1:C941" tableType="queryTable" totalsRowShown="0">
  <autoFilter ref="A1:C941" xr:uid="{625D5328-1EB2-40FC-BBD1-EFBFCC4FBE79}"/>
  <tableColumns count="3">
    <tableColumn id="1" xr3:uid="{6A8E9943-58E3-442E-A810-34A46E331022}" uniqueName="1" name="Id" queryTableFieldId="1"/>
    <tableColumn id="2" xr3:uid="{0956474B-D509-4B47-805E-2FB5B3A00AFF}" uniqueName="2" name="ActivityDay" queryTableFieldId="2" dataDxfId="6"/>
    <tableColumn id="3" xr3:uid="{ACBEA586-597D-407F-A306-9B4037B1B875}" uniqueName="3" name="StepTotal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EA5B0F-83C8-4883-B06D-DD670891CEDF}" name="dailyIntensities_merged" displayName="dailyIntensities_merged" ref="A1:J941" tableType="queryTable" totalsRowShown="0">
  <autoFilter ref="A1:J941" xr:uid="{A7EA5B0F-83C8-4883-B06D-DD670891CEDF}"/>
  <tableColumns count="10">
    <tableColumn id="1" xr3:uid="{A51C8773-0D3D-4C83-8B58-B06539D1CC20}" uniqueName="1" name="Id" queryTableFieldId="1"/>
    <tableColumn id="2" xr3:uid="{196319AE-A111-4E83-B9F0-6BE5C8F1CB27}" uniqueName="2" name="ActivityDay" queryTableFieldId="2" dataDxfId="7"/>
    <tableColumn id="3" xr3:uid="{4430A4CC-798C-4034-BCA1-F424336D4E5B}" uniqueName="3" name="SedentaryMinutes" queryTableFieldId="3"/>
    <tableColumn id="4" xr3:uid="{67F7D7BD-D9E6-4E49-B4C4-40768DED176B}" uniqueName="4" name="LightlyActiveMinutes" queryTableFieldId="4"/>
    <tableColumn id="5" xr3:uid="{7C22F51F-793B-4B1A-9088-C54BF164D208}" uniqueName="5" name="FairlyActiveMinutes" queryTableFieldId="5"/>
    <tableColumn id="6" xr3:uid="{C489203D-4BED-4727-85D7-8C26EAD273F4}" uniqueName="6" name="VeryActiveMinutes" queryTableFieldId="6"/>
    <tableColumn id="7" xr3:uid="{23EEA7BE-DA73-4160-AE24-DB81E09A2C35}" uniqueName="7" name="SedentaryActiveDistance" queryTableFieldId="7"/>
    <tableColumn id="8" xr3:uid="{0AFE5656-1BC7-41D0-9B52-CC406E89AE83}" uniqueName="8" name="LightActiveDistance" queryTableFieldId="8"/>
    <tableColumn id="9" xr3:uid="{C62E5175-2D2E-4980-90BF-50CF8C6765B0}" uniqueName="9" name="ModeratelyActiveDistance" queryTableFieldId="9"/>
    <tableColumn id="10" xr3:uid="{8C8C018F-C65D-4342-8D5A-0DCFC875C4A8}" uniqueName="10" name="VeryActiveDistance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7F7E09-463E-47D8-8003-E6522FA754E5}" name="dailyCalories_merged" displayName="dailyCalories_merged" ref="A1:C941" tableType="queryTable" totalsRowShown="0">
  <autoFilter ref="A1:C941" xr:uid="{B97F7E09-463E-47D8-8003-E6522FA754E5}"/>
  <tableColumns count="3">
    <tableColumn id="1" xr3:uid="{D62394EC-7FAE-4425-8894-D425538A902B}" uniqueName="1" name="Id" queryTableFieldId="1"/>
    <tableColumn id="2" xr3:uid="{E0455E77-6E76-4BC3-8053-4F3B2E96ACA9}" uniqueName="2" name="ActivityDay" queryTableFieldId="2" dataDxfId="8"/>
    <tableColumn id="3" xr3:uid="{268B8357-BC60-418B-A7DE-EA073FFD3911}" uniqueName="3" name="Calorie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7A1B5-B84A-4D04-B438-1A7D9E84F024}">
  <dimension ref="A1"/>
  <sheetViews>
    <sheetView workbookViewId="0"/>
  </sheetViews>
  <sheetFormatPr defaultRowHeight="15" x14ac:dyDescent="0.25"/>
  <sheetData>
    <row r="1" spans="1:1" x14ac:dyDescent="0.25">
      <c r="A1" t="s">
        <v>2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0AA76-3665-42F0-BF58-223B3F6A8EF7}">
  <dimension ref="A1:C941"/>
  <sheetViews>
    <sheetView workbookViewId="0"/>
  </sheetViews>
  <sheetFormatPr defaultRowHeight="15" x14ac:dyDescent="0.25"/>
  <cols>
    <col min="1" max="1" width="11" bestFit="1" customWidth="1"/>
    <col min="2" max="2" width="13.28515625" bestFit="1" customWidth="1"/>
    <col min="3" max="3" width="10.42578125" bestFit="1" customWidth="1"/>
  </cols>
  <sheetData>
    <row r="1" spans="1:3" x14ac:dyDescent="0.25">
      <c r="A1" t="s">
        <v>0</v>
      </c>
      <c r="B1" t="s">
        <v>15</v>
      </c>
      <c r="C1" t="s">
        <v>14</v>
      </c>
    </row>
    <row r="2" spans="1:3" x14ac:dyDescent="0.25">
      <c r="A2">
        <v>1503960366</v>
      </c>
      <c r="B2" s="1">
        <v>42472</v>
      </c>
      <c r="C2">
        <v>1985</v>
      </c>
    </row>
    <row r="3" spans="1:3" x14ac:dyDescent="0.25">
      <c r="A3">
        <v>1503960366</v>
      </c>
      <c r="B3" s="1">
        <v>42473</v>
      </c>
      <c r="C3">
        <v>1797</v>
      </c>
    </row>
    <row r="4" spans="1:3" x14ac:dyDescent="0.25">
      <c r="A4">
        <v>1503960366</v>
      </c>
      <c r="B4" s="1">
        <v>42474</v>
      </c>
      <c r="C4">
        <v>1776</v>
      </c>
    </row>
    <row r="5" spans="1:3" x14ac:dyDescent="0.25">
      <c r="A5">
        <v>1503960366</v>
      </c>
      <c r="B5" s="1">
        <v>42475</v>
      </c>
      <c r="C5">
        <v>1745</v>
      </c>
    </row>
    <row r="6" spans="1:3" x14ac:dyDescent="0.25">
      <c r="A6">
        <v>1503960366</v>
      </c>
      <c r="B6" s="1">
        <v>42476</v>
      </c>
      <c r="C6">
        <v>1863</v>
      </c>
    </row>
    <row r="7" spans="1:3" x14ac:dyDescent="0.25">
      <c r="A7">
        <v>1503960366</v>
      </c>
      <c r="B7" s="1">
        <v>42477</v>
      </c>
      <c r="C7">
        <v>1728</v>
      </c>
    </row>
    <row r="8" spans="1:3" x14ac:dyDescent="0.25">
      <c r="A8">
        <v>1503960366</v>
      </c>
      <c r="B8" s="1">
        <v>42478</v>
      </c>
      <c r="C8">
        <v>1921</v>
      </c>
    </row>
    <row r="9" spans="1:3" x14ac:dyDescent="0.25">
      <c r="A9">
        <v>1503960366</v>
      </c>
      <c r="B9" s="1">
        <v>42479</v>
      </c>
      <c r="C9">
        <v>2035</v>
      </c>
    </row>
    <row r="10" spans="1:3" x14ac:dyDescent="0.25">
      <c r="A10">
        <v>1503960366</v>
      </c>
      <c r="B10" s="1">
        <v>42480</v>
      </c>
      <c r="C10">
        <v>1786</v>
      </c>
    </row>
    <row r="11" spans="1:3" x14ac:dyDescent="0.25">
      <c r="A11">
        <v>1503960366</v>
      </c>
      <c r="B11" s="1">
        <v>42481</v>
      </c>
      <c r="C11">
        <v>1775</v>
      </c>
    </row>
    <row r="12" spans="1:3" x14ac:dyDescent="0.25">
      <c r="A12">
        <v>1503960366</v>
      </c>
      <c r="B12" s="1">
        <v>42482</v>
      </c>
      <c r="C12">
        <v>1827</v>
      </c>
    </row>
    <row r="13" spans="1:3" x14ac:dyDescent="0.25">
      <c r="A13">
        <v>1503960366</v>
      </c>
      <c r="B13" s="1">
        <v>42483</v>
      </c>
      <c r="C13">
        <v>1949</v>
      </c>
    </row>
    <row r="14" spans="1:3" x14ac:dyDescent="0.25">
      <c r="A14">
        <v>1503960366</v>
      </c>
      <c r="B14" s="1">
        <v>42484</v>
      </c>
      <c r="C14">
        <v>1788</v>
      </c>
    </row>
    <row r="15" spans="1:3" x14ac:dyDescent="0.25">
      <c r="A15">
        <v>1503960366</v>
      </c>
      <c r="B15" s="1">
        <v>42485</v>
      </c>
      <c r="C15">
        <v>2013</v>
      </c>
    </row>
    <row r="16" spans="1:3" x14ac:dyDescent="0.25">
      <c r="A16">
        <v>1503960366</v>
      </c>
      <c r="B16" s="1">
        <v>42486</v>
      </c>
      <c r="C16">
        <v>1970</v>
      </c>
    </row>
    <row r="17" spans="1:3" x14ac:dyDescent="0.25">
      <c r="A17">
        <v>1503960366</v>
      </c>
      <c r="B17" s="1">
        <v>42487</v>
      </c>
      <c r="C17">
        <v>2159</v>
      </c>
    </row>
    <row r="18" spans="1:3" x14ac:dyDescent="0.25">
      <c r="A18">
        <v>1503960366</v>
      </c>
      <c r="B18" s="1">
        <v>42488</v>
      </c>
      <c r="C18">
        <v>1898</v>
      </c>
    </row>
    <row r="19" spans="1:3" x14ac:dyDescent="0.25">
      <c r="A19">
        <v>1503960366</v>
      </c>
      <c r="B19" s="1">
        <v>42489</v>
      </c>
      <c r="C19">
        <v>1837</v>
      </c>
    </row>
    <row r="20" spans="1:3" x14ac:dyDescent="0.25">
      <c r="A20">
        <v>1503960366</v>
      </c>
      <c r="B20" s="1">
        <v>42490</v>
      </c>
      <c r="C20">
        <v>1947</v>
      </c>
    </row>
    <row r="21" spans="1:3" x14ac:dyDescent="0.25">
      <c r="A21">
        <v>1503960366</v>
      </c>
      <c r="B21" s="1">
        <v>42491</v>
      </c>
      <c r="C21">
        <v>1820</v>
      </c>
    </row>
    <row r="22" spans="1:3" x14ac:dyDescent="0.25">
      <c r="A22">
        <v>1503960366</v>
      </c>
      <c r="B22" s="1">
        <v>42492</v>
      </c>
      <c r="C22">
        <v>2004</v>
      </c>
    </row>
    <row r="23" spans="1:3" x14ac:dyDescent="0.25">
      <c r="A23">
        <v>1503960366</v>
      </c>
      <c r="B23" s="1">
        <v>42493</v>
      </c>
      <c r="C23">
        <v>1990</v>
      </c>
    </row>
    <row r="24" spans="1:3" x14ac:dyDescent="0.25">
      <c r="A24">
        <v>1503960366</v>
      </c>
      <c r="B24" s="1">
        <v>42494</v>
      </c>
      <c r="C24">
        <v>1819</v>
      </c>
    </row>
    <row r="25" spans="1:3" x14ac:dyDescent="0.25">
      <c r="A25">
        <v>1503960366</v>
      </c>
      <c r="B25" s="1">
        <v>42495</v>
      </c>
      <c r="C25">
        <v>1959</v>
      </c>
    </row>
    <row r="26" spans="1:3" x14ac:dyDescent="0.25">
      <c r="A26">
        <v>1503960366</v>
      </c>
      <c r="B26" s="1">
        <v>42496</v>
      </c>
      <c r="C26">
        <v>1896</v>
      </c>
    </row>
    <row r="27" spans="1:3" x14ac:dyDescent="0.25">
      <c r="A27">
        <v>1503960366</v>
      </c>
      <c r="B27" s="1">
        <v>42497</v>
      </c>
      <c r="C27">
        <v>1821</v>
      </c>
    </row>
    <row r="28" spans="1:3" x14ac:dyDescent="0.25">
      <c r="A28">
        <v>1503960366</v>
      </c>
      <c r="B28" s="1">
        <v>42498</v>
      </c>
      <c r="C28">
        <v>1740</v>
      </c>
    </row>
    <row r="29" spans="1:3" x14ac:dyDescent="0.25">
      <c r="A29">
        <v>1503960366</v>
      </c>
      <c r="B29" s="1">
        <v>42499</v>
      </c>
      <c r="C29">
        <v>1819</v>
      </c>
    </row>
    <row r="30" spans="1:3" x14ac:dyDescent="0.25">
      <c r="A30">
        <v>1503960366</v>
      </c>
      <c r="B30" s="1">
        <v>42500</v>
      </c>
      <c r="C30">
        <v>1859</v>
      </c>
    </row>
    <row r="31" spans="1:3" x14ac:dyDescent="0.25">
      <c r="A31">
        <v>1503960366</v>
      </c>
      <c r="B31" s="1">
        <v>42501</v>
      </c>
      <c r="C31">
        <v>1783</v>
      </c>
    </row>
    <row r="32" spans="1:3" x14ac:dyDescent="0.25">
      <c r="A32">
        <v>1503960366</v>
      </c>
      <c r="B32" s="1">
        <v>42502</v>
      </c>
      <c r="C32">
        <v>0</v>
      </c>
    </row>
    <row r="33" spans="1:3" x14ac:dyDescent="0.25">
      <c r="A33">
        <v>1624580081</v>
      </c>
      <c r="B33" s="1">
        <v>42472</v>
      </c>
      <c r="C33">
        <v>1432</v>
      </c>
    </row>
    <row r="34" spans="1:3" x14ac:dyDescent="0.25">
      <c r="A34">
        <v>1624580081</v>
      </c>
      <c r="B34" s="1">
        <v>42473</v>
      </c>
      <c r="C34">
        <v>1411</v>
      </c>
    </row>
    <row r="35" spans="1:3" x14ac:dyDescent="0.25">
      <c r="A35">
        <v>1624580081</v>
      </c>
      <c r="B35" s="1">
        <v>42474</v>
      </c>
      <c r="C35">
        <v>1572</v>
      </c>
    </row>
    <row r="36" spans="1:3" x14ac:dyDescent="0.25">
      <c r="A36">
        <v>1624580081</v>
      </c>
      <c r="B36" s="1">
        <v>42475</v>
      </c>
      <c r="C36">
        <v>1344</v>
      </c>
    </row>
    <row r="37" spans="1:3" x14ac:dyDescent="0.25">
      <c r="A37">
        <v>1624580081</v>
      </c>
      <c r="B37" s="1">
        <v>42476</v>
      </c>
      <c r="C37">
        <v>1463</v>
      </c>
    </row>
    <row r="38" spans="1:3" x14ac:dyDescent="0.25">
      <c r="A38">
        <v>1624580081</v>
      </c>
      <c r="B38" s="1">
        <v>42477</v>
      </c>
      <c r="C38">
        <v>1554</v>
      </c>
    </row>
    <row r="39" spans="1:3" x14ac:dyDescent="0.25">
      <c r="A39">
        <v>1624580081</v>
      </c>
      <c r="B39" s="1">
        <v>42478</v>
      </c>
      <c r="C39">
        <v>1604</v>
      </c>
    </row>
    <row r="40" spans="1:3" x14ac:dyDescent="0.25">
      <c r="A40">
        <v>1624580081</v>
      </c>
      <c r="B40" s="1">
        <v>42479</v>
      </c>
      <c r="C40">
        <v>1435</v>
      </c>
    </row>
    <row r="41" spans="1:3" x14ac:dyDescent="0.25">
      <c r="A41">
        <v>1624580081</v>
      </c>
      <c r="B41" s="1">
        <v>42480</v>
      </c>
      <c r="C41">
        <v>1446</v>
      </c>
    </row>
    <row r="42" spans="1:3" x14ac:dyDescent="0.25">
      <c r="A42">
        <v>1624580081</v>
      </c>
      <c r="B42" s="1">
        <v>42481</v>
      </c>
      <c r="C42">
        <v>1467</v>
      </c>
    </row>
    <row r="43" spans="1:3" x14ac:dyDescent="0.25">
      <c r="A43">
        <v>1624580081</v>
      </c>
      <c r="B43" s="1">
        <v>42482</v>
      </c>
      <c r="C43">
        <v>1470</v>
      </c>
    </row>
    <row r="44" spans="1:3" x14ac:dyDescent="0.25">
      <c r="A44">
        <v>1624580081</v>
      </c>
      <c r="B44" s="1">
        <v>42483</v>
      </c>
      <c r="C44">
        <v>1562</v>
      </c>
    </row>
    <row r="45" spans="1:3" x14ac:dyDescent="0.25">
      <c r="A45">
        <v>1624580081</v>
      </c>
      <c r="B45" s="1">
        <v>42484</v>
      </c>
      <c r="C45">
        <v>1617</v>
      </c>
    </row>
    <row r="46" spans="1:3" x14ac:dyDescent="0.25">
      <c r="A46">
        <v>1624580081</v>
      </c>
      <c r="B46" s="1">
        <v>42485</v>
      </c>
      <c r="C46">
        <v>1492</v>
      </c>
    </row>
    <row r="47" spans="1:3" x14ac:dyDescent="0.25">
      <c r="A47">
        <v>1624580081</v>
      </c>
      <c r="B47" s="1">
        <v>42486</v>
      </c>
      <c r="C47">
        <v>1402</v>
      </c>
    </row>
    <row r="48" spans="1:3" x14ac:dyDescent="0.25">
      <c r="A48">
        <v>1624580081</v>
      </c>
      <c r="B48" s="1">
        <v>42487</v>
      </c>
      <c r="C48">
        <v>1670</v>
      </c>
    </row>
    <row r="49" spans="1:3" x14ac:dyDescent="0.25">
      <c r="A49">
        <v>1624580081</v>
      </c>
      <c r="B49" s="1">
        <v>42488</v>
      </c>
      <c r="C49">
        <v>1401</v>
      </c>
    </row>
    <row r="50" spans="1:3" x14ac:dyDescent="0.25">
      <c r="A50">
        <v>1624580081</v>
      </c>
      <c r="B50" s="1">
        <v>42489</v>
      </c>
      <c r="C50">
        <v>1404</v>
      </c>
    </row>
    <row r="51" spans="1:3" x14ac:dyDescent="0.25">
      <c r="A51">
        <v>1624580081</v>
      </c>
      <c r="B51" s="1">
        <v>42490</v>
      </c>
      <c r="C51">
        <v>1655</v>
      </c>
    </row>
    <row r="52" spans="1:3" x14ac:dyDescent="0.25">
      <c r="A52">
        <v>1624580081</v>
      </c>
      <c r="B52" s="1">
        <v>42491</v>
      </c>
      <c r="C52">
        <v>2690</v>
      </c>
    </row>
    <row r="53" spans="1:3" x14ac:dyDescent="0.25">
      <c r="A53">
        <v>1624580081</v>
      </c>
      <c r="B53" s="1">
        <v>42492</v>
      </c>
      <c r="C53">
        <v>1497</v>
      </c>
    </row>
    <row r="54" spans="1:3" x14ac:dyDescent="0.25">
      <c r="A54">
        <v>1624580081</v>
      </c>
      <c r="B54" s="1">
        <v>42493</v>
      </c>
      <c r="C54">
        <v>1334</v>
      </c>
    </row>
    <row r="55" spans="1:3" x14ac:dyDescent="0.25">
      <c r="A55">
        <v>1624580081</v>
      </c>
      <c r="B55" s="1">
        <v>42494</v>
      </c>
      <c r="C55">
        <v>1368</v>
      </c>
    </row>
    <row r="56" spans="1:3" x14ac:dyDescent="0.25">
      <c r="A56">
        <v>1624580081</v>
      </c>
      <c r="B56" s="1">
        <v>42495</v>
      </c>
      <c r="C56">
        <v>1370</v>
      </c>
    </row>
    <row r="57" spans="1:3" x14ac:dyDescent="0.25">
      <c r="A57">
        <v>1624580081</v>
      </c>
      <c r="B57" s="1">
        <v>42496</v>
      </c>
      <c r="C57">
        <v>1341</v>
      </c>
    </row>
    <row r="58" spans="1:3" x14ac:dyDescent="0.25">
      <c r="A58">
        <v>1624580081</v>
      </c>
      <c r="B58" s="1">
        <v>42497</v>
      </c>
      <c r="C58">
        <v>1474</v>
      </c>
    </row>
    <row r="59" spans="1:3" x14ac:dyDescent="0.25">
      <c r="A59">
        <v>1624580081</v>
      </c>
      <c r="B59" s="1">
        <v>42498</v>
      </c>
      <c r="C59">
        <v>1427</v>
      </c>
    </row>
    <row r="60" spans="1:3" x14ac:dyDescent="0.25">
      <c r="A60">
        <v>1624580081</v>
      </c>
      <c r="B60" s="1">
        <v>42499</v>
      </c>
      <c r="C60">
        <v>1328</v>
      </c>
    </row>
    <row r="61" spans="1:3" x14ac:dyDescent="0.25">
      <c r="A61">
        <v>1624580081</v>
      </c>
      <c r="B61" s="1">
        <v>42500</v>
      </c>
      <c r="C61">
        <v>1393</v>
      </c>
    </row>
    <row r="62" spans="1:3" x14ac:dyDescent="0.25">
      <c r="A62">
        <v>1624580081</v>
      </c>
      <c r="B62" s="1">
        <v>42501</v>
      </c>
      <c r="C62">
        <v>1359</v>
      </c>
    </row>
    <row r="63" spans="1:3" x14ac:dyDescent="0.25">
      <c r="A63">
        <v>1624580081</v>
      </c>
      <c r="B63" s="1">
        <v>42502</v>
      </c>
      <c r="C63">
        <v>1002</v>
      </c>
    </row>
    <row r="64" spans="1:3" x14ac:dyDescent="0.25">
      <c r="A64">
        <v>1644430081</v>
      </c>
      <c r="B64" s="1">
        <v>42472</v>
      </c>
      <c r="C64">
        <v>3199</v>
      </c>
    </row>
    <row r="65" spans="1:3" x14ac:dyDescent="0.25">
      <c r="A65">
        <v>1644430081</v>
      </c>
      <c r="B65" s="1">
        <v>42473</v>
      </c>
      <c r="C65">
        <v>2902</v>
      </c>
    </row>
    <row r="66" spans="1:3" x14ac:dyDescent="0.25">
      <c r="A66">
        <v>1644430081</v>
      </c>
      <c r="B66" s="1">
        <v>42474</v>
      </c>
      <c r="C66">
        <v>3226</v>
      </c>
    </row>
    <row r="67" spans="1:3" x14ac:dyDescent="0.25">
      <c r="A67">
        <v>1644430081</v>
      </c>
      <c r="B67" s="1">
        <v>42475</v>
      </c>
      <c r="C67">
        <v>2750</v>
      </c>
    </row>
    <row r="68" spans="1:3" x14ac:dyDescent="0.25">
      <c r="A68">
        <v>1644430081</v>
      </c>
      <c r="B68" s="1">
        <v>42476</v>
      </c>
      <c r="C68">
        <v>3493</v>
      </c>
    </row>
    <row r="69" spans="1:3" x14ac:dyDescent="0.25">
      <c r="A69">
        <v>1644430081</v>
      </c>
      <c r="B69" s="1">
        <v>42477</v>
      </c>
      <c r="C69">
        <v>3011</v>
      </c>
    </row>
    <row r="70" spans="1:3" x14ac:dyDescent="0.25">
      <c r="A70">
        <v>1644430081</v>
      </c>
      <c r="B70" s="1">
        <v>42478</v>
      </c>
      <c r="C70">
        <v>2806</v>
      </c>
    </row>
    <row r="71" spans="1:3" x14ac:dyDescent="0.25">
      <c r="A71">
        <v>1644430081</v>
      </c>
      <c r="B71" s="1">
        <v>42479</v>
      </c>
      <c r="C71">
        <v>3300</v>
      </c>
    </row>
    <row r="72" spans="1:3" x14ac:dyDescent="0.25">
      <c r="A72">
        <v>1644430081</v>
      </c>
      <c r="B72" s="1">
        <v>42480</v>
      </c>
      <c r="C72">
        <v>2430</v>
      </c>
    </row>
    <row r="73" spans="1:3" x14ac:dyDescent="0.25">
      <c r="A73">
        <v>1644430081</v>
      </c>
      <c r="B73" s="1">
        <v>42481</v>
      </c>
      <c r="C73">
        <v>2140</v>
      </c>
    </row>
    <row r="74" spans="1:3" x14ac:dyDescent="0.25">
      <c r="A74">
        <v>1644430081</v>
      </c>
      <c r="B74" s="1">
        <v>42482</v>
      </c>
      <c r="C74">
        <v>2344</v>
      </c>
    </row>
    <row r="75" spans="1:3" x14ac:dyDescent="0.25">
      <c r="A75">
        <v>1644430081</v>
      </c>
      <c r="B75" s="1">
        <v>42483</v>
      </c>
      <c r="C75">
        <v>2677</v>
      </c>
    </row>
    <row r="76" spans="1:3" x14ac:dyDescent="0.25">
      <c r="A76">
        <v>1644430081</v>
      </c>
      <c r="B76" s="1">
        <v>42484</v>
      </c>
      <c r="C76">
        <v>2413</v>
      </c>
    </row>
    <row r="77" spans="1:3" x14ac:dyDescent="0.25">
      <c r="A77">
        <v>1644430081</v>
      </c>
      <c r="B77" s="1">
        <v>42485</v>
      </c>
      <c r="C77">
        <v>2497</v>
      </c>
    </row>
    <row r="78" spans="1:3" x14ac:dyDescent="0.25">
      <c r="A78">
        <v>1644430081</v>
      </c>
      <c r="B78" s="1">
        <v>42486</v>
      </c>
      <c r="C78">
        <v>3123</v>
      </c>
    </row>
    <row r="79" spans="1:3" x14ac:dyDescent="0.25">
      <c r="A79">
        <v>1644430081</v>
      </c>
      <c r="B79" s="1">
        <v>42487</v>
      </c>
      <c r="C79">
        <v>2489</v>
      </c>
    </row>
    <row r="80" spans="1:3" x14ac:dyDescent="0.25">
      <c r="A80">
        <v>1644430081</v>
      </c>
      <c r="B80" s="1">
        <v>42488</v>
      </c>
      <c r="C80">
        <v>3108</v>
      </c>
    </row>
    <row r="81" spans="1:3" x14ac:dyDescent="0.25">
      <c r="A81">
        <v>1644430081</v>
      </c>
      <c r="B81" s="1">
        <v>42489</v>
      </c>
      <c r="C81">
        <v>2498</v>
      </c>
    </row>
    <row r="82" spans="1:3" x14ac:dyDescent="0.25">
      <c r="A82">
        <v>1644430081</v>
      </c>
      <c r="B82" s="1">
        <v>42490</v>
      </c>
      <c r="C82">
        <v>3846</v>
      </c>
    </row>
    <row r="83" spans="1:3" x14ac:dyDescent="0.25">
      <c r="A83">
        <v>1644430081</v>
      </c>
      <c r="B83" s="1">
        <v>42491</v>
      </c>
      <c r="C83">
        <v>2696</v>
      </c>
    </row>
    <row r="84" spans="1:3" x14ac:dyDescent="0.25">
      <c r="A84">
        <v>1644430081</v>
      </c>
      <c r="B84" s="1">
        <v>42492</v>
      </c>
      <c r="C84">
        <v>2580</v>
      </c>
    </row>
    <row r="85" spans="1:3" x14ac:dyDescent="0.25">
      <c r="A85">
        <v>1644430081</v>
      </c>
      <c r="B85" s="1">
        <v>42493</v>
      </c>
      <c r="C85">
        <v>3324</v>
      </c>
    </row>
    <row r="86" spans="1:3" x14ac:dyDescent="0.25">
      <c r="A86">
        <v>1644430081</v>
      </c>
      <c r="B86" s="1">
        <v>42494</v>
      </c>
      <c r="C86">
        <v>2222</v>
      </c>
    </row>
    <row r="87" spans="1:3" x14ac:dyDescent="0.25">
      <c r="A87">
        <v>1644430081</v>
      </c>
      <c r="B87" s="1">
        <v>42495</v>
      </c>
      <c r="C87">
        <v>2463</v>
      </c>
    </row>
    <row r="88" spans="1:3" x14ac:dyDescent="0.25">
      <c r="A88">
        <v>1644430081</v>
      </c>
      <c r="B88" s="1">
        <v>42496</v>
      </c>
      <c r="C88">
        <v>3328</v>
      </c>
    </row>
    <row r="89" spans="1:3" x14ac:dyDescent="0.25">
      <c r="A89">
        <v>1644430081</v>
      </c>
      <c r="B89" s="1">
        <v>42497</v>
      </c>
      <c r="C89">
        <v>3404</v>
      </c>
    </row>
    <row r="90" spans="1:3" x14ac:dyDescent="0.25">
      <c r="A90">
        <v>1644430081</v>
      </c>
      <c r="B90" s="1">
        <v>42498</v>
      </c>
      <c r="C90">
        <v>2987</v>
      </c>
    </row>
    <row r="91" spans="1:3" x14ac:dyDescent="0.25">
      <c r="A91">
        <v>1644430081</v>
      </c>
      <c r="B91" s="1">
        <v>42499</v>
      </c>
      <c r="C91">
        <v>3008</v>
      </c>
    </row>
    <row r="92" spans="1:3" x14ac:dyDescent="0.25">
      <c r="A92">
        <v>1644430081</v>
      </c>
      <c r="B92" s="1">
        <v>42500</v>
      </c>
      <c r="C92">
        <v>2799</v>
      </c>
    </row>
    <row r="93" spans="1:3" x14ac:dyDescent="0.25">
      <c r="A93">
        <v>1644430081</v>
      </c>
      <c r="B93" s="1">
        <v>42501</v>
      </c>
      <c r="C93">
        <v>1276</v>
      </c>
    </row>
    <row r="94" spans="1:3" x14ac:dyDescent="0.25">
      <c r="A94">
        <v>1844505072</v>
      </c>
      <c r="B94" s="1">
        <v>42472</v>
      </c>
      <c r="C94">
        <v>2030</v>
      </c>
    </row>
    <row r="95" spans="1:3" x14ac:dyDescent="0.25">
      <c r="A95">
        <v>1844505072</v>
      </c>
      <c r="B95" s="1">
        <v>42473</v>
      </c>
      <c r="C95">
        <v>1860</v>
      </c>
    </row>
    <row r="96" spans="1:3" x14ac:dyDescent="0.25">
      <c r="A96">
        <v>1844505072</v>
      </c>
      <c r="B96" s="1">
        <v>42474</v>
      </c>
      <c r="C96">
        <v>2130</v>
      </c>
    </row>
    <row r="97" spans="1:3" x14ac:dyDescent="0.25">
      <c r="A97">
        <v>1844505072</v>
      </c>
      <c r="B97" s="1">
        <v>42475</v>
      </c>
      <c r="C97">
        <v>1725</v>
      </c>
    </row>
    <row r="98" spans="1:3" x14ac:dyDescent="0.25">
      <c r="A98">
        <v>1844505072</v>
      </c>
      <c r="B98" s="1">
        <v>42476</v>
      </c>
      <c r="C98">
        <v>1657</v>
      </c>
    </row>
    <row r="99" spans="1:3" x14ac:dyDescent="0.25">
      <c r="A99">
        <v>1844505072</v>
      </c>
      <c r="B99" s="1">
        <v>42477</v>
      </c>
      <c r="C99">
        <v>1793</v>
      </c>
    </row>
    <row r="100" spans="1:3" x14ac:dyDescent="0.25">
      <c r="A100">
        <v>1844505072</v>
      </c>
      <c r="B100" s="1">
        <v>42478</v>
      </c>
      <c r="C100">
        <v>1814</v>
      </c>
    </row>
    <row r="101" spans="1:3" x14ac:dyDescent="0.25">
      <c r="A101">
        <v>1844505072</v>
      </c>
      <c r="B101" s="1">
        <v>42479</v>
      </c>
      <c r="C101">
        <v>1366</v>
      </c>
    </row>
    <row r="102" spans="1:3" x14ac:dyDescent="0.25">
      <c r="A102">
        <v>1844505072</v>
      </c>
      <c r="B102" s="1">
        <v>42480</v>
      </c>
      <c r="C102">
        <v>1349</v>
      </c>
    </row>
    <row r="103" spans="1:3" x14ac:dyDescent="0.25">
      <c r="A103">
        <v>1844505072</v>
      </c>
      <c r="B103" s="1">
        <v>42481</v>
      </c>
      <c r="C103">
        <v>2062</v>
      </c>
    </row>
    <row r="104" spans="1:3" x14ac:dyDescent="0.25">
      <c r="A104">
        <v>1844505072</v>
      </c>
      <c r="B104" s="1">
        <v>42482</v>
      </c>
      <c r="C104">
        <v>1827</v>
      </c>
    </row>
    <row r="105" spans="1:3" x14ac:dyDescent="0.25">
      <c r="A105">
        <v>1844505072</v>
      </c>
      <c r="B105" s="1">
        <v>42483</v>
      </c>
      <c r="C105">
        <v>1645</v>
      </c>
    </row>
    <row r="106" spans="1:3" x14ac:dyDescent="0.25">
      <c r="A106">
        <v>1844505072</v>
      </c>
      <c r="B106" s="1">
        <v>42484</v>
      </c>
      <c r="C106">
        <v>1347</v>
      </c>
    </row>
    <row r="107" spans="1:3" x14ac:dyDescent="0.25">
      <c r="A107">
        <v>1844505072</v>
      </c>
      <c r="B107" s="1">
        <v>42485</v>
      </c>
      <c r="C107">
        <v>1347</v>
      </c>
    </row>
    <row r="108" spans="1:3" x14ac:dyDescent="0.25">
      <c r="A108">
        <v>1844505072</v>
      </c>
      <c r="B108" s="1">
        <v>42486</v>
      </c>
      <c r="C108">
        <v>1347</v>
      </c>
    </row>
    <row r="109" spans="1:3" x14ac:dyDescent="0.25">
      <c r="A109">
        <v>1844505072</v>
      </c>
      <c r="B109" s="1">
        <v>42487</v>
      </c>
      <c r="C109">
        <v>1348</v>
      </c>
    </row>
    <row r="110" spans="1:3" x14ac:dyDescent="0.25">
      <c r="A110">
        <v>1844505072</v>
      </c>
      <c r="B110" s="1">
        <v>42488</v>
      </c>
      <c r="C110">
        <v>1992</v>
      </c>
    </row>
    <row r="111" spans="1:3" x14ac:dyDescent="0.25">
      <c r="A111">
        <v>1844505072</v>
      </c>
      <c r="B111" s="1">
        <v>42489</v>
      </c>
      <c r="C111">
        <v>1856</v>
      </c>
    </row>
    <row r="112" spans="1:3" x14ac:dyDescent="0.25">
      <c r="A112">
        <v>1844505072</v>
      </c>
      <c r="B112" s="1">
        <v>42490</v>
      </c>
      <c r="C112">
        <v>1763</v>
      </c>
    </row>
    <row r="113" spans="1:3" x14ac:dyDescent="0.25">
      <c r="A113">
        <v>1844505072</v>
      </c>
      <c r="B113" s="1">
        <v>42491</v>
      </c>
      <c r="C113">
        <v>1541</v>
      </c>
    </row>
    <row r="114" spans="1:3" x14ac:dyDescent="0.25">
      <c r="A114">
        <v>1844505072</v>
      </c>
      <c r="B114" s="1">
        <v>42492</v>
      </c>
      <c r="C114">
        <v>1348</v>
      </c>
    </row>
    <row r="115" spans="1:3" x14ac:dyDescent="0.25">
      <c r="A115">
        <v>1844505072</v>
      </c>
      <c r="B115" s="1">
        <v>42493</v>
      </c>
      <c r="C115">
        <v>1742</v>
      </c>
    </row>
    <row r="116" spans="1:3" x14ac:dyDescent="0.25">
      <c r="A116">
        <v>1844505072</v>
      </c>
      <c r="B116" s="1">
        <v>42494</v>
      </c>
      <c r="C116">
        <v>1549</v>
      </c>
    </row>
    <row r="117" spans="1:3" x14ac:dyDescent="0.25">
      <c r="A117">
        <v>1844505072</v>
      </c>
      <c r="B117" s="1">
        <v>42495</v>
      </c>
      <c r="C117">
        <v>1589</v>
      </c>
    </row>
    <row r="118" spans="1:3" x14ac:dyDescent="0.25">
      <c r="A118">
        <v>1844505072</v>
      </c>
      <c r="B118" s="1">
        <v>42496</v>
      </c>
      <c r="C118">
        <v>1351</v>
      </c>
    </row>
    <row r="119" spans="1:3" x14ac:dyDescent="0.25">
      <c r="A119">
        <v>1844505072</v>
      </c>
      <c r="B119" s="1">
        <v>42497</v>
      </c>
      <c r="C119">
        <v>1347</v>
      </c>
    </row>
    <row r="120" spans="1:3" x14ac:dyDescent="0.25">
      <c r="A120">
        <v>1844505072</v>
      </c>
      <c r="B120" s="1">
        <v>42498</v>
      </c>
      <c r="C120">
        <v>1347</v>
      </c>
    </row>
    <row r="121" spans="1:3" x14ac:dyDescent="0.25">
      <c r="A121">
        <v>1844505072</v>
      </c>
      <c r="B121" s="1">
        <v>42499</v>
      </c>
      <c r="C121">
        <v>1347</v>
      </c>
    </row>
    <row r="122" spans="1:3" x14ac:dyDescent="0.25">
      <c r="A122">
        <v>1844505072</v>
      </c>
      <c r="B122" s="1">
        <v>42500</v>
      </c>
      <c r="C122">
        <v>1347</v>
      </c>
    </row>
    <row r="123" spans="1:3" x14ac:dyDescent="0.25">
      <c r="A123">
        <v>1844505072</v>
      </c>
      <c r="B123" s="1">
        <v>42501</v>
      </c>
      <c r="C123">
        <v>1347</v>
      </c>
    </row>
    <row r="124" spans="1:3" x14ac:dyDescent="0.25">
      <c r="A124">
        <v>1844505072</v>
      </c>
      <c r="B124" s="1">
        <v>42502</v>
      </c>
      <c r="C124">
        <v>665</v>
      </c>
    </row>
    <row r="125" spans="1:3" x14ac:dyDescent="0.25">
      <c r="A125">
        <v>1927972279</v>
      </c>
      <c r="B125" s="1">
        <v>42472</v>
      </c>
      <c r="C125">
        <v>2220</v>
      </c>
    </row>
    <row r="126" spans="1:3" x14ac:dyDescent="0.25">
      <c r="A126">
        <v>1927972279</v>
      </c>
      <c r="B126" s="1">
        <v>42473</v>
      </c>
      <c r="C126">
        <v>2151</v>
      </c>
    </row>
    <row r="127" spans="1:3" x14ac:dyDescent="0.25">
      <c r="A127">
        <v>1927972279</v>
      </c>
      <c r="B127" s="1">
        <v>42474</v>
      </c>
      <c r="C127">
        <v>2383</v>
      </c>
    </row>
    <row r="128" spans="1:3" x14ac:dyDescent="0.25">
      <c r="A128">
        <v>1927972279</v>
      </c>
      <c r="B128" s="1">
        <v>42475</v>
      </c>
      <c r="C128">
        <v>2221</v>
      </c>
    </row>
    <row r="129" spans="1:3" x14ac:dyDescent="0.25">
      <c r="A129">
        <v>1927972279</v>
      </c>
      <c r="B129" s="1">
        <v>42476</v>
      </c>
      <c r="C129">
        <v>2064</v>
      </c>
    </row>
    <row r="130" spans="1:3" x14ac:dyDescent="0.25">
      <c r="A130">
        <v>1927972279</v>
      </c>
      <c r="B130" s="1">
        <v>42477</v>
      </c>
      <c r="C130">
        <v>2063</v>
      </c>
    </row>
    <row r="131" spans="1:3" x14ac:dyDescent="0.25">
      <c r="A131">
        <v>1927972279</v>
      </c>
      <c r="B131" s="1">
        <v>42478</v>
      </c>
      <c r="C131">
        <v>2111</v>
      </c>
    </row>
    <row r="132" spans="1:3" x14ac:dyDescent="0.25">
      <c r="A132">
        <v>1927972279</v>
      </c>
      <c r="B132" s="1">
        <v>42479</v>
      </c>
      <c r="C132">
        <v>2063</v>
      </c>
    </row>
    <row r="133" spans="1:3" x14ac:dyDescent="0.25">
      <c r="A133">
        <v>1927972279</v>
      </c>
      <c r="B133" s="1">
        <v>42480</v>
      </c>
      <c r="C133">
        <v>2063</v>
      </c>
    </row>
    <row r="134" spans="1:3" x14ac:dyDescent="0.25">
      <c r="A134">
        <v>1927972279</v>
      </c>
      <c r="B134" s="1">
        <v>42481</v>
      </c>
      <c r="C134">
        <v>2064</v>
      </c>
    </row>
    <row r="135" spans="1:3" x14ac:dyDescent="0.25">
      <c r="A135">
        <v>1927972279</v>
      </c>
      <c r="B135" s="1">
        <v>42482</v>
      </c>
      <c r="C135">
        <v>2093</v>
      </c>
    </row>
    <row r="136" spans="1:3" x14ac:dyDescent="0.25">
      <c r="A136">
        <v>1927972279</v>
      </c>
      <c r="B136" s="1">
        <v>42483</v>
      </c>
      <c r="C136">
        <v>2499</v>
      </c>
    </row>
    <row r="137" spans="1:3" x14ac:dyDescent="0.25">
      <c r="A137">
        <v>1927972279</v>
      </c>
      <c r="B137" s="1">
        <v>42484</v>
      </c>
      <c r="C137">
        <v>2324</v>
      </c>
    </row>
    <row r="138" spans="1:3" x14ac:dyDescent="0.25">
      <c r="A138">
        <v>1927972279</v>
      </c>
      <c r="B138" s="1">
        <v>42485</v>
      </c>
      <c r="C138">
        <v>2100</v>
      </c>
    </row>
    <row r="139" spans="1:3" x14ac:dyDescent="0.25">
      <c r="A139">
        <v>1927972279</v>
      </c>
      <c r="B139" s="1">
        <v>42486</v>
      </c>
      <c r="C139">
        <v>2638</v>
      </c>
    </row>
    <row r="140" spans="1:3" x14ac:dyDescent="0.25">
      <c r="A140">
        <v>1927972279</v>
      </c>
      <c r="B140" s="1">
        <v>42487</v>
      </c>
      <c r="C140">
        <v>2063</v>
      </c>
    </row>
    <row r="141" spans="1:3" x14ac:dyDescent="0.25">
      <c r="A141">
        <v>1927972279</v>
      </c>
      <c r="B141" s="1">
        <v>42488</v>
      </c>
      <c r="C141">
        <v>2351</v>
      </c>
    </row>
    <row r="142" spans="1:3" x14ac:dyDescent="0.25">
      <c r="A142">
        <v>1927972279</v>
      </c>
      <c r="B142" s="1">
        <v>42489</v>
      </c>
      <c r="C142">
        <v>2063</v>
      </c>
    </row>
    <row r="143" spans="1:3" x14ac:dyDescent="0.25">
      <c r="A143">
        <v>1927972279</v>
      </c>
      <c r="B143" s="1">
        <v>42490</v>
      </c>
      <c r="C143">
        <v>2064</v>
      </c>
    </row>
    <row r="144" spans="1:3" x14ac:dyDescent="0.25">
      <c r="A144">
        <v>1927972279</v>
      </c>
      <c r="B144" s="1">
        <v>42491</v>
      </c>
      <c r="C144">
        <v>2411</v>
      </c>
    </row>
    <row r="145" spans="1:3" x14ac:dyDescent="0.25">
      <c r="A145">
        <v>1927972279</v>
      </c>
      <c r="B145" s="1">
        <v>42492</v>
      </c>
      <c r="C145">
        <v>2505</v>
      </c>
    </row>
    <row r="146" spans="1:3" x14ac:dyDescent="0.25">
      <c r="A146">
        <v>1927972279</v>
      </c>
      <c r="B146" s="1">
        <v>42493</v>
      </c>
      <c r="C146">
        <v>2195</v>
      </c>
    </row>
    <row r="147" spans="1:3" x14ac:dyDescent="0.25">
      <c r="A147">
        <v>1927972279</v>
      </c>
      <c r="B147" s="1">
        <v>42494</v>
      </c>
      <c r="C147">
        <v>2338</v>
      </c>
    </row>
    <row r="148" spans="1:3" x14ac:dyDescent="0.25">
      <c r="A148">
        <v>1927972279</v>
      </c>
      <c r="B148" s="1">
        <v>42495</v>
      </c>
      <c r="C148">
        <v>2063</v>
      </c>
    </row>
    <row r="149" spans="1:3" x14ac:dyDescent="0.25">
      <c r="A149">
        <v>1927972279</v>
      </c>
      <c r="B149" s="1">
        <v>42496</v>
      </c>
      <c r="C149">
        <v>2383</v>
      </c>
    </row>
    <row r="150" spans="1:3" x14ac:dyDescent="0.25">
      <c r="A150">
        <v>1927972279</v>
      </c>
      <c r="B150" s="1">
        <v>42497</v>
      </c>
      <c r="C150">
        <v>2229</v>
      </c>
    </row>
    <row r="151" spans="1:3" x14ac:dyDescent="0.25">
      <c r="A151">
        <v>1927972279</v>
      </c>
      <c r="B151" s="1">
        <v>42498</v>
      </c>
      <c r="C151">
        <v>2063</v>
      </c>
    </row>
    <row r="152" spans="1:3" x14ac:dyDescent="0.25">
      <c r="A152">
        <v>1927972279</v>
      </c>
      <c r="B152" s="1">
        <v>42499</v>
      </c>
      <c r="C152">
        <v>2063</v>
      </c>
    </row>
    <row r="153" spans="1:3" x14ac:dyDescent="0.25">
      <c r="A153">
        <v>1927972279</v>
      </c>
      <c r="B153" s="1">
        <v>42500</v>
      </c>
      <c r="C153">
        <v>2063</v>
      </c>
    </row>
    <row r="154" spans="1:3" x14ac:dyDescent="0.25">
      <c r="A154">
        <v>1927972279</v>
      </c>
      <c r="B154" s="1">
        <v>42501</v>
      </c>
      <c r="C154">
        <v>2063</v>
      </c>
    </row>
    <row r="155" spans="1:3" x14ac:dyDescent="0.25">
      <c r="A155">
        <v>1927972279</v>
      </c>
      <c r="B155" s="1">
        <v>42502</v>
      </c>
      <c r="C155">
        <v>1383</v>
      </c>
    </row>
    <row r="156" spans="1:3" x14ac:dyDescent="0.25">
      <c r="A156">
        <v>2022484408</v>
      </c>
      <c r="B156" s="1">
        <v>42472</v>
      </c>
      <c r="C156">
        <v>2390</v>
      </c>
    </row>
    <row r="157" spans="1:3" x14ac:dyDescent="0.25">
      <c r="A157">
        <v>2022484408</v>
      </c>
      <c r="B157" s="1">
        <v>42473</v>
      </c>
      <c r="C157">
        <v>2601</v>
      </c>
    </row>
    <row r="158" spans="1:3" x14ac:dyDescent="0.25">
      <c r="A158">
        <v>2022484408</v>
      </c>
      <c r="B158" s="1">
        <v>42474</v>
      </c>
      <c r="C158">
        <v>2312</v>
      </c>
    </row>
    <row r="159" spans="1:3" x14ac:dyDescent="0.25">
      <c r="A159">
        <v>2022484408</v>
      </c>
      <c r="B159" s="1">
        <v>42475</v>
      </c>
      <c r="C159">
        <v>2525</v>
      </c>
    </row>
    <row r="160" spans="1:3" x14ac:dyDescent="0.25">
      <c r="A160">
        <v>2022484408</v>
      </c>
      <c r="B160" s="1">
        <v>42476</v>
      </c>
      <c r="C160">
        <v>2177</v>
      </c>
    </row>
    <row r="161" spans="1:3" x14ac:dyDescent="0.25">
      <c r="A161">
        <v>2022484408</v>
      </c>
      <c r="B161" s="1">
        <v>42477</v>
      </c>
      <c r="C161">
        <v>2782</v>
      </c>
    </row>
    <row r="162" spans="1:3" x14ac:dyDescent="0.25">
      <c r="A162">
        <v>2022484408</v>
      </c>
      <c r="B162" s="1">
        <v>42478</v>
      </c>
      <c r="C162">
        <v>2770</v>
      </c>
    </row>
    <row r="163" spans="1:3" x14ac:dyDescent="0.25">
      <c r="A163">
        <v>2022484408</v>
      </c>
      <c r="B163" s="1">
        <v>42479</v>
      </c>
      <c r="C163">
        <v>2489</v>
      </c>
    </row>
    <row r="164" spans="1:3" x14ac:dyDescent="0.25">
      <c r="A164">
        <v>2022484408</v>
      </c>
      <c r="B164" s="1">
        <v>42480</v>
      </c>
      <c r="C164">
        <v>2897</v>
      </c>
    </row>
    <row r="165" spans="1:3" x14ac:dyDescent="0.25">
      <c r="A165">
        <v>2022484408</v>
      </c>
      <c r="B165" s="1">
        <v>42481</v>
      </c>
      <c r="C165">
        <v>3158</v>
      </c>
    </row>
    <row r="166" spans="1:3" x14ac:dyDescent="0.25">
      <c r="A166">
        <v>2022484408</v>
      </c>
      <c r="B166" s="1">
        <v>42482</v>
      </c>
      <c r="C166">
        <v>2638</v>
      </c>
    </row>
    <row r="167" spans="1:3" x14ac:dyDescent="0.25">
      <c r="A167">
        <v>2022484408</v>
      </c>
      <c r="B167" s="1">
        <v>42483</v>
      </c>
      <c r="C167">
        <v>2069</v>
      </c>
    </row>
    <row r="168" spans="1:3" x14ac:dyDescent="0.25">
      <c r="A168">
        <v>2022484408</v>
      </c>
      <c r="B168" s="1">
        <v>42484</v>
      </c>
      <c r="C168">
        <v>2529</v>
      </c>
    </row>
    <row r="169" spans="1:3" x14ac:dyDescent="0.25">
      <c r="A169">
        <v>2022484408</v>
      </c>
      <c r="B169" s="1">
        <v>42485</v>
      </c>
      <c r="C169">
        <v>2470</v>
      </c>
    </row>
    <row r="170" spans="1:3" x14ac:dyDescent="0.25">
      <c r="A170">
        <v>2022484408</v>
      </c>
      <c r="B170" s="1">
        <v>42486</v>
      </c>
      <c r="C170">
        <v>2793</v>
      </c>
    </row>
    <row r="171" spans="1:3" x14ac:dyDescent="0.25">
      <c r="A171">
        <v>2022484408</v>
      </c>
      <c r="B171" s="1">
        <v>42487</v>
      </c>
      <c r="C171">
        <v>2463</v>
      </c>
    </row>
    <row r="172" spans="1:3" x14ac:dyDescent="0.25">
      <c r="A172">
        <v>2022484408</v>
      </c>
      <c r="B172" s="1">
        <v>42488</v>
      </c>
      <c r="C172">
        <v>2296</v>
      </c>
    </row>
    <row r="173" spans="1:3" x14ac:dyDescent="0.25">
      <c r="A173">
        <v>2022484408</v>
      </c>
      <c r="B173" s="1">
        <v>42489</v>
      </c>
      <c r="C173">
        <v>2611</v>
      </c>
    </row>
    <row r="174" spans="1:3" x14ac:dyDescent="0.25">
      <c r="A174">
        <v>2022484408</v>
      </c>
      <c r="B174" s="1">
        <v>42490</v>
      </c>
      <c r="C174">
        <v>2732</v>
      </c>
    </row>
    <row r="175" spans="1:3" x14ac:dyDescent="0.25">
      <c r="A175">
        <v>2022484408</v>
      </c>
      <c r="B175" s="1">
        <v>42491</v>
      </c>
      <c r="C175">
        <v>2380</v>
      </c>
    </row>
    <row r="176" spans="1:3" x14ac:dyDescent="0.25">
      <c r="A176">
        <v>2022484408</v>
      </c>
      <c r="B176" s="1">
        <v>42492</v>
      </c>
      <c r="C176">
        <v>2473</v>
      </c>
    </row>
    <row r="177" spans="1:3" x14ac:dyDescent="0.25">
      <c r="A177">
        <v>2022484408</v>
      </c>
      <c r="B177" s="1">
        <v>42493</v>
      </c>
      <c r="C177">
        <v>2752</v>
      </c>
    </row>
    <row r="178" spans="1:3" x14ac:dyDescent="0.25">
      <c r="A178">
        <v>2022484408</v>
      </c>
      <c r="B178" s="1">
        <v>42494</v>
      </c>
      <c r="C178">
        <v>2649</v>
      </c>
    </row>
    <row r="179" spans="1:3" x14ac:dyDescent="0.25">
      <c r="A179">
        <v>2022484408</v>
      </c>
      <c r="B179" s="1">
        <v>42495</v>
      </c>
      <c r="C179">
        <v>2609</v>
      </c>
    </row>
    <row r="180" spans="1:3" x14ac:dyDescent="0.25">
      <c r="A180">
        <v>2022484408</v>
      </c>
      <c r="B180" s="1">
        <v>42496</v>
      </c>
      <c r="C180">
        <v>2498</v>
      </c>
    </row>
    <row r="181" spans="1:3" x14ac:dyDescent="0.25">
      <c r="A181">
        <v>2022484408</v>
      </c>
      <c r="B181" s="1">
        <v>42497</v>
      </c>
      <c r="C181">
        <v>1995</v>
      </c>
    </row>
    <row r="182" spans="1:3" x14ac:dyDescent="0.25">
      <c r="A182">
        <v>2022484408</v>
      </c>
      <c r="B182" s="1">
        <v>42498</v>
      </c>
      <c r="C182">
        <v>1848</v>
      </c>
    </row>
    <row r="183" spans="1:3" x14ac:dyDescent="0.25">
      <c r="A183">
        <v>2022484408</v>
      </c>
      <c r="B183" s="1">
        <v>42499</v>
      </c>
      <c r="C183">
        <v>2709</v>
      </c>
    </row>
    <row r="184" spans="1:3" x14ac:dyDescent="0.25">
      <c r="A184">
        <v>2022484408</v>
      </c>
      <c r="B184" s="1">
        <v>42500</v>
      </c>
      <c r="C184">
        <v>2797</v>
      </c>
    </row>
    <row r="185" spans="1:3" x14ac:dyDescent="0.25">
      <c r="A185">
        <v>2022484408</v>
      </c>
      <c r="B185" s="1">
        <v>42501</v>
      </c>
      <c r="C185">
        <v>2544</v>
      </c>
    </row>
    <row r="186" spans="1:3" x14ac:dyDescent="0.25">
      <c r="A186">
        <v>2022484408</v>
      </c>
      <c r="B186" s="1">
        <v>42502</v>
      </c>
      <c r="C186">
        <v>1853</v>
      </c>
    </row>
    <row r="187" spans="1:3" x14ac:dyDescent="0.25">
      <c r="A187">
        <v>2026352035</v>
      </c>
      <c r="B187" s="1">
        <v>42472</v>
      </c>
      <c r="C187">
        <v>1459</v>
      </c>
    </row>
    <row r="188" spans="1:3" x14ac:dyDescent="0.25">
      <c r="A188">
        <v>2026352035</v>
      </c>
      <c r="B188" s="1">
        <v>42473</v>
      </c>
      <c r="C188">
        <v>1521</v>
      </c>
    </row>
    <row r="189" spans="1:3" x14ac:dyDescent="0.25">
      <c r="A189">
        <v>2026352035</v>
      </c>
      <c r="B189" s="1">
        <v>42474</v>
      </c>
      <c r="C189">
        <v>1431</v>
      </c>
    </row>
    <row r="190" spans="1:3" x14ac:dyDescent="0.25">
      <c r="A190">
        <v>2026352035</v>
      </c>
      <c r="B190" s="1">
        <v>42475</v>
      </c>
      <c r="C190">
        <v>1444</v>
      </c>
    </row>
    <row r="191" spans="1:3" x14ac:dyDescent="0.25">
      <c r="A191">
        <v>2026352035</v>
      </c>
      <c r="B191" s="1">
        <v>42476</v>
      </c>
      <c r="C191">
        <v>1373</v>
      </c>
    </row>
    <row r="192" spans="1:3" x14ac:dyDescent="0.25">
      <c r="A192">
        <v>2026352035</v>
      </c>
      <c r="B192" s="1">
        <v>42477</v>
      </c>
      <c r="C192">
        <v>1214</v>
      </c>
    </row>
    <row r="193" spans="1:3" x14ac:dyDescent="0.25">
      <c r="A193">
        <v>2026352035</v>
      </c>
      <c r="B193" s="1">
        <v>42478</v>
      </c>
      <c r="C193">
        <v>1419</v>
      </c>
    </row>
    <row r="194" spans="1:3" x14ac:dyDescent="0.25">
      <c r="A194">
        <v>2026352035</v>
      </c>
      <c r="B194" s="1">
        <v>42479</v>
      </c>
      <c r="C194">
        <v>1356</v>
      </c>
    </row>
    <row r="195" spans="1:3" x14ac:dyDescent="0.25">
      <c r="A195">
        <v>2026352035</v>
      </c>
      <c r="B195" s="1">
        <v>42480</v>
      </c>
      <c r="C195">
        <v>1667</v>
      </c>
    </row>
    <row r="196" spans="1:3" x14ac:dyDescent="0.25">
      <c r="A196">
        <v>2026352035</v>
      </c>
      <c r="B196" s="1">
        <v>42481</v>
      </c>
      <c r="C196">
        <v>1370</v>
      </c>
    </row>
    <row r="197" spans="1:3" x14ac:dyDescent="0.25">
      <c r="A197">
        <v>2026352035</v>
      </c>
      <c r="B197" s="1">
        <v>42482</v>
      </c>
      <c r="C197">
        <v>1399</v>
      </c>
    </row>
    <row r="198" spans="1:3" x14ac:dyDescent="0.25">
      <c r="A198">
        <v>2026352035</v>
      </c>
      <c r="B198" s="1">
        <v>42483</v>
      </c>
      <c r="C198">
        <v>1916</v>
      </c>
    </row>
    <row r="199" spans="1:3" x14ac:dyDescent="0.25">
      <c r="A199">
        <v>2026352035</v>
      </c>
      <c r="B199" s="1">
        <v>42484</v>
      </c>
      <c r="C199">
        <v>1401</v>
      </c>
    </row>
    <row r="200" spans="1:3" x14ac:dyDescent="0.25">
      <c r="A200">
        <v>2026352035</v>
      </c>
      <c r="B200" s="1">
        <v>42485</v>
      </c>
      <c r="C200">
        <v>1576</v>
      </c>
    </row>
    <row r="201" spans="1:3" x14ac:dyDescent="0.25">
      <c r="A201">
        <v>2026352035</v>
      </c>
      <c r="B201" s="1">
        <v>42486</v>
      </c>
      <c r="C201">
        <v>1595</v>
      </c>
    </row>
    <row r="202" spans="1:3" x14ac:dyDescent="0.25">
      <c r="A202">
        <v>2026352035</v>
      </c>
      <c r="B202" s="1">
        <v>42487</v>
      </c>
      <c r="C202">
        <v>1593</v>
      </c>
    </row>
    <row r="203" spans="1:3" x14ac:dyDescent="0.25">
      <c r="A203">
        <v>2026352035</v>
      </c>
      <c r="B203" s="1">
        <v>42488</v>
      </c>
      <c r="C203">
        <v>1649</v>
      </c>
    </row>
    <row r="204" spans="1:3" x14ac:dyDescent="0.25">
      <c r="A204">
        <v>2026352035</v>
      </c>
      <c r="B204" s="1">
        <v>42489</v>
      </c>
      <c r="C204">
        <v>1692</v>
      </c>
    </row>
    <row r="205" spans="1:3" x14ac:dyDescent="0.25">
      <c r="A205">
        <v>2026352035</v>
      </c>
      <c r="B205" s="1">
        <v>42490</v>
      </c>
      <c r="C205">
        <v>1506</v>
      </c>
    </row>
    <row r="206" spans="1:3" x14ac:dyDescent="0.25">
      <c r="A206">
        <v>2026352035</v>
      </c>
      <c r="B206" s="1">
        <v>42491</v>
      </c>
      <c r="C206">
        <v>1447</v>
      </c>
    </row>
    <row r="207" spans="1:3" x14ac:dyDescent="0.25">
      <c r="A207">
        <v>2026352035</v>
      </c>
      <c r="B207" s="1">
        <v>42492</v>
      </c>
      <c r="C207">
        <v>1690</v>
      </c>
    </row>
    <row r="208" spans="1:3" x14ac:dyDescent="0.25">
      <c r="A208">
        <v>2026352035</v>
      </c>
      <c r="B208" s="1">
        <v>42493</v>
      </c>
      <c r="C208">
        <v>1604</v>
      </c>
    </row>
    <row r="209" spans="1:3" x14ac:dyDescent="0.25">
      <c r="A209">
        <v>2026352035</v>
      </c>
      <c r="B209" s="1">
        <v>42494</v>
      </c>
      <c r="C209">
        <v>1658</v>
      </c>
    </row>
    <row r="210" spans="1:3" x14ac:dyDescent="0.25">
      <c r="A210">
        <v>2026352035</v>
      </c>
      <c r="B210" s="1">
        <v>42495</v>
      </c>
      <c r="C210">
        <v>1926</v>
      </c>
    </row>
    <row r="211" spans="1:3" x14ac:dyDescent="0.25">
      <c r="A211">
        <v>2026352035</v>
      </c>
      <c r="B211" s="1">
        <v>42496</v>
      </c>
      <c r="C211">
        <v>1736</v>
      </c>
    </row>
    <row r="212" spans="1:3" x14ac:dyDescent="0.25">
      <c r="A212">
        <v>2026352035</v>
      </c>
      <c r="B212" s="1">
        <v>42497</v>
      </c>
      <c r="C212">
        <v>1491</v>
      </c>
    </row>
    <row r="213" spans="1:3" x14ac:dyDescent="0.25">
      <c r="A213">
        <v>2026352035</v>
      </c>
      <c r="B213" s="1">
        <v>42498</v>
      </c>
      <c r="C213">
        <v>1555</v>
      </c>
    </row>
    <row r="214" spans="1:3" x14ac:dyDescent="0.25">
      <c r="A214">
        <v>2026352035</v>
      </c>
      <c r="B214" s="1">
        <v>42499</v>
      </c>
      <c r="C214">
        <v>1869</v>
      </c>
    </row>
    <row r="215" spans="1:3" x14ac:dyDescent="0.25">
      <c r="A215">
        <v>2026352035</v>
      </c>
      <c r="B215" s="1">
        <v>42500</v>
      </c>
      <c r="C215">
        <v>1141</v>
      </c>
    </row>
    <row r="216" spans="1:3" x14ac:dyDescent="0.25">
      <c r="A216">
        <v>2026352035</v>
      </c>
      <c r="B216" s="1">
        <v>42501</v>
      </c>
      <c r="C216">
        <v>1698</v>
      </c>
    </row>
    <row r="217" spans="1:3" x14ac:dyDescent="0.25">
      <c r="A217">
        <v>2026352035</v>
      </c>
      <c r="B217" s="1">
        <v>42502</v>
      </c>
      <c r="C217">
        <v>1364</v>
      </c>
    </row>
    <row r="218" spans="1:3" x14ac:dyDescent="0.25">
      <c r="A218">
        <v>2320127002</v>
      </c>
      <c r="B218" s="1">
        <v>42472</v>
      </c>
      <c r="C218">
        <v>2124</v>
      </c>
    </row>
    <row r="219" spans="1:3" x14ac:dyDescent="0.25">
      <c r="A219">
        <v>2320127002</v>
      </c>
      <c r="B219" s="1">
        <v>42473</v>
      </c>
      <c r="C219">
        <v>2003</v>
      </c>
    </row>
    <row r="220" spans="1:3" x14ac:dyDescent="0.25">
      <c r="A220">
        <v>2320127002</v>
      </c>
      <c r="B220" s="1">
        <v>42474</v>
      </c>
      <c r="C220">
        <v>1696</v>
      </c>
    </row>
    <row r="221" spans="1:3" x14ac:dyDescent="0.25">
      <c r="A221">
        <v>2320127002</v>
      </c>
      <c r="B221" s="1">
        <v>42475</v>
      </c>
      <c r="C221">
        <v>1801</v>
      </c>
    </row>
    <row r="222" spans="1:3" x14ac:dyDescent="0.25">
      <c r="A222">
        <v>2320127002</v>
      </c>
      <c r="B222" s="1">
        <v>42476</v>
      </c>
      <c r="C222">
        <v>1724</v>
      </c>
    </row>
    <row r="223" spans="1:3" x14ac:dyDescent="0.25">
      <c r="A223">
        <v>2320127002</v>
      </c>
      <c r="B223" s="1">
        <v>42477</v>
      </c>
      <c r="C223">
        <v>1852</v>
      </c>
    </row>
    <row r="224" spans="1:3" x14ac:dyDescent="0.25">
      <c r="A224">
        <v>2320127002</v>
      </c>
      <c r="B224" s="1">
        <v>42478</v>
      </c>
      <c r="C224">
        <v>1905</v>
      </c>
    </row>
    <row r="225" spans="1:3" x14ac:dyDescent="0.25">
      <c r="A225">
        <v>2320127002</v>
      </c>
      <c r="B225" s="1">
        <v>42479</v>
      </c>
      <c r="C225">
        <v>1811</v>
      </c>
    </row>
    <row r="226" spans="1:3" x14ac:dyDescent="0.25">
      <c r="A226">
        <v>2320127002</v>
      </c>
      <c r="B226" s="1">
        <v>42480</v>
      </c>
      <c r="C226">
        <v>1922</v>
      </c>
    </row>
    <row r="227" spans="1:3" x14ac:dyDescent="0.25">
      <c r="A227">
        <v>2320127002</v>
      </c>
      <c r="B227" s="1">
        <v>42481</v>
      </c>
      <c r="C227">
        <v>1610</v>
      </c>
    </row>
    <row r="228" spans="1:3" x14ac:dyDescent="0.25">
      <c r="A228">
        <v>2320127002</v>
      </c>
      <c r="B228" s="1">
        <v>42482</v>
      </c>
      <c r="C228">
        <v>1851</v>
      </c>
    </row>
    <row r="229" spans="1:3" x14ac:dyDescent="0.25">
      <c r="A229">
        <v>2320127002</v>
      </c>
      <c r="B229" s="1">
        <v>42483</v>
      </c>
      <c r="C229">
        <v>1804</v>
      </c>
    </row>
    <row r="230" spans="1:3" x14ac:dyDescent="0.25">
      <c r="A230">
        <v>2320127002</v>
      </c>
      <c r="B230" s="1">
        <v>42484</v>
      </c>
      <c r="C230">
        <v>1725</v>
      </c>
    </row>
    <row r="231" spans="1:3" x14ac:dyDescent="0.25">
      <c r="A231">
        <v>2320127002</v>
      </c>
      <c r="B231" s="1">
        <v>42485</v>
      </c>
      <c r="C231">
        <v>1654</v>
      </c>
    </row>
    <row r="232" spans="1:3" x14ac:dyDescent="0.25">
      <c r="A232">
        <v>2320127002</v>
      </c>
      <c r="B232" s="1">
        <v>42486</v>
      </c>
      <c r="C232">
        <v>1632</v>
      </c>
    </row>
    <row r="233" spans="1:3" x14ac:dyDescent="0.25">
      <c r="A233">
        <v>2320127002</v>
      </c>
      <c r="B233" s="1">
        <v>42487</v>
      </c>
      <c r="C233">
        <v>1481</v>
      </c>
    </row>
    <row r="234" spans="1:3" x14ac:dyDescent="0.25">
      <c r="A234">
        <v>2320127002</v>
      </c>
      <c r="B234" s="1">
        <v>42488</v>
      </c>
      <c r="C234">
        <v>1473</v>
      </c>
    </row>
    <row r="235" spans="1:3" x14ac:dyDescent="0.25">
      <c r="A235">
        <v>2320127002</v>
      </c>
      <c r="B235" s="1">
        <v>42489</v>
      </c>
      <c r="C235">
        <v>1410</v>
      </c>
    </row>
    <row r="236" spans="1:3" x14ac:dyDescent="0.25">
      <c r="A236">
        <v>2320127002</v>
      </c>
      <c r="B236" s="1">
        <v>42490</v>
      </c>
      <c r="C236">
        <v>1779</v>
      </c>
    </row>
    <row r="237" spans="1:3" x14ac:dyDescent="0.25">
      <c r="A237">
        <v>2320127002</v>
      </c>
      <c r="B237" s="1">
        <v>42491</v>
      </c>
      <c r="C237">
        <v>1403</v>
      </c>
    </row>
    <row r="238" spans="1:3" x14ac:dyDescent="0.25">
      <c r="A238">
        <v>2320127002</v>
      </c>
      <c r="B238" s="1">
        <v>42492</v>
      </c>
      <c r="C238">
        <v>1613</v>
      </c>
    </row>
    <row r="239" spans="1:3" x14ac:dyDescent="0.25">
      <c r="A239">
        <v>2320127002</v>
      </c>
      <c r="B239" s="1">
        <v>42493</v>
      </c>
      <c r="C239">
        <v>1878</v>
      </c>
    </row>
    <row r="240" spans="1:3" x14ac:dyDescent="0.25">
      <c r="A240">
        <v>2320127002</v>
      </c>
      <c r="B240" s="1">
        <v>42494</v>
      </c>
      <c r="C240">
        <v>1426</v>
      </c>
    </row>
    <row r="241" spans="1:3" x14ac:dyDescent="0.25">
      <c r="A241">
        <v>2320127002</v>
      </c>
      <c r="B241" s="1">
        <v>42495</v>
      </c>
      <c r="C241">
        <v>1780</v>
      </c>
    </row>
    <row r="242" spans="1:3" x14ac:dyDescent="0.25">
      <c r="A242">
        <v>2320127002</v>
      </c>
      <c r="B242" s="1">
        <v>42496</v>
      </c>
      <c r="C242">
        <v>1742</v>
      </c>
    </row>
    <row r="243" spans="1:3" x14ac:dyDescent="0.25">
      <c r="A243">
        <v>2320127002</v>
      </c>
      <c r="B243" s="1">
        <v>42497</v>
      </c>
      <c r="C243">
        <v>1972</v>
      </c>
    </row>
    <row r="244" spans="1:3" x14ac:dyDescent="0.25">
      <c r="A244">
        <v>2320127002</v>
      </c>
      <c r="B244" s="1">
        <v>42498</v>
      </c>
      <c r="C244">
        <v>1821</v>
      </c>
    </row>
    <row r="245" spans="1:3" x14ac:dyDescent="0.25">
      <c r="A245">
        <v>2320127002</v>
      </c>
      <c r="B245" s="1">
        <v>42499</v>
      </c>
      <c r="C245">
        <v>1630</v>
      </c>
    </row>
    <row r="246" spans="1:3" x14ac:dyDescent="0.25">
      <c r="A246">
        <v>2320127002</v>
      </c>
      <c r="B246" s="1">
        <v>42500</v>
      </c>
      <c r="C246">
        <v>1899</v>
      </c>
    </row>
    <row r="247" spans="1:3" x14ac:dyDescent="0.25">
      <c r="A247">
        <v>2320127002</v>
      </c>
      <c r="B247" s="1">
        <v>42501</v>
      </c>
      <c r="C247">
        <v>1903</v>
      </c>
    </row>
    <row r="248" spans="1:3" x14ac:dyDescent="0.25">
      <c r="A248">
        <v>2320127002</v>
      </c>
      <c r="B248" s="1">
        <v>42502</v>
      </c>
      <c r="C248">
        <v>1125</v>
      </c>
    </row>
    <row r="249" spans="1:3" x14ac:dyDescent="0.25">
      <c r="A249">
        <v>2347167796</v>
      </c>
      <c r="B249" s="1">
        <v>42472</v>
      </c>
      <c r="C249">
        <v>2344</v>
      </c>
    </row>
    <row r="250" spans="1:3" x14ac:dyDescent="0.25">
      <c r="A250">
        <v>2347167796</v>
      </c>
      <c r="B250" s="1">
        <v>42473</v>
      </c>
      <c r="C250">
        <v>2038</v>
      </c>
    </row>
    <row r="251" spans="1:3" x14ac:dyDescent="0.25">
      <c r="A251">
        <v>2347167796</v>
      </c>
      <c r="B251" s="1">
        <v>42474</v>
      </c>
      <c r="C251">
        <v>2010</v>
      </c>
    </row>
    <row r="252" spans="1:3" x14ac:dyDescent="0.25">
      <c r="A252">
        <v>2347167796</v>
      </c>
      <c r="B252" s="1">
        <v>42475</v>
      </c>
      <c r="C252">
        <v>2133</v>
      </c>
    </row>
    <row r="253" spans="1:3" x14ac:dyDescent="0.25">
      <c r="A253">
        <v>2347167796</v>
      </c>
      <c r="B253" s="1">
        <v>42476</v>
      </c>
      <c r="C253">
        <v>2670</v>
      </c>
    </row>
    <row r="254" spans="1:3" x14ac:dyDescent="0.25">
      <c r="A254">
        <v>2347167796</v>
      </c>
      <c r="B254" s="1">
        <v>42477</v>
      </c>
      <c r="C254">
        <v>1882</v>
      </c>
    </row>
    <row r="255" spans="1:3" x14ac:dyDescent="0.25">
      <c r="A255">
        <v>2347167796</v>
      </c>
      <c r="B255" s="1">
        <v>42478</v>
      </c>
      <c r="C255">
        <v>1944</v>
      </c>
    </row>
    <row r="256" spans="1:3" x14ac:dyDescent="0.25">
      <c r="A256">
        <v>2347167796</v>
      </c>
      <c r="B256" s="1">
        <v>42479</v>
      </c>
      <c r="C256">
        <v>2346</v>
      </c>
    </row>
    <row r="257" spans="1:3" x14ac:dyDescent="0.25">
      <c r="A257">
        <v>2347167796</v>
      </c>
      <c r="B257" s="1">
        <v>42480</v>
      </c>
      <c r="C257">
        <v>2198</v>
      </c>
    </row>
    <row r="258" spans="1:3" x14ac:dyDescent="0.25">
      <c r="A258">
        <v>2347167796</v>
      </c>
      <c r="B258" s="1">
        <v>42481</v>
      </c>
      <c r="C258">
        <v>2048</v>
      </c>
    </row>
    <row r="259" spans="1:3" x14ac:dyDescent="0.25">
      <c r="A259">
        <v>2347167796</v>
      </c>
      <c r="B259" s="1">
        <v>42482</v>
      </c>
      <c r="C259">
        <v>1946</v>
      </c>
    </row>
    <row r="260" spans="1:3" x14ac:dyDescent="0.25">
      <c r="A260">
        <v>2347167796</v>
      </c>
      <c r="B260" s="1">
        <v>42483</v>
      </c>
      <c r="C260">
        <v>2629</v>
      </c>
    </row>
    <row r="261" spans="1:3" x14ac:dyDescent="0.25">
      <c r="A261">
        <v>2347167796</v>
      </c>
      <c r="B261" s="1">
        <v>42484</v>
      </c>
      <c r="C261">
        <v>2187</v>
      </c>
    </row>
    <row r="262" spans="1:3" x14ac:dyDescent="0.25">
      <c r="A262">
        <v>2347167796</v>
      </c>
      <c r="B262" s="1">
        <v>42485</v>
      </c>
      <c r="C262">
        <v>2095</v>
      </c>
    </row>
    <row r="263" spans="1:3" x14ac:dyDescent="0.25">
      <c r="A263">
        <v>2347167796</v>
      </c>
      <c r="B263" s="1">
        <v>42486</v>
      </c>
      <c r="C263">
        <v>1861</v>
      </c>
    </row>
    <row r="264" spans="1:3" x14ac:dyDescent="0.25">
      <c r="A264">
        <v>2347167796</v>
      </c>
      <c r="B264" s="1">
        <v>42487</v>
      </c>
      <c r="C264">
        <v>2194</v>
      </c>
    </row>
    <row r="265" spans="1:3" x14ac:dyDescent="0.25">
      <c r="A265">
        <v>2347167796</v>
      </c>
      <c r="B265" s="1">
        <v>42488</v>
      </c>
      <c r="C265">
        <v>1854</v>
      </c>
    </row>
    <row r="266" spans="1:3" x14ac:dyDescent="0.25">
      <c r="A266">
        <v>2347167796</v>
      </c>
      <c r="B266" s="1">
        <v>42489</v>
      </c>
      <c r="C266">
        <v>403</v>
      </c>
    </row>
    <row r="267" spans="1:3" x14ac:dyDescent="0.25">
      <c r="A267">
        <v>2873212765</v>
      </c>
      <c r="B267" s="1">
        <v>42472</v>
      </c>
      <c r="C267">
        <v>1982</v>
      </c>
    </row>
    <row r="268" spans="1:3" x14ac:dyDescent="0.25">
      <c r="A268">
        <v>2873212765</v>
      </c>
      <c r="B268" s="1">
        <v>42473</v>
      </c>
      <c r="C268">
        <v>2004</v>
      </c>
    </row>
    <row r="269" spans="1:3" x14ac:dyDescent="0.25">
      <c r="A269">
        <v>2873212765</v>
      </c>
      <c r="B269" s="1">
        <v>42474</v>
      </c>
      <c r="C269">
        <v>1893</v>
      </c>
    </row>
    <row r="270" spans="1:3" x14ac:dyDescent="0.25">
      <c r="A270">
        <v>2873212765</v>
      </c>
      <c r="B270" s="1">
        <v>42475</v>
      </c>
      <c r="C270">
        <v>2063</v>
      </c>
    </row>
    <row r="271" spans="1:3" x14ac:dyDescent="0.25">
      <c r="A271">
        <v>2873212765</v>
      </c>
      <c r="B271" s="1">
        <v>42476</v>
      </c>
      <c r="C271">
        <v>2148</v>
      </c>
    </row>
    <row r="272" spans="1:3" x14ac:dyDescent="0.25">
      <c r="A272">
        <v>2873212765</v>
      </c>
      <c r="B272" s="1">
        <v>42477</v>
      </c>
      <c r="C272">
        <v>1529</v>
      </c>
    </row>
    <row r="273" spans="1:3" x14ac:dyDescent="0.25">
      <c r="A273">
        <v>2873212765</v>
      </c>
      <c r="B273" s="1">
        <v>42478</v>
      </c>
      <c r="C273">
        <v>1890</v>
      </c>
    </row>
    <row r="274" spans="1:3" x14ac:dyDescent="0.25">
      <c r="A274">
        <v>2873212765</v>
      </c>
      <c r="B274" s="1">
        <v>42479</v>
      </c>
      <c r="C274">
        <v>1956</v>
      </c>
    </row>
    <row r="275" spans="1:3" x14ac:dyDescent="0.25">
      <c r="A275">
        <v>2873212765</v>
      </c>
      <c r="B275" s="1">
        <v>42480</v>
      </c>
      <c r="C275">
        <v>2094</v>
      </c>
    </row>
    <row r="276" spans="1:3" x14ac:dyDescent="0.25">
      <c r="A276">
        <v>2873212765</v>
      </c>
      <c r="B276" s="1">
        <v>42481</v>
      </c>
      <c r="C276">
        <v>1970</v>
      </c>
    </row>
    <row r="277" spans="1:3" x14ac:dyDescent="0.25">
      <c r="A277">
        <v>2873212765</v>
      </c>
      <c r="B277" s="1">
        <v>42482</v>
      </c>
      <c r="C277">
        <v>2241</v>
      </c>
    </row>
    <row r="278" spans="1:3" x14ac:dyDescent="0.25">
      <c r="A278">
        <v>2873212765</v>
      </c>
      <c r="B278" s="1">
        <v>42483</v>
      </c>
      <c r="C278">
        <v>2021</v>
      </c>
    </row>
    <row r="279" spans="1:3" x14ac:dyDescent="0.25">
      <c r="A279">
        <v>2873212765</v>
      </c>
      <c r="B279" s="1">
        <v>42484</v>
      </c>
      <c r="C279">
        <v>1898</v>
      </c>
    </row>
    <row r="280" spans="1:3" x14ac:dyDescent="0.25">
      <c r="A280">
        <v>2873212765</v>
      </c>
      <c r="B280" s="1">
        <v>42485</v>
      </c>
      <c r="C280">
        <v>1907</v>
      </c>
    </row>
    <row r="281" spans="1:3" x14ac:dyDescent="0.25">
      <c r="A281">
        <v>2873212765</v>
      </c>
      <c r="B281" s="1">
        <v>42486</v>
      </c>
      <c r="C281">
        <v>1882</v>
      </c>
    </row>
    <row r="282" spans="1:3" x14ac:dyDescent="0.25">
      <c r="A282">
        <v>2873212765</v>
      </c>
      <c r="B282" s="1">
        <v>42487</v>
      </c>
      <c r="C282">
        <v>1966</v>
      </c>
    </row>
    <row r="283" spans="1:3" x14ac:dyDescent="0.25">
      <c r="A283">
        <v>2873212765</v>
      </c>
      <c r="B283" s="1">
        <v>42488</v>
      </c>
      <c r="C283">
        <v>1835</v>
      </c>
    </row>
    <row r="284" spans="1:3" x14ac:dyDescent="0.25">
      <c r="A284">
        <v>2873212765</v>
      </c>
      <c r="B284" s="1">
        <v>42489</v>
      </c>
      <c r="C284">
        <v>1780</v>
      </c>
    </row>
    <row r="285" spans="1:3" x14ac:dyDescent="0.25">
      <c r="A285">
        <v>2873212765</v>
      </c>
      <c r="B285" s="1">
        <v>42490</v>
      </c>
      <c r="C285">
        <v>1830</v>
      </c>
    </row>
    <row r="286" spans="1:3" x14ac:dyDescent="0.25">
      <c r="A286">
        <v>2873212765</v>
      </c>
      <c r="B286" s="1">
        <v>42491</v>
      </c>
      <c r="C286">
        <v>1739</v>
      </c>
    </row>
    <row r="287" spans="1:3" x14ac:dyDescent="0.25">
      <c r="A287">
        <v>2873212765</v>
      </c>
      <c r="B287" s="1">
        <v>42492</v>
      </c>
      <c r="C287">
        <v>1878</v>
      </c>
    </row>
    <row r="288" spans="1:3" x14ac:dyDescent="0.25">
      <c r="A288">
        <v>2873212765</v>
      </c>
      <c r="B288" s="1">
        <v>42493</v>
      </c>
      <c r="C288">
        <v>1906</v>
      </c>
    </row>
    <row r="289" spans="1:3" x14ac:dyDescent="0.25">
      <c r="A289">
        <v>2873212765</v>
      </c>
      <c r="B289" s="1">
        <v>42494</v>
      </c>
      <c r="C289">
        <v>2015</v>
      </c>
    </row>
    <row r="290" spans="1:3" x14ac:dyDescent="0.25">
      <c r="A290">
        <v>2873212765</v>
      </c>
      <c r="B290" s="1">
        <v>42495</v>
      </c>
      <c r="C290">
        <v>1971</v>
      </c>
    </row>
    <row r="291" spans="1:3" x14ac:dyDescent="0.25">
      <c r="A291">
        <v>2873212765</v>
      </c>
      <c r="B291" s="1">
        <v>42496</v>
      </c>
      <c r="C291">
        <v>1910</v>
      </c>
    </row>
    <row r="292" spans="1:3" x14ac:dyDescent="0.25">
      <c r="A292">
        <v>2873212765</v>
      </c>
      <c r="B292" s="1">
        <v>42497</v>
      </c>
      <c r="C292">
        <v>1897</v>
      </c>
    </row>
    <row r="293" spans="1:3" x14ac:dyDescent="0.25">
      <c r="A293">
        <v>2873212765</v>
      </c>
      <c r="B293" s="1">
        <v>42498</v>
      </c>
      <c r="C293">
        <v>2096</v>
      </c>
    </row>
    <row r="294" spans="1:3" x14ac:dyDescent="0.25">
      <c r="A294">
        <v>2873212765</v>
      </c>
      <c r="B294" s="1">
        <v>42499</v>
      </c>
      <c r="C294">
        <v>1906</v>
      </c>
    </row>
    <row r="295" spans="1:3" x14ac:dyDescent="0.25">
      <c r="A295">
        <v>2873212765</v>
      </c>
      <c r="B295" s="1">
        <v>42500</v>
      </c>
      <c r="C295">
        <v>1962</v>
      </c>
    </row>
    <row r="296" spans="1:3" x14ac:dyDescent="0.25">
      <c r="A296">
        <v>2873212765</v>
      </c>
      <c r="B296" s="1">
        <v>42501</v>
      </c>
      <c r="C296">
        <v>1826</v>
      </c>
    </row>
    <row r="297" spans="1:3" x14ac:dyDescent="0.25">
      <c r="A297">
        <v>2873212765</v>
      </c>
      <c r="B297" s="1">
        <v>42502</v>
      </c>
      <c r="C297">
        <v>1431</v>
      </c>
    </row>
    <row r="298" spans="1:3" x14ac:dyDescent="0.25">
      <c r="A298">
        <v>3372868164</v>
      </c>
      <c r="B298" s="1">
        <v>42472</v>
      </c>
      <c r="C298">
        <v>1788</v>
      </c>
    </row>
    <row r="299" spans="1:3" x14ac:dyDescent="0.25">
      <c r="A299">
        <v>3372868164</v>
      </c>
      <c r="B299" s="1">
        <v>42473</v>
      </c>
      <c r="C299">
        <v>2093</v>
      </c>
    </row>
    <row r="300" spans="1:3" x14ac:dyDescent="0.25">
      <c r="A300">
        <v>3372868164</v>
      </c>
      <c r="B300" s="1">
        <v>42474</v>
      </c>
      <c r="C300">
        <v>2065</v>
      </c>
    </row>
    <row r="301" spans="1:3" x14ac:dyDescent="0.25">
      <c r="A301">
        <v>3372868164</v>
      </c>
      <c r="B301" s="1">
        <v>42475</v>
      </c>
      <c r="C301">
        <v>1908</v>
      </c>
    </row>
    <row r="302" spans="1:3" x14ac:dyDescent="0.25">
      <c r="A302">
        <v>3372868164</v>
      </c>
      <c r="B302" s="1">
        <v>42476</v>
      </c>
      <c r="C302">
        <v>1908</v>
      </c>
    </row>
    <row r="303" spans="1:3" x14ac:dyDescent="0.25">
      <c r="A303">
        <v>3372868164</v>
      </c>
      <c r="B303" s="1">
        <v>42477</v>
      </c>
      <c r="C303">
        <v>1964</v>
      </c>
    </row>
    <row r="304" spans="1:3" x14ac:dyDescent="0.25">
      <c r="A304">
        <v>3372868164</v>
      </c>
      <c r="B304" s="1">
        <v>42478</v>
      </c>
      <c r="C304">
        <v>2014</v>
      </c>
    </row>
    <row r="305" spans="1:3" x14ac:dyDescent="0.25">
      <c r="A305">
        <v>3372868164</v>
      </c>
      <c r="B305" s="1">
        <v>42479</v>
      </c>
      <c r="C305">
        <v>1985</v>
      </c>
    </row>
    <row r="306" spans="1:3" x14ac:dyDescent="0.25">
      <c r="A306">
        <v>3372868164</v>
      </c>
      <c r="B306" s="1">
        <v>42480</v>
      </c>
      <c r="C306">
        <v>1867</v>
      </c>
    </row>
    <row r="307" spans="1:3" x14ac:dyDescent="0.25">
      <c r="A307">
        <v>3372868164</v>
      </c>
      <c r="B307" s="1">
        <v>42481</v>
      </c>
      <c r="C307">
        <v>2124</v>
      </c>
    </row>
    <row r="308" spans="1:3" x14ac:dyDescent="0.25">
      <c r="A308">
        <v>3372868164</v>
      </c>
      <c r="B308" s="1">
        <v>42482</v>
      </c>
      <c r="C308">
        <v>1669</v>
      </c>
    </row>
    <row r="309" spans="1:3" x14ac:dyDescent="0.25">
      <c r="A309">
        <v>3372868164</v>
      </c>
      <c r="B309" s="1">
        <v>42483</v>
      </c>
      <c r="C309">
        <v>1995</v>
      </c>
    </row>
    <row r="310" spans="1:3" x14ac:dyDescent="0.25">
      <c r="A310">
        <v>3372868164</v>
      </c>
      <c r="B310" s="1">
        <v>42484</v>
      </c>
      <c r="C310">
        <v>1921</v>
      </c>
    </row>
    <row r="311" spans="1:3" x14ac:dyDescent="0.25">
      <c r="A311">
        <v>3372868164</v>
      </c>
      <c r="B311" s="1">
        <v>42485</v>
      </c>
      <c r="C311">
        <v>2010</v>
      </c>
    </row>
    <row r="312" spans="1:3" x14ac:dyDescent="0.25">
      <c r="A312">
        <v>3372868164</v>
      </c>
      <c r="B312" s="1">
        <v>42486</v>
      </c>
      <c r="C312">
        <v>2057</v>
      </c>
    </row>
    <row r="313" spans="1:3" x14ac:dyDescent="0.25">
      <c r="A313">
        <v>3372868164</v>
      </c>
      <c r="B313" s="1">
        <v>42487</v>
      </c>
      <c r="C313">
        <v>2095</v>
      </c>
    </row>
    <row r="314" spans="1:3" x14ac:dyDescent="0.25">
      <c r="A314">
        <v>3372868164</v>
      </c>
      <c r="B314" s="1">
        <v>42488</v>
      </c>
      <c r="C314">
        <v>1972</v>
      </c>
    </row>
    <row r="315" spans="1:3" x14ac:dyDescent="0.25">
      <c r="A315">
        <v>3372868164</v>
      </c>
      <c r="B315" s="1">
        <v>42489</v>
      </c>
      <c r="C315">
        <v>2044</v>
      </c>
    </row>
    <row r="316" spans="1:3" x14ac:dyDescent="0.25">
      <c r="A316">
        <v>3372868164</v>
      </c>
      <c r="B316" s="1">
        <v>42490</v>
      </c>
      <c r="C316">
        <v>1946</v>
      </c>
    </row>
    <row r="317" spans="1:3" x14ac:dyDescent="0.25">
      <c r="A317">
        <v>3372868164</v>
      </c>
      <c r="B317" s="1">
        <v>42491</v>
      </c>
      <c r="C317">
        <v>1237</v>
      </c>
    </row>
    <row r="318" spans="1:3" x14ac:dyDescent="0.25">
      <c r="A318">
        <v>3977333714</v>
      </c>
      <c r="B318" s="1">
        <v>42472</v>
      </c>
      <c r="C318">
        <v>1450</v>
      </c>
    </row>
    <row r="319" spans="1:3" x14ac:dyDescent="0.25">
      <c r="A319">
        <v>3977333714</v>
      </c>
      <c r="B319" s="1">
        <v>42473</v>
      </c>
      <c r="C319">
        <v>1495</v>
      </c>
    </row>
    <row r="320" spans="1:3" x14ac:dyDescent="0.25">
      <c r="A320">
        <v>3977333714</v>
      </c>
      <c r="B320" s="1">
        <v>42474</v>
      </c>
      <c r="C320">
        <v>1433</v>
      </c>
    </row>
    <row r="321" spans="1:3" x14ac:dyDescent="0.25">
      <c r="A321">
        <v>3977333714</v>
      </c>
      <c r="B321" s="1">
        <v>42475</v>
      </c>
      <c r="C321">
        <v>1468</v>
      </c>
    </row>
    <row r="322" spans="1:3" x14ac:dyDescent="0.25">
      <c r="A322">
        <v>3977333714</v>
      </c>
      <c r="B322" s="1">
        <v>42476</v>
      </c>
      <c r="C322">
        <v>1625</v>
      </c>
    </row>
    <row r="323" spans="1:3" x14ac:dyDescent="0.25">
      <c r="A323">
        <v>3977333714</v>
      </c>
      <c r="B323" s="1">
        <v>42477</v>
      </c>
      <c r="C323">
        <v>1529</v>
      </c>
    </row>
    <row r="324" spans="1:3" x14ac:dyDescent="0.25">
      <c r="A324">
        <v>3977333714</v>
      </c>
      <c r="B324" s="1">
        <v>42478</v>
      </c>
      <c r="C324">
        <v>1584</v>
      </c>
    </row>
    <row r="325" spans="1:3" x14ac:dyDescent="0.25">
      <c r="A325">
        <v>3977333714</v>
      </c>
      <c r="B325" s="1">
        <v>42479</v>
      </c>
      <c r="C325">
        <v>1638</v>
      </c>
    </row>
    <row r="326" spans="1:3" x14ac:dyDescent="0.25">
      <c r="A326">
        <v>3977333714</v>
      </c>
      <c r="B326" s="1">
        <v>42480</v>
      </c>
      <c r="C326">
        <v>1554</v>
      </c>
    </row>
    <row r="327" spans="1:3" x14ac:dyDescent="0.25">
      <c r="A327">
        <v>3977333714</v>
      </c>
      <c r="B327" s="1">
        <v>42481</v>
      </c>
      <c r="C327">
        <v>1397</v>
      </c>
    </row>
    <row r="328" spans="1:3" x14ac:dyDescent="0.25">
      <c r="A328">
        <v>3977333714</v>
      </c>
      <c r="B328" s="1">
        <v>42482</v>
      </c>
      <c r="C328">
        <v>1481</v>
      </c>
    </row>
    <row r="329" spans="1:3" x14ac:dyDescent="0.25">
      <c r="A329">
        <v>3977333714</v>
      </c>
      <c r="B329" s="1">
        <v>42483</v>
      </c>
      <c r="C329">
        <v>1638</v>
      </c>
    </row>
    <row r="330" spans="1:3" x14ac:dyDescent="0.25">
      <c r="A330">
        <v>3977333714</v>
      </c>
      <c r="B330" s="1">
        <v>42484</v>
      </c>
      <c r="C330">
        <v>1655</v>
      </c>
    </row>
    <row r="331" spans="1:3" x14ac:dyDescent="0.25">
      <c r="A331">
        <v>3977333714</v>
      </c>
      <c r="B331" s="1">
        <v>42485</v>
      </c>
      <c r="C331">
        <v>1570</v>
      </c>
    </row>
    <row r="332" spans="1:3" x14ac:dyDescent="0.25">
      <c r="A332">
        <v>3977333714</v>
      </c>
      <c r="B332" s="1">
        <v>42486</v>
      </c>
      <c r="C332">
        <v>1551</v>
      </c>
    </row>
    <row r="333" spans="1:3" x14ac:dyDescent="0.25">
      <c r="A333">
        <v>3977333714</v>
      </c>
      <c r="B333" s="1">
        <v>42487</v>
      </c>
      <c r="C333">
        <v>1377</v>
      </c>
    </row>
    <row r="334" spans="1:3" x14ac:dyDescent="0.25">
      <c r="A334">
        <v>3977333714</v>
      </c>
      <c r="B334" s="1">
        <v>42488</v>
      </c>
      <c r="C334">
        <v>1407</v>
      </c>
    </row>
    <row r="335" spans="1:3" x14ac:dyDescent="0.25">
      <c r="A335">
        <v>3977333714</v>
      </c>
      <c r="B335" s="1">
        <v>42489</v>
      </c>
      <c r="C335">
        <v>1545</v>
      </c>
    </row>
    <row r="336" spans="1:3" x14ac:dyDescent="0.25">
      <c r="A336">
        <v>3977333714</v>
      </c>
      <c r="B336" s="1">
        <v>42490</v>
      </c>
      <c r="C336">
        <v>1650</v>
      </c>
    </row>
    <row r="337" spans="1:3" x14ac:dyDescent="0.25">
      <c r="A337">
        <v>3977333714</v>
      </c>
      <c r="B337" s="1">
        <v>42491</v>
      </c>
      <c r="C337">
        <v>1501</v>
      </c>
    </row>
    <row r="338" spans="1:3" x14ac:dyDescent="0.25">
      <c r="A338">
        <v>3977333714</v>
      </c>
      <c r="B338" s="1">
        <v>42492</v>
      </c>
      <c r="C338">
        <v>1760</v>
      </c>
    </row>
    <row r="339" spans="1:3" x14ac:dyDescent="0.25">
      <c r="A339">
        <v>3977333714</v>
      </c>
      <c r="B339" s="1">
        <v>42493</v>
      </c>
      <c r="C339">
        <v>1710</v>
      </c>
    </row>
    <row r="340" spans="1:3" x14ac:dyDescent="0.25">
      <c r="A340">
        <v>3977333714</v>
      </c>
      <c r="B340" s="1">
        <v>42494</v>
      </c>
      <c r="C340">
        <v>1628</v>
      </c>
    </row>
    <row r="341" spans="1:3" x14ac:dyDescent="0.25">
      <c r="A341">
        <v>3977333714</v>
      </c>
      <c r="B341" s="1">
        <v>42495</v>
      </c>
      <c r="C341">
        <v>1618</v>
      </c>
    </row>
    <row r="342" spans="1:3" x14ac:dyDescent="0.25">
      <c r="A342">
        <v>3977333714</v>
      </c>
      <c r="B342" s="1">
        <v>42496</v>
      </c>
      <c r="C342">
        <v>1590</v>
      </c>
    </row>
    <row r="343" spans="1:3" x14ac:dyDescent="0.25">
      <c r="A343">
        <v>3977333714</v>
      </c>
      <c r="B343" s="1">
        <v>42497</v>
      </c>
      <c r="C343">
        <v>1574</v>
      </c>
    </row>
    <row r="344" spans="1:3" x14ac:dyDescent="0.25">
      <c r="A344">
        <v>3977333714</v>
      </c>
      <c r="B344" s="1">
        <v>42498</v>
      </c>
      <c r="C344">
        <v>1633</v>
      </c>
    </row>
    <row r="345" spans="1:3" x14ac:dyDescent="0.25">
      <c r="A345">
        <v>3977333714</v>
      </c>
      <c r="B345" s="1">
        <v>42499</v>
      </c>
      <c r="C345">
        <v>1667</v>
      </c>
    </row>
    <row r="346" spans="1:3" x14ac:dyDescent="0.25">
      <c r="A346">
        <v>3977333714</v>
      </c>
      <c r="B346" s="1">
        <v>42500</v>
      </c>
      <c r="C346">
        <v>1630</v>
      </c>
    </row>
    <row r="347" spans="1:3" x14ac:dyDescent="0.25">
      <c r="A347">
        <v>3977333714</v>
      </c>
      <c r="B347" s="1">
        <v>42501</v>
      </c>
      <c r="C347">
        <v>52</v>
      </c>
    </row>
    <row r="348" spans="1:3" x14ac:dyDescent="0.25">
      <c r="A348">
        <v>4020332650</v>
      </c>
      <c r="B348" s="1">
        <v>42472</v>
      </c>
      <c r="C348">
        <v>3654</v>
      </c>
    </row>
    <row r="349" spans="1:3" x14ac:dyDescent="0.25">
      <c r="A349">
        <v>4020332650</v>
      </c>
      <c r="B349" s="1">
        <v>42473</v>
      </c>
      <c r="C349">
        <v>1981</v>
      </c>
    </row>
    <row r="350" spans="1:3" x14ac:dyDescent="0.25">
      <c r="A350">
        <v>4020332650</v>
      </c>
      <c r="B350" s="1">
        <v>42474</v>
      </c>
      <c r="C350">
        <v>2011</v>
      </c>
    </row>
    <row r="351" spans="1:3" x14ac:dyDescent="0.25">
      <c r="A351">
        <v>4020332650</v>
      </c>
      <c r="B351" s="1">
        <v>42475</v>
      </c>
      <c r="C351">
        <v>2951</v>
      </c>
    </row>
    <row r="352" spans="1:3" x14ac:dyDescent="0.25">
      <c r="A352">
        <v>4020332650</v>
      </c>
      <c r="B352" s="1">
        <v>42476</v>
      </c>
      <c r="C352">
        <v>3051</v>
      </c>
    </row>
    <row r="353" spans="1:3" x14ac:dyDescent="0.25">
      <c r="A353">
        <v>4020332650</v>
      </c>
      <c r="B353" s="1">
        <v>42477</v>
      </c>
      <c r="C353">
        <v>1990</v>
      </c>
    </row>
    <row r="354" spans="1:3" x14ac:dyDescent="0.25">
      <c r="A354">
        <v>4020332650</v>
      </c>
      <c r="B354" s="1">
        <v>42478</v>
      </c>
      <c r="C354">
        <v>1995</v>
      </c>
    </row>
    <row r="355" spans="1:3" x14ac:dyDescent="0.25">
      <c r="A355">
        <v>4020332650</v>
      </c>
      <c r="B355" s="1">
        <v>42479</v>
      </c>
      <c r="C355">
        <v>1980</v>
      </c>
    </row>
    <row r="356" spans="1:3" x14ac:dyDescent="0.25">
      <c r="A356">
        <v>4020332650</v>
      </c>
      <c r="B356" s="1">
        <v>42480</v>
      </c>
      <c r="C356">
        <v>1980</v>
      </c>
    </row>
    <row r="357" spans="1:3" x14ac:dyDescent="0.25">
      <c r="A357">
        <v>4020332650</v>
      </c>
      <c r="B357" s="1">
        <v>42481</v>
      </c>
      <c r="C357">
        <v>1980</v>
      </c>
    </row>
    <row r="358" spans="1:3" x14ac:dyDescent="0.25">
      <c r="A358">
        <v>4020332650</v>
      </c>
      <c r="B358" s="1">
        <v>42482</v>
      </c>
      <c r="C358">
        <v>1980</v>
      </c>
    </row>
    <row r="359" spans="1:3" x14ac:dyDescent="0.25">
      <c r="A359">
        <v>4020332650</v>
      </c>
      <c r="B359" s="1">
        <v>42483</v>
      </c>
      <c r="C359">
        <v>1980</v>
      </c>
    </row>
    <row r="360" spans="1:3" x14ac:dyDescent="0.25">
      <c r="A360">
        <v>4020332650</v>
      </c>
      <c r="B360" s="1">
        <v>42484</v>
      </c>
      <c r="C360">
        <v>1980</v>
      </c>
    </row>
    <row r="361" spans="1:3" x14ac:dyDescent="0.25">
      <c r="A361">
        <v>4020332650</v>
      </c>
      <c r="B361" s="1">
        <v>42485</v>
      </c>
      <c r="C361">
        <v>1980</v>
      </c>
    </row>
    <row r="362" spans="1:3" x14ac:dyDescent="0.25">
      <c r="A362">
        <v>4020332650</v>
      </c>
      <c r="B362" s="1">
        <v>42486</v>
      </c>
      <c r="C362">
        <v>1980</v>
      </c>
    </row>
    <row r="363" spans="1:3" x14ac:dyDescent="0.25">
      <c r="A363">
        <v>4020332650</v>
      </c>
      <c r="B363" s="1">
        <v>42487</v>
      </c>
      <c r="C363">
        <v>1980</v>
      </c>
    </row>
    <row r="364" spans="1:3" x14ac:dyDescent="0.25">
      <c r="A364">
        <v>4020332650</v>
      </c>
      <c r="B364" s="1">
        <v>42488</v>
      </c>
      <c r="C364">
        <v>1980</v>
      </c>
    </row>
    <row r="365" spans="1:3" x14ac:dyDescent="0.25">
      <c r="A365">
        <v>4020332650</v>
      </c>
      <c r="B365" s="1">
        <v>42489</v>
      </c>
      <c r="C365">
        <v>1980</v>
      </c>
    </row>
    <row r="366" spans="1:3" x14ac:dyDescent="0.25">
      <c r="A366">
        <v>4020332650</v>
      </c>
      <c r="B366" s="1">
        <v>42490</v>
      </c>
      <c r="C366">
        <v>1980</v>
      </c>
    </row>
    <row r="367" spans="1:3" x14ac:dyDescent="0.25">
      <c r="A367">
        <v>4020332650</v>
      </c>
      <c r="B367" s="1">
        <v>42491</v>
      </c>
      <c r="C367">
        <v>1980</v>
      </c>
    </row>
    <row r="368" spans="1:3" x14ac:dyDescent="0.25">
      <c r="A368">
        <v>4020332650</v>
      </c>
      <c r="B368" s="1">
        <v>42492</v>
      </c>
      <c r="C368">
        <v>2207</v>
      </c>
    </row>
    <row r="369" spans="1:3" x14ac:dyDescent="0.25">
      <c r="A369">
        <v>4020332650</v>
      </c>
      <c r="B369" s="1">
        <v>42493</v>
      </c>
      <c r="C369">
        <v>2828</v>
      </c>
    </row>
    <row r="370" spans="1:3" x14ac:dyDescent="0.25">
      <c r="A370">
        <v>4020332650</v>
      </c>
      <c r="B370" s="1">
        <v>42494</v>
      </c>
      <c r="C370">
        <v>3879</v>
      </c>
    </row>
    <row r="371" spans="1:3" x14ac:dyDescent="0.25">
      <c r="A371">
        <v>4020332650</v>
      </c>
      <c r="B371" s="1">
        <v>42495</v>
      </c>
      <c r="C371">
        <v>3429</v>
      </c>
    </row>
    <row r="372" spans="1:3" x14ac:dyDescent="0.25">
      <c r="A372">
        <v>4020332650</v>
      </c>
      <c r="B372" s="1">
        <v>42496</v>
      </c>
      <c r="C372">
        <v>2704</v>
      </c>
    </row>
    <row r="373" spans="1:3" x14ac:dyDescent="0.25">
      <c r="A373">
        <v>4020332650</v>
      </c>
      <c r="B373" s="1">
        <v>42497</v>
      </c>
      <c r="C373">
        <v>2975</v>
      </c>
    </row>
    <row r="374" spans="1:3" x14ac:dyDescent="0.25">
      <c r="A374">
        <v>4020332650</v>
      </c>
      <c r="B374" s="1">
        <v>42498</v>
      </c>
      <c r="C374">
        <v>3089</v>
      </c>
    </row>
    <row r="375" spans="1:3" x14ac:dyDescent="0.25">
      <c r="A375">
        <v>4020332650</v>
      </c>
      <c r="B375" s="1">
        <v>42499</v>
      </c>
      <c r="C375">
        <v>2785</v>
      </c>
    </row>
    <row r="376" spans="1:3" x14ac:dyDescent="0.25">
      <c r="A376">
        <v>4020332650</v>
      </c>
      <c r="B376" s="1">
        <v>42500</v>
      </c>
      <c r="C376">
        <v>2926</v>
      </c>
    </row>
    <row r="377" spans="1:3" x14ac:dyDescent="0.25">
      <c r="A377">
        <v>4020332650</v>
      </c>
      <c r="B377" s="1">
        <v>42501</v>
      </c>
      <c r="C377">
        <v>2645</v>
      </c>
    </row>
    <row r="378" spans="1:3" x14ac:dyDescent="0.25">
      <c r="A378">
        <v>4020332650</v>
      </c>
      <c r="B378" s="1">
        <v>42502</v>
      </c>
      <c r="C378">
        <v>1120</v>
      </c>
    </row>
    <row r="379" spans="1:3" x14ac:dyDescent="0.25">
      <c r="A379">
        <v>4057192912</v>
      </c>
      <c r="B379" s="1">
        <v>42472</v>
      </c>
      <c r="C379">
        <v>2286</v>
      </c>
    </row>
    <row r="380" spans="1:3" x14ac:dyDescent="0.25">
      <c r="A380">
        <v>4057192912</v>
      </c>
      <c r="B380" s="1">
        <v>42473</v>
      </c>
      <c r="C380">
        <v>2306</v>
      </c>
    </row>
    <row r="381" spans="1:3" x14ac:dyDescent="0.25">
      <c r="A381">
        <v>4057192912</v>
      </c>
      <c r="B381" s="1">
        <v>42474</v>
      </c>
      <c r="C381">
        <v>1776</v>
      </c>
    </row>
    <row r="382" spans="1:3" x14ac:dyDescent="0.25">
      <c r="A382">
        <v>4057192912</v>
      </c>
      <c r="B382" s="1">
        <v>42475</v>
      </c>
      <c r="C382">
        <v>1527</v>
      </c>
    </row>
    <row r="383" spans="1:3" x14ac:dyDescent="0.25">
      <c r="A383">
        <v>4319703577</v>
      </c>
      <c r="B383" s="1">
        <v>42472</v>
      </c>
      <c r="C383">
        <v>2115</v>
      </c>
    </row>
    <row r="384" spans="1:3" x14ac:dyDescent="0.25">
      <c r="A384">
        <v>4319703577</v>
      </c>
      <c r="B384" s="1">
        <v>42473</v>
      </c>
      <c r="C384">
        <v>2135</v>
      </c>
    </row>
    <row r="385" spans="1:3" x14ac:dyDescent="0.25">
      <c r="A385">
        <v>4319703577</v>
      </c>
      <c r="B385" s="1">
        <v>42474</v>
      </c>
      <c r="C385">
        <v>2302</v>
      </c>
    </row>
    <row r="386" spans="1:3" x14ac:dyDescent="0.25">
      <c r="A386">
        <v>4319703577</v>
      </c>
      <c r="B386" s="1">
        <v>42475</v>
      </c>
      <c r="C386">
        <v>1985</v>
      </c>
    </row>
    <row r="387" spans="1:3" x14ac:dyDescent="0.25">
      <c r="A387">
        <v>4319703577</v>
      </c>
      <c r="B387" s="1">
        <v>42476</v>
      </c>
      <c r="C387">
        <v>1884</v>
      </c>
    </row>
    <row r="388" spans="1:3" x14ac:dyDescent="0.25">
      <c r="A388">
        <v>4319703577</v>
      </c>
      <c r="B388" s="1">
        <v>42477</v>
      </c>
      <c r="C388">
        <v>1464</v>
      </c>
    </row>
    <row r="389" spans="1:3" x14ac:dyDescent="0.25">
      <c r="A389">
        <v>4319703577</v>
      </c>
      <c r="B389" s="1">
        <v>42478</v>
      </c>
      <c r="C389">
        <v>1632</v>
      </c>
    </row>
    <row r="390" spans="1:3" x14ac:dyDescent="0.25">
      <c r="A390">
        <v>4319703577</v>
      </c>
      <c r="B390" s="1">
        <v>42479</v>
      </c>
      <c r="C390">
        <v>2200</v>
      </c>
    </row>
    <row r="391" spans="1:3" x14ac:dyDescent="0.25">
      <c r="A391">
        <v>4319703577</v>
      </c>
      <c r="B391" s="1">
        <v>42480</v>
      </c>
      <c r="C391">
        <v>2220</v>
      </c>
    </row>
    <row r="392" spans="1:3" x14ac:dyDescent="0.25">
      <c r="A392">
        <v>4319703577</v>
      </c>
      <c r="B392" s="1">
        <v>42481</v>
      </c>
      <c r="C392">
        <v>1792</v>
      </c>
    </row>
    <row r="393" spans="1:3" x14ac:dyDescent="0.25">
      <c r="A393">
        <v>4319703577</v>
      </c>
      <c r="B393" s="1">
        <v>42482</v>
      </c>
      <c r="C393">
        <v>1886</v>
      </c>
    </row>
    <row r="394" spans="1:3" x14ac:dyDescent="0.25">
      <c r="A394">
        <v>4319703577</v>
      </c>
      <c r="B394" s="1">
        <v>42483</v>
      </c>
      <c r="C394">
        <v>1945</v>
      </c>
    </row>
    <row r="395" spans="1:3" x14ac:dyDescent="0.25">
      <c r="A395">
        <v>4319703577</v>
      </c>
      <c r="B395" s="1">
        <v>42484</v>
      </c>
      <c r="C395">
        <v>1880</v>
      </c>
    </row>
    <row r="396" spans="1:3" x14ac:dyDescent="0.25">
      <c r="A396">
        <v>4319703577</v>
      </c>
      <c r="B396" s="1">
        <v>42485</v>
      </c>
      <c r="C396">
        <v>2314</v>
      </c>
    </row>
    <row r="397" spans="1:3" x14ac:dyDescent="0.25">
      <c r="A397">
        <v>4319703577</v>
      </c>
      <c r="B397" s="1">
        <v>42486</v>
      </c>
      <c r="C397">
        <v>2236</v>
      </c>
    </row>
    <row r="398" spans="1:3" x14ac:dyDescent="0.25">
      <c r="A398">
        <v>4319703577</v>
      </c>
      <c r="B398" s="1">
        <v>42487</v>
      </c>
      <c r="C398">
        <v>2324</v>
      </c>
    </row>
    <row r="399" spans="1:3" x14ac:dyDescent="0.25">
      <c r="A399">
        <v>4319703577</v>
      </c>
      <c r="B399" s="1">
        <v>42488</v>
      </c>
      <c r="C399">
        <v>2367</v>
      </c>
    </row>
    <row r="400" spans="1:3" x14ac:dyDescent="0.25">
      <c r="A400">
        <v>4319703577</v>
      </c>
      <c r="B400" s="1">
        <v>42489</v>
      </c>
      <c r="C400">
        <v>2175</v>
      </c>
    </row>
    <row r="401" spans="1:3" x14ac:dyDescent="0.25">
      <c r="A401">
        <v>4319703577</v>
      </c>
      <c r="B401" s="1">
        <v>42490</v>
      </c>
      <c r="C401">
        <v>2092</v>
      </c>
    </row>
    <row r="402" spans="1:3" x14ac:dyDescent="0.25">
      <c r="A402">
        <v>4319703577</v>
      </c>
      <c r="B402" s="1">
        <v>42491</v>
      </c>
      <c r="C402">
        <v>1593</v>
      </c>
    </row>
    <row r="403" spans="1:3" x14ac:dyDescent="0.25">
      <c r="A403">
        <v>4319703577</v>
      </c>
      <c r="B403" s="1">
        <v>42492</v>
      </c>
      <c r="C403">
        <v>2270</v>
      </c>
    </row>
    <row r="404" spans="1:3" x14ac:dyDescent="0.25">
      <c r="A404">
        <v>4319703577</v>
      </c>
      <c r="B404" s="1">
        <v>42493</v>
      </c>
      <c r="C404">
        <v>2235</v>
      </c>
    </row>
    <row r="405" spans="1:3" x14ac:dyDescent="0.25">
      <c r="A405">
        <v>4319703577</v>
      </c>
      <c r="B405" s="1">
        <v>42494</v>
      </c>
      <c r="C405">
        <v>2282</v>
      </c>
    </row>
    <row r="406" spans="1:3" x14ac:dyDescent="0.25">
      <c r="A406">
        <v>4319703577</v>
      </c>
      <c r="B406" s="1">
        <v>42495</v>
      </c>
      <c r="C406">
        <v>2530</v>
      </c>
    </row>
    <row r="407" spans="1:3" x14ac:dyDescent="0.25">
      <c r="A407">
        <v>4319703577</v>
      </c>
      <c r="B407" s="1">
        <v>42496</v>
      </c>
      <c r="C407">
        <v>2266</v>
      </c>
    </row>
    <row r="408" spans="1:3" x14ac:dyDescent="0.25">
      <c r="A408">
        <v>4319703577</v>
      </c>
      <c r="B408" s="1">
        <v>42497</v>
      </c>
      <c r="C408">
        <v>2158</v>
      </c>
    </row>
    <row r="409" spans="1:3" x14ac:dyDescent="0.25">
      <c r="A409">
        <v>4319703577</v>
      </c>
      <c r="B409" s="1">
        <v>42498</v>
      </c>
      <c r="C409">
        <v>1792</v>
      </c>
    </row>
    <row r="410" spans="1:3" x14ac:dyDescent="0.25">
      <c r="A410">
        <v>4319703577</v>
      </c>
      <c r="B410" s="1">
        <v>42499</v>
      </c>
      <c r="C410">
        <v>2345</v>
      </c>
    </row>
    <row r="411" spans="1:3" x14ac:dyDescent="0.25">
      <c r="A411">
        <v>4319703577</v>
      </c>
      <c r="B411" s="1">
        <v>42500</v>
      </c>
      <c r="C411">
        <v>2260</v>
      </c>
    </row>
    <row r="412" spans="1:3" x14ac:dyDescent="0.25">
      <c r="A412">
        <v>4319703577</v>
      </c>
      <c r="B412" s="1">
        <v>42501</v>
      </c>
      <c r="C412">
        <v>2232</v>
      </c>
    </row>
    <row r="413" spans="1:3" x14ac:dyDescent="0.25">
      <c r="A413">
        <v>4319703577</v>
      </c>
      <c r="B413" s="1">
        <v>42502</v>
      </c>
      <c r="C413">
        <v>257</v>
      </c>
    </row>
    <row r="414" spans="1:3" x14ac:dyDescent="0.25">
      <c r="A414">
        <v>4388161847</v>
      </c>
      <c r="B414" s="1">
        <v>42472</v>
      </c>
      <c r="C414">
        <v>2955</v>
      </c>
    </row>
    <row r="415" spans="1:3" x14ac:dyDescent="0.25">
      <c r="A415">
        <v>4388161847</v>
      </c>
      <c r="B415" s="1">
        <v>42473</v>
      </c>
      <c r="C415">
        <v>3092</v>
      </c>
    </row>
    <row r="416" spans="1:3" x14ac:dyDescent="0.25">
      <c r="A416">
        <v>4388161847</v>
      </c>
      <c r="B416" s="1">
        <v>42474</v>
      </c>
      <c r="C416">
        <v>2998</v>
      </c>
    </row>
    <row r="417" spans="1:3" x14ac:dyDescent="0.25">
      <c r="A417">
        <v>4388161847</v>
      </c>
      <c r="B417" s="1">
        <v>42475</v>
      </c>
      <c r="C417">
        <v>3066</v>
      </c>
    </row>
    <row r="418" spans="1:3" x14ac:dyDescent="0.25">
      <c r="A418">
        <v>4388161847</v>
      </c>
      <c r="B418" s="1">
        <v>42476</v>
      </c>
      <c r="C418">
        <v>3073</v>
      </c>
    </row>
    <row r="419" spans="1:3" x14ac:dyDescent="0.25">
      <c r="A419">
        <v>4388161847</v>
      </c>
      <c r="B419" s="1">
        <v>42477</v>
      </c>
      <c r="C419">
        <v>2572</v>
      </c>
    </row>
    <row r="420" spans="1:3" x14ac:dyDescent="0.25">
      <c r="A420">
        <v>4388161847</v>
      </c>
      <c r="B420" s="1">
        <v>42478</v>
      </c>
      <c r="C420">
        <v>3274</v>
      </c>
    </row>
    <row r="421" spans="1:3" x14ac:dyDescent="0.25">
      <c r="A421">
        <v>4388161847</v>
      </c>
      <c r="B421" s="1">
        <v>42479</v>
      </c>
      <c r="C421">
        <v>3015</v>
      </c>
    </row>
    <row r="422" spans="1:3" x14ac:dyDescent="0.25">
      <c r="A422">
        <v>4388161847</v>
      </c>
      <c r="B422" s="1">
        <v>42480</v>
      </c>
      <c r="C422">
        <v>3083</v>
      </c>
    </row>
    <row r="423" spans="1:3" x14ac:dyDescent="0.25">
      <c r="A423">
        <v>4388161847</v>
      </c>
      <c r="B423" s="1">
        <v>42481</v>
      </c>
      <c r="C423">
        <v>3069</v>
      </c>
    </row>
    <row r="424" spans="1:3" x14ac:dyDescent="0.25">
      <c r="A424">
        <v>4388161847</v>
      </c>
      <c r="B424" s="1">
        <v>42482</v>
      </c>
      <c r="C424">
        <v>3544</v>
      </c>
    </row>
    <row r="425" spans="1:3" x14ac:dyDescent="0.25">
      <c r="A425">
        <v>4388161847</v>
      </c>
      <c r="B425" s="1">
        <v>42483</v>
      </c>
      <c r="C425">
        <v>3306</v>
      </c>
    </row>
    <row r="426" spans="1:3" x14ac:dyDescent="0.25">
      <c r="A426">
        <v>4388161847</v>
      </c>
      <c r="B426" s="1">
        <v>42484</v>
      </c>
      <c r="C426">
        <v>2885</v>
      </c>
    </row>
    <row r="427" spans="1:3" x14ac:dyDescent="0.25">
      <c r="A427">
        <v>4388161847</v>
      </c>
      <c r="B427" s="1">
        <v>42485</v>
      </c>
      <c r="C427">
        <v>3288</v>
      </c>
    </row>
    <row r="428" spans="1:3" x14ac:dyDescent="0.25">
      <c r="A428">
        <v>4388161847</v>
      </c>
      <c r="B428" s="1">
        <v>42486</v>
      </c>
      <c r="C428">
        <v>2929</v>
      </c>
    </row>
    <row r="429" spans="1:3" x14ac:dyDescent="0.25">
      <c r="A429">
        <v>4388161847</v>
      </c>
      <c r="B429" s="1">
        <v>42487</v>
      </c>
      <c r="C429">
        <v>3074</v>
      </c>
    </row>
    <row r="430" spans="1:3" x14ac:dyDescent="0.25">
      <c r="A430">
        <v>4388161847</v>
      </c>
      <c r="B430" s="1">
        <v>42488</v>
      </c>
      <c r="C430">
        <v>2969</v>
      </c>
    </row>
    <row r="431" spans="1:3" x14ac:dyDescent="0.25">
      <c r="A431">
        <v>4388161847</v>
      </c>
      <c r="B431" s="1">
        <v>42489</v>
      </c>
      <c r="C431">
        <v>2979</v>
      </c>
    </row>
    <row r="432" spans="1:3" x14ac:dyDescent="0.25">
      <c r="A432">
        <v>4388161847</v>
      </c>
      <c r="B432" s="1">
        <v>42490</v>
      </c>
      <c r="C432">
        <v>3283</v>
      </c>
    </row>
    <row r="433" spans="1:3" x14ac:dyDescent="0.25">
      <c r="A433">
        <v>4388161847</v>
      </c>
      <c r="B433" s="1">
        <v>42491</v>
      </c>
      <c r="C433">
        <v>2926</v>
      </c>
    </row>
    <row r="434" spans="1:3" x14ac:dyDescent="0.25">
      <c r="A434">
        <v>4388161847</v>
      </c>
      <c r="B434" s="1">
        <v>42492</v>
      </c>
      <c r="C434">
        <v>3147</v>
      </c>
    </row>
    <row r="435" spans="1:3" x14ac:dyDescent="0.25">
      <c r="A435">
        <v>4388161847</v>
      </c>
      <c r="B435" s="1">
        <v>42493</v>
      </c>
      <c r="C435">
        <v>3290</v>
      </c>
    </row>
    <row r="436" spans="1:3" x14ac:dyDescent="0.25">
      <c r="A436">
        <v>4388161847</v>
      </c>
      <c r="B436" s="1">
        <v>42494</v>
      </c>
      <c r="C436">
        <v>3162</v>
      </c>
    </row>
    <row r="437" spans="1:3" x14ac:dyDescent="0.25">
      <c r="A437">
        <v>4388161847</v>
      </c>
      <c r="B437" s="1">
        <v>42495</v>
      </c>
      <c r="C437">
        <v>2899</v>
      </c>
    </row>
    <row r="438" spans="1:3" x14ac:dyDescent="0.25">
      <c r="A438">
        <v>4388161847</v>
      </c>
      <c r="B438" s="1">
        <v>42496</v>
      </c>
      <c r="C438">
        <v>3425</v>
      </c>
    </row>
    <row r="439" spans="1:3" x14ac:dyDescent="0.25">
      <c r="A439">
        <v>4388161847</v>
      </c>
      <c r="B439" s="1">
        <v>42497</v>
      </c>
      <c r="C439">
        <v>4022</v>
      </c>
    </row>
    <row r="440" spans="1:3" x14ac:dyDescent="0.25">
      <c r="A440">
        <v>4388161847</v>
      </c>
      <c r="B440" s="1">
        <v>42498</v>
      </c>
      <c r="C440">
        <v>3934</v>
      </c>
    </row>
    <row r="441" spans="1:3" x14ac:dyDescent="0.25">
      <c r="A441">
        <v>4388161847</v>
      </c>
      <c r="B441" s="1">
        <v>42499</v>
      </c>
      <c r="C441">
        <v>3013</v>
      </c>
    </row>
    <row r="442" spans="1:3" x14ac:dyDescent="0.25">
      <c r="A442">
        <v>4388161847</v>
      </c>
      <c r="B442" s="1">
        <v>42500</v>
      </c>
      <c r="C442">
        <v>3061</v>
      </c>
    </row>
    <row r="443" spans="1:3" x14ac:dyDescent="0.25">
      <c r="A443">
        <v>4388161847</v>
      </c>
      <c r="B443" s="1">
        <v>42501</v>
      </c>
      <c r="C443">
        <v>2954</v>
      </c>
    </row>
    <row r="444" spans="1:3" x14ac:dyDescent="0.25">
      <c r="A444">
        <v>4388161847</v>
      </c>
      <c r="B444" s="1">
        <v>42502</v>
      </c>
      <c r="C444">
        <v>1623</v>
      </c>
    </row>
    <row r="445" spans="1:3" x14ac:dyDescent="0.25">
      <c r="A445">
        <v>4445114986</v>
      </c>
      <c r="B445" s="1">
        <v>42472</v>
      </c>
      <c r="C445">
        <v>2113</v>
      </c>
    </row>
    <row r="446" spans="1:3" x14ac:dyDescent="0.25">
      <c r="A446">
        <v>4445114986</v>
      </c>
      <c r="B446" s="1">
        <v>42473</v>
      </c>
      <c r="C446">
        <v>2095</v>
      </c>
    </row>
    <row r="447" spans="1:3" x14ac:dyDescent="0.25">
      <c r="A447">
        <v>4445114986</v>
      </c>
      <c r="B447" s="1">
        <v>42474</v>
      </c>
      <c r="C447">
        <v>2194</v>
      </c>
    </row>
    <row r="448" spans="1:3" x14ac:dyDescent="0.25">
      <c r="A448">
        <v>4445114986</v>
      </c>
      <c r="B448" s="1">
        <v>42475</v>
      </c>
      <c r="C448">
        <v>2496</v>
      </c>
    </row>
    <row r="449" spans="1:3" x14ac:dyDescent="0.25">
      <c r="A449">
        <v>4445114986</v>
      </c>
      <c r="B449" s="1">
        <v>42476</v>
      </c>
      <c r="C449">
        <v>2180</v>
      </c>
    </row>
    <row r="450" spans="1:3" x14ac:dyDescent="0.25">
      <c r="A450">
        <v>4445114986</v>
      </c>
      <c r="B450" s="1">
        <v>42477</v>
      </c>
      <c r="C450">
        <v>1933</v>
      </c>
    </row>
    <row r="451" spans="1:3" x14ac:dyDescent="0.25">
      <c r="A451">
        <v>4445114986</v>
      </c>
      <c r="B451" s="1">
        <v>42478</v>
      </c>
      <c r="C451">
        <v>2248</v>
      </c>
    </row>
    <row r="452" spans="1:3" x14ac:dyDescent="0.25">
      <c r="A452">
        <v>4445114986</v>
      </c>
      <c r="B452" s="1">
        <v>42479</v>
      </c>
      <c r="C452">
        <v>1954</v>
      </c>
    </row>
    <row r="453" spans="1:3" x14ac:dyDescent="0.25">
      <c r="A453">
        <v>4445114986</v>
      </c>
      <c r="B453" s="1">
        <v>42480</v>
      </c>
      <c r="C453">
        <v>1974</v>
      </c>
    </row>
    <row r="454" spans="1:3" x14ac:dyDescent="0.25">
      <c r="A454">
        <v>4445114986</v>
      </c>
      <c r="B454" s="1">
        <v>42481</v>
      </c>
      <c r="C454">
        <v>2150</v>
      </c>
    </row>
    <row r="455" spans="1:3" x14ac:dyDescent="0.25">
      <c r="A455">
        <v>4445114986</v>
      </c>
      <c r="B455" s="1">
        <v>42482</v>
      </c>
      <c r="C455">
        <v>2432</v>
      </c>
    </row>
    <row r="456" spans="1:3" x14ac:dyDescent="0.25">
      <c r="A456">
        <v>4445114986</v>
      </c>
      <c r="B456" s="1">
        <v>42483</v>
      </c>
      <c r="C456">
        <v>2149</v>
      </c>
    </row>
    <row r="457" spans="1:3" x14ac:dyDescent="0.25">
      <c r="A457">
        <v>4445114986</v>
      </c>
      <c r="B457" s="1">
        <v>42484</v>
      </c>
      <c r="C457">
        <v>2247</v>
      </c>
    </row>
    <row r="458" spans="1:3" x14ac:dyDescent="0.25">
      <c r="A458">
        <v>4445114986</v>
      </c>
      <c r="B458" s="1">
        <v>42485</v>
      </c>
      <c r="C458">
        <v>2070</v>
      </c>
    </row>
    <row r="459" spans="1:3" x14ac:dyDescent="0.25">
      <c r="A459">
        <v>4445114986</v>
      </c>
      <c r="B459" s="1">
        <v>42486</v>
      </c>
      <c r="C459">
        <v>2291</v>
      </c>
    </row>
    <row r="460" spans="1:3" x14ac:dyDescent="0.25">
      <c r="A460">
        <v>4445114986</v>
      </c>
      <c r="B460" s="1">
        <v>42487</v>
      </c>
      <c r="C460">
        <v>2361</v>
      </c>
    </row>
    <row r="461" spans="1:3" x14ac:dyDescent="0.25">
      <c r="A461">
        <v>4445114986</v>
      </c>
      <c r="B461" s="1">
        <v>42488</v>
      </c>
      <c r="C461">
        <v>2203</v>
      </c>
    </row>
    <row r="462" spans="1:3" x14ac:dyDescent="0.25">
      <c r="A462">
        <v>4445114986</v>
      </c>
      <c r="B462" s="1">
        <v>42489</v>
      </c>
      <c r="C462">
        <v>2196</v>
      </c>
    </row>
    <row r="463" spans="1:3" x14ac:dyDescent="0.25">
      <c r="A463">
        <v>4445114986</v>
      </c>
      <c r="B463" s="1">
        <v>42490</v>
      </c>
      <c r="C463">
        <v>2363</v>
      </c>
    </row>
    <row r="464" spans="1:3" x14ac:dyDescent="0.25">
      <c r="A464">
        <v>4445114986</v>
      </c>
      <c r="B464" s="1">
        <v>42491</v>
      </c>
      <c r="C464">
        <v>2246</v>
      </c>
    </row>
    <row r="465" spans="1:3" x14ac:dyDescent="0.25">
      <c r="A465">
        <v>4445114986</v>
      </c>
      <c r="B465" s="1">
        <v>42492</v>
      </c>
      <c r="C465">
        <v>2336</v>
      </c>
    </row>
    <row r="466" spans="1:3" x14ac:dyDescent="0.25">
      <c r="A466">
        <v>4445114986</v>
      </c>
      <c r="B466" s="1">
        <v>42493</v>
      </c>
      <c r="C466">
        <v>2421</v>
      </c>
    </row>
    <row r="467" spans="1:3" x14ac:dyDescent="0.25">
      <c r="A467">
        <v>4445114986</v>
      </c>
      <c r="B467" s="1">
        <v>42494</v>
      </c>
      <c r="C467">
        <v>2070</v>
      </c>
    </row>
    <row r="468" spans="1:3" x14ac:dyDescent="0.25">
      <c r="A468">
        <v>4445114986</v>
      </c>
      <c r="B468" s="1">
        <v>42495</v>
      </c>
      <c r="C468">
        <v>2120</v>
      </c>
    </row>
    <row r="469" spans="1:3" x14ac:dyDescent="0.25">
      <c r="A469">
        <v>4445114986</v>
      </c>
      <c r="B469" s="1">
        <v>42496</v>
      </c>
      <c r="C469">
        <v>2211</v>
      </c>
    </row>
    <row r="470" spans="1:3" x14ac:dyDescent="0.25">
      <c r="A470">
        <v>4445114986</v>
      </c>
      <c r="B470" s="1">
        <v>42497</v>
      </c>
      <c r="C470">
        <v>2123</v>
      </c>
    </row>
    <row r="471" spans="1:3" x14ac:dyDescent="0.25">
      <c r="A471">
        <v>4445114986</v>
      </c>
      <c r="B471" s="1">
        <v>42498</v>
      </c>
      <c r="C471">
        <v>2423</v>
      </c>
    </row>
    <row r="472" spans="1:3" x14ac:dyDescent="0.25">
      <c r="A472">
        <v>4445114986</v>
      </c>
      <c r="B472" s="1">
        <v>42499</v>
      </c>
      <c r="C472">
        <v>2281</v>
      </c>
    </row>
    <row r="473" spans="1:3" x14ac:dyDescent="0.25">
      <c r="A473">
        <v>4445114986</v>
      </c>
      <c r="B473" s="1">
        <v>42500</v>
      </c>
      <c r="C473">
        <v>2181</v>
      </c>
    </row>
    <row r="474" spans="1:3" x14ac:dyDescent="0.25">
      <c r="A474">
        <v>4445114986</v>
      </c>
      <c r="B474" s="1">
        <v>42501</v>
      </c>
      <c r="C474">
        <v>2499</v>
      </c>
    </row>
    <row r="475" spans="1:3" x14ac:dyDescent="0.25">
      <c r="A475">
        <v>4445114986</v>
      </c>
      <c r="B475" s="1">
        <v>42502</v>
      </c>
      <c r="C475">
        <v>1212</v>
      </c>
    </row>
    <row r="476" spans="1:3" x14ac:dyDescent="0.25">
      <c r="A476">
        <v>4558609924</v>
      </c>
      <c r="B476" s="1">
        <v>42472</v>
      </c>
      <c r="C476">
        <v>1909</v>
      </c>
    </row>
    <row r="477" spans="1:3" x14ac:dyDescent="0.25">
      <c r="A477">
        <v>4558609924</v>
      </c>
      <c r="B477" s="1">
        <v>42473</v>
      </c>
      <c r="C477">
        <v>1722</v>
      </c>
    </row>
    <row r="478" spans="1:3" x14ac:dyDescent="0.25">
      <c r="A478">
        <v>4558609924</v>
      </c>
      <c r="B478" s="1">
        <v>42474</v>
      </c>
      <c r="C478">
        <v>1922</v>
      </c>
    </row>
    <row r="479" spans="1:3" x14ac:dyDescent="0.25">
      <c r="A479">
        <v>4558609924</v>
      </c>
      <c r="B479" s="1">
        <v>42475</v>
      </c>
      <c r="C479">
        <v>2121</v>
      </c>
    </row>
    <row r="480" spans="1:3" x14ac:dyDescent="0.25">
      <c r="A480">
        <v>4558609924</v>
      </c>
      <c r="B480" s="1">
        <v>42476</v>
      </c>
      <c r="C480">
        <v>1997</v>
      </c>
    </row>
    <row r="481" spans="1:3" x14ac:dyDescent="0.25">
      <c r="A481">
        <v>4558609924</v>
      </c>
      <c r="B481" s="1">
        <v>42477</v>
      </c>
      <c r="C481">
        <v>2117</v>
      </c>
    </row>
    <row r="482" spans="1:3" x14ac:dyDescent="0.25">
      <c r="A482">
        <v>4558609924</v>
      </c>
      <c r="B482" s="1">
        <v>42478</v>
      </c>
      <c r="C482">
        <v>2116</v>
      </c>
    </row>
    <row r="483" spans="1:3" x14ac:dyDescent="0.25">
      <c r="A483">
        <v>4558609924</v>
      </c>
      <c r="B483" s="1">
        <v>42479</v>
      </c>
      <c r="C483">
        <v>1876</v>
      </c>
    </row>
    <row r="484" spans="1:3" x14ac:dyDescent="0.25">
      <c r="A484">
        <v>4558609924</v>
      </c>
      <c r="B484" s="1">
        <v>42480</v>
      </c>
      <c r="C484">
        <v>1788</v>
      </c>
    </row>
    <row r="485" spans="1:3" x14ac:dyDescent="0.25">
      <c r="A485">
        <v>4558609924</v>
      </c>
      <c r="B485" s="1">
        <v>42481</v>
      </c>
      <c r="C485">
        <v>2486</v>
      </c>
    </row>
    <row r="486" spans="1:3" x14ac:dyDescent="0.25">
      <c r="A486">
        <v>4558609924</v>
      </c>
      <c r="B486" s="1">
        <v>42482</v>
      </c>
      <c r="C486">
        <v>2094</v>
      </c>
    </row>
    <row r="487" spans="1:3" x14ac:dyDescent="0.25">
      <c r="A487">
        <v>4558609924</v>
      </c>
      <c r="B487" s="1">
        <v>42483</v>
      </c>
      <c r="C487">
        <v>2085</v>
      </c>
    </row>
    <row r="488" spans="1:3" x14ac:dyDescent="0.25">
      <c r="A488">
        <v>4558609924</v>
      </c>
      <c r="B488" s="1">
        <v>42484</v>
      </c>
      <c r="C488">
        <v>2173</v>
      </c>
    </row>
    <row r="489" spans="1:3" x14ac:dyDescent="0.25">
      <c r="A489">
        <v>4558609924</v>
      </c>
      <c r="B489" s="1">
        <v>42485</v>
      </c>
      <c r="C489">
        <v>2225</v>
      </c>
    </row>
    <row r="490" spans="1:3" x14ac:dyDescent="0.25">
      <c r="A490">
        <v>4558609924</v>
      </c>
      <c r="B490" s="1">
        <v>42486</v>
      </c>
      <c r="C490">
        <v>2223</v>
      </c>
    </row>
    <row r="491" spans="1:3" x14ac:dyDescent="0.25">
      <c r="A491">
        <v>4558609924</v>
      </c>
      <c r="B491" s="1">
        <v>42487</v>
      </c>
      <c r="C491">
        <v>2098</v>
      </c>
    </row>
    <row r="492" spans="1:3" x14ac:dyDescent="0.25">
      <c r="A492">
        <v>4558609924</v>
      </c>
      <c r="B492" s="1">
        <v>42488</v>
      </c>
      <c r="C492">
        <v>2185</v>
      </c>
    </row>
    <row r="493" spans="1:3" x14ac:dyDescent="0.25">
      <c r="A493">
        <v>4558609924</v>
      </c>
      <c r="B493" s="1">
        <v>42489</v>
      </c>
      <c r="C493">
        <v>1918</v>
      </c>
    </row>
    <row r="494" spans="1:3" x14ac:dyDescent="0.25">
      <c r="A494">
        <v>4558609924</v>
      </c>
      <c r="B494" s="1">
        <v>42490</v>
      </c>
      <c r="C494">
        <v>2105</v>
      </c>
    </row>
    <row r="495" spans="1:3" x14ac:dyDescent="0.25">
      <c r="A495">
        <v>4558609924</v>
      </c>
      <c r="B495" s="1">
        <v>42491</v>
      </c>
      <c r="C495">
        <v>1692</v>
      </c>
    </row>
    <row r="496" spans="1:3" x14ac:dyDescent="0.25">
      <c r="A496">
        <v>4558609924</v>
      </c>
      <c r="B496" s="1">
        <v>42492</v>
      </c>
      <c r="C496">
        <v>2066</v>
      </c>
    </row>
    <row r="497" spans="1:3" x14ac:dyDescent="0.25">
      <c r="A497">
        <v>4558609924</v>
      </c>
      <c r="B497" s="1">
        <v>42493</v>
      </c>
      <c r="C497">
        <v>1953</v>
      </c>
    </row>
    <row r="498" spans="1:3" x14ac:dyDescent="0.25">
      <c r="A498">
        <v>4558609924</v>
      </c>
      <c r="B498" s="1">
        <v>42494</v>
      </c>
      <c r="C498">
        <v>1842</v>
      </c>
    </row>
    <row r="499" spans="1:3" x14ac:dyDescent="0.25">
      <c r="A499">
        <v>4558609924</v>
      </c>
      <c r="B499" s="1">
        <v>42495</v>
      </c>
      <c r="C499">
        <v>2262</v>
      </c>
    </row>
    <row r="500" spans="1:3" x14ac:dyDescent="0.25">
      <c r="A500">
        <v>4558609924</v>
      </c>
      <c r="B500" s="1">
        <v>42496</v>
      </c>
      <c r="C500">
        <v>1722</v>
      </c>
    </row>
    <row r="501" spans="1:3" x14ac:dyDescent="0.25">
      <c r="A501">
        <v>4558609924</v>
      </c>
      <c r="B501" s="1">
        <v>42497</v>
      </c>
      <c r="C501">
        <v>1973</v>
      </c>
    </row>
    <row r="502" spans="1:3" x14ac:dyDescent="0.25">
      <c r="A502">
        <v>4558609924</v>
      </c>
      <c r="B502" s="1">
        <v>42498</v>
      </c>
      <c r="C502">
        <v>2666</v>
      </c>
    </row>
    <row r="503" spans="1:3" x14ac:dyDescent="0.25">
      <c r="A503">
        <v>4558609924</v>
      </c>
      <c r="B503" s="1">
        <v>42499</v>
      </c>
      <c r="C503">
        <v>2223</v>
      </c>
    </row>
    <row r="504" spans="1:3" x14ac:dyDescent="0.25">
      <c r="A504">
        <v>4558609924</v>
      </c>
      <c r="B504" s="1">
        <v>42500</v>
      </c>
      <c r="C504">
        <v>1889</v>
      </c>
    </row>
    <row r="505" spans="1:3" x14ac:dyDescent="0.25">
      <c r="A505">
        <v>4558609924</v>
      </c>
      <c r="B505" s="1">
        <v>42501</v>
      </c>
      <c r="C505">
        <v>2131</v>
      </c>
    </row>
    <row r="506" spans="1:3" x14ac:dyDescent="0.25">
      <c r="A506">
        <v>4558609924</v>
      </c>
      <c r="B506" s="1">
        <v>42502</v>
      </c>
      <c r="C506">
        <v>1452</v>
      </c>
    </row>
    <row r="507" spans="1:3" x14ac:dyDescent="0.25">
      <c r="A507">
        <v>4702921684</v>
      </c>
      <c r="B507" s="1">
        <v>42472</v>
      </c>
      <c r="C507">
        <v>2947</v>
      </c>
    </row>
    <row r="508" spans="1:3" x14ac:dyDescent="0.25">
      <c r="A508">
        <v>4702921684</v>
      </c>
      <c r="B508" s="1">
        <v>42473</v>
      </c>
      <c r="C508">
        <v>2898</v>
      </c>
    </row>
    <row r="509" spans="1:3" x14ac:dyDescent="0.25">
      <c r="A509">
        <v>4702921684</v>
      </c>
      <c r="B509" s="1">
        <v>42474</v>
      </c>
      <c r="C509">
        <v>2984</v>
      </c>
    </row>
    <row r="510" spans="1:3" x14ac:dyDescent="0.25">
      <c r="A510">
        <v>4702921684</v>
      </c>
      <c r="B510" s="1">
        <v>42475</v>
      </c>
      <c r="C510">
        <v>2896</v>
      </c>
    </row>
    <row r="511" spans="1:3" x14ac:dyDescent="0.25">
      <c r="A511">
        <v>4702921684</v>
      </c>
      <c r="B511" s="1">
        <v>42476</v>
      </c>
      <c r="C511">
        <v>3328</v>
      </c>
    </row>
    <row r="512" spans="1:3" x14ac:dyDescent="0.25">
      <c r="A512">
        <v>4702921684</v>
      </c>
      <c r="B512" s="1">
        <v>42477</v>
      </c>
      <c r="C512">
        <v>3394</v>
      </c>
    </row>
    <row r="513" spans="1:3" x14ac:dyDescent="0.25">
      <c r="A513">
        <v>4702921684</v>
      </c>
      <c r="B513" s="1">
        <v>42478</v>
      </c>
      <c r="C513">
        <v>3013</v>
      </c>
    </row>
    <row r="514" spans="1:3" x14ac:dyDescent="0.25">
      <c r="A514">
        <v>4702921684</v>
      </c>
      <c r="B514" s="1">
        <v>42479</v>
      </c>
      <c r="C514">
        <v>2812</v>
      </c>
    </row>
    <row r="515" spans="1:3" x14ac:dyDescent="0.25">
      <c r="A515">
        <v>4702921684</v>
      </c>
      <c r="B515" s="1">
        <v>42480</v>
      </c>
      <c r="C515">
        <v>3061</v>
      </c>
    </row>
    <row r="516" spans="1:3" x14ac:dyDescent="0.25">
      <c r="A516">
        <v>4702921684</v>
      </c>
      <c r="B516" s="1">
        <v>42481</v>
      </c>
      <c r="C516">
        <v>2729</v>
      </c>
    </row>
    <row r="517" spans="1:3" x14ac:dyDescent="0.25">
      <c r="A517">
        <v>4702921684</v>
      </c>
      <c r="B517" s="1">
        <v>42482</v>
      </c>
      <c r="C517">
        <v>2241</v>
      </c>
    </row>
    <row r="518" spans="1:3" x14ac:dyDescent="0.25">
      <c r="A518">
        <v>4702921684</v>
      </c>
      <c r="B518" s="1">
        <v>42483</v>
      </c>
      <c r="C518">
        <v>3691</v>
      </c>
    </row>
    <row r="519" spans="1:3" x14ac:dyDescent="0.25">
      <c r="A519">
        <v>4702921684</v>
      </c>
      <c r="B519" s="1">
        <v>42484</v>
      </c>
      <c r="C519">
        <v>3538</v>
      </c>
    </row>
    <row r="520" spans="1:3" x14ac:dyDescent="0.25">
      <c r="A520">
        <v>4702921684</v>
      </c>
      <c r="B520" s="1">
        <v>42485</v>
      </c>
      <c r="C520">
        <v>3064</v>
      </c>
    </row>
    <row r="521" spans="1:3" x14ac:dyDescent="0.25">
      <c r="A521">
        <v>4702921684</v>
      </c>
      <c r="B521" s="1">
        <v>42486</v>
      </c>
      <c r="C521">
        <v>2784</v>
      </c>
    </row>
    <row r="522" spans="1:3" x14ac:dyDescent="0.25">
      <c r="A522">
        <v>4702921684</v>
      </c>
      <c r="B522" s="1">
        <v>42487</v>
      </c>
      <c r="C522">
        <v>2908</v>
      </c>
    </row>
    <row r="523" spans="1:3" x14ac:dyDescent="0.25">
      <c r="A523">
        <v>4702921684</v>
      </c>
      <c r="B523" s="1">
        <v>42488</v>
      </c>
      <c r="C523">
        <v>3033</v>
      </c>
    </row>
    <row r="524" spans="1:3" x14ac:dyDescent="0.25">
      <c r="A524">
        <v>4702921684</v>
      </c>
      <c r="B524" s="1">
        <v>42489</v>
      </c>
      <c r="C524">
        <v>3165</v>
      </c>
    </row>
    <row r="525" spans="1:3" x14ac:dyDescent="0.25">
      <c r="A525">
        <v>4702921684</v>
      </c>
      <c r="B525" s="1">
        <v>42490</v>
      </c>
      <c r="C525">
        <v>3115</v>
      </c>
    </row>
    <row r="526" spans="1:3" x14ac:dyDescent="0.25">
      <c r="A526">
        <v>4702921684</v>
      </c>
      <c r="B526" s="1">
        <v>42491</v>
      </c>
      <c r="C526">
        <v>2017</v>
      </c>
    </row>
    <row r="527" spans="1:3" x14ac:dyDescent="0.25">
      <c r="A527">
        <v>4702921684</v>
      </c>
      <c r="B527" s="1">
        <v>42492</v>
      </c>
      <c r="C527">
        <v>2859</v>
      </c>
    </row>
    <row r="528" spans="1:3" x14ac:dyDescent="0.25">
      <c r="A528">
        <v>4702921684</v>
      </c>
      <c r="B528" s="1">
        <v>42493</v>
      </c>
      <c r="C528">
        <v>3145</v>
      </c>
    </row>
    <row r="529" spans="1:3" x14ac:dyDescent="0.25">
      <c r="A529">
        <v>4702921684</v>
      </c>
      <c r="B529" s="1">
        <v>42494</v>
      </c>
      <c r="C529">
        <v>3004</v>
      </c>
    </row>
    <row r="530" spans="1:3" x14ac:dyDescent="0.25">
      <c r="A530">
        <v>4702921684</v>
      </c>
      <c r="B530" s="1">
        <v>42495</v>
      </c>
      <c r="C530">
        <v>3006</v>
      </c>
    </row>
    <row r="531" spans="1:3" x14ac:dyDescent="0.25">
      <c r="A531">
        <v>4702921684</v>
      </c>
      <c r="B531" s="1">
        <v>42496</v>
      </c>
      <c r="C531">
        <v>2859</v>
      </c>
    </row>
    <row r="532" spans="1:3" x14ac:dyDescent="0.25">
      <c r="A532">
        <v>4702921684</v>
      </c>
      <c r="B532" s="1">
        <v>42497</v>
      </c>
      <c r="C532">
        <v>3683</v>
      </c>
    </row>
    <row r="533" spans="1:3" x14ac:dyDescent="0.25">
      <c r="A533">
        <v>4702921684</v>
      </c>
      <c r="B533" s="1">
        <v>42498</v>
      </c>
      <c r="C533">
        <v>3287</v>
      </c>
    </row>
    <row r="534" spans="1:3" x14ac:dyDescent="0.25">
      <c r="A534">
        <v>4702921684</v>
      </c>
      <c r="B534" s="1">
        <v>42499</v>
      </c>
      <c r="C534">
        <v>2990</v>
      </c>
    </row>
    <row r="535" spans="1:3" x14ac:dyDescent="0.25">
      <c r="A535">
        <v>4702921684</v>
      </c>
      <c r="B535" s="1">
        <v>42500</v>
      </c>
      <c r="C535">
        <v>3172</v>
      </c>
    </row>
    <row r="536" spans="1:3" x14ac:dyDescent="0.25">
      <c r="A536">
        <v>4702921684</v>
      </c>
      <c r="B536" s="1">
        <v>42501</v>
      </c>
      <c r="C536">
        <v>3069</v>
      </c>
    </row>
    <row r="537" spans="1:3" x14ac:dyDescent="0.25">
      <c r="A537">
        <v>4702921684</v>
      </c>
      <c r="B537" s="1">
        <v>42502</v>
      </c>
      <c r="C537">
        <v>1240</v>
      </c>
    </row>
    <row r="538" spans="1:3" x14ac:dyDescent="0.25">
      <c r="A538">
        <v>5553957443</v>
      </c>
      <c r="B538" s="1">
        <v>42472</v>
      </c>
      <c r="C538">
        <v>2026</v>
      </c>
    </row>
    <row r="539" spans="1:3" x14ac:dyDescent="0.25">
      <c r="A539">
        <v>5553957443</v>
      </c>
      <c r="B539" s="1">
        <v>42473</v>
      </c>
      <c r="C539">
        <v>1718</v>
      </c>
    </row>
    <row r="540" spans="1:3" x14ac:dyDescent="0.25">
      <c r="A540">
        <v>5553957443</v>
      </c>
      <c r="B540" s="1">
        <v>42474</v>
      </c>
      <c r="C540">
        <v>2324</v>
      </c>
    </row>
    <row r="541" spans="1:3" x14ac:dyDescent="0.25">
      <c r="A541">
        <v>5553957443</v>
      </c>
      <c r="B541" s="1">
        <v>42475</v>
      </c>
      <c r="C541">
        <v>2254</v>
      </c>
    </row>
    <row r="542" spans="1:3" x14ac:dyDescent="0.25">
      <c r="A542">
        <v>5553957443</v>
      </c>
      <c r="B542" s="1">
        <v>42476</v>
      </c>
      <c r="C542">
        <v>1831</v>
      </c>
    </row>
    <row r="543" spans="1:3" x14ac:dyDescent="0.25">
      <c r="A543">
        <v>5553957443</v>
      </c>
      <c r="B543" s="1">
        <v>42477</v>
      </c>
      <c r="C543">
        <v>1397</v>
      </c>
    </row>
    <row r="544" spans="1:3" x14ac:dyDescent="0.25">
      <c r="A544">
        <v>5553957443</v>
      </c>
      <c r="B544" s="1">
        <v>42478</v>
      </c>
      <c r="C544">
        <v>1683</v>
      </c>
    </row>
    <row r="545" spans="1:3" x14ac:dyDescent="0.25">
      <c r="A545">
        <v>5553957443</v>
      </c>
      <c r="B545" s="1">
        <v>42479</v>
      </c>
      <c r="C545">
        <v>2284</v>
      </c>
    </row>
    <row r="546" spans="1:3" x14ac:dyDescent="0.25">
      <c r="A546">
        <v>5553957443</v>
      </c>
      <c r="B546" s="1">
        <v>42480</v>
      </c>
      <c r="C546">
        <v>1570</v>
      </c>
    </row>
    <row r="547" spans="1:3" x14ac:dyDescent="0.25">
      <c r="A547">
        <v>5553957443</v>
      </c>
      <c r="B547" s="1">
        <v>42481</v>
      </c>
      <c r="C547">
        <v>2066</v>
      </c>
    </row>
    <row r="548" spans="1:3" x14ac:dyDescent="0.25">
      <c r="A548">
        <v>5553957443</v>
      </c>
      <c r="B548" s="1">
        <v>42482</v>
      </c>
      <c r="C548">
        <v>2105</v>
      </c>
    </row>
    <row r="549" spans="1:3" x14ac:dyDescent="0.25">
      <c r="A549">
        <v>5553957443</v>
      </c>
      <c r="B549" s="1">
        <v>42483</v>
      </c>
      <c r="C549">
        <v>1776</v>
      </c>
    </row>
    <row r="550" spans="1:3" x14ac:dyDescent="0.25">
      <c r="A550">
        <v>5553957443</v>
      </c>
      <c r="B550" s="1">
        <v>42484</v>
      </c>
      <c r="C550">
        <v>1507</v>
      </c>
    </row>
    <row r="551" spans="1:3" x14ac:dyDescent="0.25">
      <c r="A551">
        <v>5553957443</v>
      </c>
      <c r="B551" s="1">
        <v>42485</v>
      </c>
      <c r="C551">
        <v>2033</v>
      </c>
    </row>
    <row r="552" spans="1:3" x14ac:dyDescent="0.25">
      <c r="A552">
        <v>5553957443</v>
      </c>
      <c r="B552" s="1">
        <v>42486</v>
      </c>
      <c r="C552">
        <v>2093</v>
      </c>
    </row>
    <row r="553" spans="1:3" x14ac:dyDescent="0.25">
      <c r="A553">
        <v>5553957443</v>
      </c>
      <c r="B553" s="1">
        <v>42487</v>
      </c>
      <c r="C553">
        <v>1922</v>
      </c>
    </row>
    <row r="554" spans="1:3" x14ac:dyDescent="0.25">
      <c r="A554">
        <v>5553957443</v>
      </c>
      <c r="B554" s="1">
        <v>42488</v>
      </c>
      <c r="C554">
        <v>1999</v>
      </c>
    </row>
    <row r="555" spans="1:3" x14ac:dyDescent="0.25">
      <c r="A555">
        <v>5553957443</v>
      </c>
      <c r="B555" s="1">
        <v>42489</v>
      </c>
      <c r="C555">
        <v>2169</v>
      </c>
    </row>
    <row r="556" spans="1:3" x14ac:dyDescent="0.25">
      <c r="A556">
        <v>5553957443</v>
      </c>
      <c r="B556" s="1">
        <v>42490</v>
      </c>
      <c r="C556">
        <v>1463</v>
      </c>
    </row>
    <row r="557" spans="1:3" x14ac:dyDescent="0.25">
      <c r="A557">
        <v>5553957443</v>
      </c>
      <c r="B557" s="1">
        <v>42491</v>
      </c>
      <c r="C557">
        <v>1747</v>
      </c>
    </row>
    <row r="558" spans="1:3" x14ac:dyDescent="0.25">
      <c r="A558">
        <v>5553957443</v>
      </c>
      <c r="B558" s="1">
        <v>42492</v>
      </c>
      <c r="C558">
        <v>1996</v>
      </c>
    </row>
    <row r="559" spans="1:3" x14ac:dyDescent="0.25">
      <c r="A559">
        <v>5553957443</v>
      </c>
      <c r="B559" s="1">
        <v>42493</v>
      </c>
      <c r="C559">
        <v>2116</v>
      </c>
    </row>
    <row r="560" spans="1:3" x14ac:dyDescent="0.25">
      <c r="A560">
        <v>5553957443</v>
      </c>
      <c r="B560" s="1">
        <v>42494</v>
      </c>
      <c r="C560">
        <v>1698</v>
      </c>
    </row>
    <row r="561" spans="1:3" x14ac:dyDescent="0.25">
      <c r="A561">
        <v>5553957443</v>
      </c>
      <c r="B561" s="1">
        <v>42495</v>
      </c>
      <c r="C561">
        <v>2156</v>
      </c>
    </row>
    <row r="562" spans="1:3" x14ac:dyDescent="0.25">
      <c r="A562">
        <v>5553957443</v>
      </c>
      <c r="B562" s="1">
        <v>42496</v>
      </c>
      <c r="C562">
        <v>1916</v>
      </c>
    </row>
    <row r="563" spans="1:3" x14ac:dyDescent="0.25">
      <c r="A563">
        <v>5553957443</v>
      </c>
      <c r="B563" s="1">
        <v>42497</v>
      </c>
      <c r="C563">
        <v>1494</v>
      </c>
    </row>
    <row r="564" spans="1:3" x14ac:dyDescent="0.25">
      <c r="A564">
        <v>5553957443</v>
      </c>
      <c r="B564" s="1">
        <v>42498</v>
      </c>
      <c r="C564">
        <v>1762</v>
      </c>
    </row>
    <row r="565" spans="1:3" x14ac:dyDescent="0.25">
      <c r="A565">
        <v>5553957443</v>
      </c>
      <c r="B565" s="1">
        <v>42499</v>
      </c>
      <c r="C565">
        <v>2272</v>
      </c>
    </row>
    <row r="566" spans="1:3" x14ac:dyDescent="0.25">
      <c r="A566">
        <v>5553957443</v>
      </c>
      <c r="B566" s="1">
        <v>42500</v>
      </c>
      <c r="C566">
        <v>2335</v>
      </c>
    </row>
    <row r="567" spans="1:3" x14ac:dyDescent="0.25">
      <c r="A567">
        <v>5553957443</v>
      </c>
      <c r="B567" s="1">
        <v>42501</v>
      </c>
      <c r="C567">
        <v>1693</v>
      </c>
    </row>
    <row r="568" spans="1:3" x14ac:dyDescent="0.25">
      <c r="A568">
        <v>5553957443</v>
      </c>
      <c r="B568" s="1">
        <v>42502</v>
      </c>
      <c r="C568">
        <v>741</v>
      </c>
    </row>
    <row r="569" spans="1:3" x14ac:dyDescent="0.25">
      <c r="A569">
        <v>5577150313</v>
      </c>
      <c r="B569" s="1">
        <v>42472</v>
      </c>
      <c r="C569">
        <v>3405</v>
      </c>
    </row>
    <row r="570" spans="1:3" x14ac:dyDescent="0.25">
      <c r="A570">
        <v>5577150313</v>
      </c>
      <c r="B570" s="1">
        <v>42473</v>
      </c>
      <c r="C570">
        <v>2551</v>
      </c>
    </row>
    <row r="571" spans="1:3" x14ac:dyDescent="0.25">
      <c r="A571">
        <v>5577150313</v>
      </c>
      <c r="B571" s="1">
        <v>42474</v>
      </c>
      <c r="C571">
        <v>4022</v>
      </c>
    </row>
    <row r="572" spans="1:3" x14ac:dyDescent="0.25">
      <c r="A572">
        <v>5577150313</v>
      </c>
      <c r="B572" s="1">
        <v>42475</v>
      </c>
      <c r="C572">
        <v>4005</v>
      </c>
    </row>
    <row r="573" spans="1:3" x14ac:dyDescent="0.25">
      <c r="A573">
        <v>5577150313</v>
      </c>
      <c r="B573" s="1">
        <v>42476</v>
      </c>
      <c r="C573">
        <v>4274</v>
      </c>
    </row>
    <row r="574" spans="1:3" x14ac:dyDescent="0.25">
      <c r="A574">
        <v>5577150313</v>
      </c>
      <c r="B574" s="1">
        <v>42477</v>
      </c>
      <c r="C574">
        <v>4552</v>
      </c>
    </row>
    <row r="575" spans="1:3" x14ac:dyDescent="0.25">
      <c r="A575">
        <v>5577150313</v>
      </c>
      <c r="B575" s="1">
        <v>42478</v>
      </c>
      <c r="C575">
        <v>3625</v>
      </c>
    </row>
    <row r="576" spans="1:3" x14ac:dyDescent="0.25">
      <c r="A576">
        <v>5577150313</v>
      </c>
      <c r="B576" s="1">
        <v>42479</v>
      </c>
      <c r="C576">
        <v>3501</v>
      </c>
    </row>
    <row r="577" spans="1:3" x14ac:dyDescent="0.25">
      <c r="A577">
        <v>5577150313</v>
      </c>
      <c r="B577" s="1">
        <v>42480</v>
      </c>
      <c r="C577">
        <v>3192</v>
      </c>
    </row>
    <row r="578" spans="1:3" x14ac:dyDescent="0.25">
      <c r="A578">
        <v>5577150313</v>
      </c>
      <c r="B578" s="1">
        <v>42481</v>
      </c>
      <c r="C578">
        <v>4018</v>
      </c>
    </row>
    <row r="579" spans="1:3" x14ac:dyDescent="0.25">
      <c r="A579">
        <v>5577150313</v>
      </c>
      <c r="B579" s="1">
        <v>42482</v>
      </c>
      <c r="C579">
        <v>3329</v>
      </c>
    </row>
    <row r="580" spans="1:3" x14ac:dyDescent="0.25">
      <c r="A580">
        <v>5577150313</v>
      </c>
      <c r="B580" s="1">
        <v>42483</v>
      </c>
      <c r="C580">
        <v>3152</v>
      </c>
    </row>
    <row r="581" spans="1:3" x14ac:dyDescent="0.25">
      <c r="A581">
        <v>5577150313</v>
      </c>
      <c r="B581" s="1">
        <v>42484</v>
      </c>
      <c r="C581">
        <v>4392</v>
      </c>
    </row>
    <row r="582" spans="1:3" x14ac:dyDescent="0.25">
      <c r="A582">
        <v>5577150313</v>
      </c>
      <c r="B582" s="1">
        <v>42485</v>
      </c>
      <c r="C582">
        <v>3374</v>
      </c>
    </row>
    <row r="583" spans="1:3" x14ac:dyDescent="0.25">
      <c r="A583">
        <v>5577150313</v>
      </c>
      <c r="B583" s="1">
        <v>42486</v>
      </c>
      <c r="C583">
        <v>3088</v>
      </c>
    </row>
    <row r="584" spans="1:3" x14ac:dyDescent="0.25">
      <c r="A584">
        <v>5577150313</v>
      </c>
      <c r="B584" s="1">
        <v>42487</v>
      </c>
      <c r="C584">
        <v>3294</v>
      </c>
    </row>
    <row r="585" spans="1:3" x14ac:dyDescent="0.25">
      <c r="A585">
        <v>5577150313</v>
      </c>
      <c r="B585" s="1">
        <v>42488</v>
      </c>
      <c r="C585">
        <v>3580</v>
      </c>
    </row>
    <row r="586" spans="1:3" x14ac:dyDescent="0.25">
      <c r="A586">
        <v>5577150313</v>
      </c>
      <c r="B586" s="1">
        <v>42489</v>
      </c>
      <c r="C586">
        <v>3544</v>
      </c>
    </row>
    <row r="587" spans="1:3" x14ac:dyDescent="0.25">
      <c r="A587">
        <v>5577150313</v>
      </c>
      <c r="B587" s="1">
        <v>42490</v>
      </c>
      <c r="C587">
        <v>4501</v>
      </c>
    </row>
    <row r="588" spans="1:3" x14ac:dyDescent="0.25">
      <c r="A588">
        <v>5577150313</v>
      </c>
      <c r="B588" s="1">
        <v>42491</v>
      </c>
      <c r="C588">
        <v>4546</v>
      </c>
    </row>
    <row r="589" spans="1:3" x14ac:dyDescent="0.25">
      <c r="A589">
        <v>5577150313</v>
      </c>
      <c r="B589" s="1">
        <v>42492</v>
      </c>
      <c r="C589">
        <v>3014</v>
      </c>
    </row>
    <row r="590" spans="1:3" x14ac:dyDescent="0.25">
      <c r="A590">
        <v>5577150313</v>
      </c>
      <c r="B590" s="1">
        <v>42493</v>
      </c>
      <c r="C590">
        <v>3795</v>
      </c>
    </row>
    <row r="591" spans="1:3" x14ac:dyDescent="0.25">
      <c r="A591">
        <v>5577150313</v>
      </c>
      <c r="B591" s="1">
        <v>42494</v>
      </c>
      <c r="C591">
        <v>2755</v>
      </c>
    </row>
    <row r="592" spans="1:3" x14ac:dyDescent="0.25">
      <c r="A592">
        <v>5577150313</v>
      </c>
      <c r="B592" s="1">
        <v>42495</v>
      </c>
      <c r="C592">
        <v>3004</v>
      </c>
    </row>
    <row r="593" spans="1:3" x14ac:dyDescent="0.25">
      <c r="A593">
        <v>5577150313</v>
      </c>
      <c r="B593" s="1">
        <v>42496</v>
      </c>
      <c r="C593">
        <v>2643</v>
      </c>
    </row>
    <row r="594" spans="1:3" x14ac:dyDescent="0.25">
      <c r="A594">
        <v>5577150313</v>
      </c>
      <c r="B594" s="1">
        <v>42497</v>
      </c>
      <c r="C594">
        <v>1819</v>
      </c>
    </row>
    <row r="595" spans="1:3" x14ac:dyDescent="0.25">
      <c r="A595">
        <v>5577150313</v>
      </c>
      <c r="B595" s="1">
        <v>42498</v>
      </c>
      <c r="C595">
        <v>1819</v>
      </c>
    </row>
    <row r="596" spans="1:3" x14ac:dyDescent="0.25">
      <c r="A596">
        <v>5577150313</v>
      </c>
      <c r="B596" s="1">
        <v>42499</v>
      </c>
      <c r="C596">
        <v>2489</v>
      </c>
    </row>
    <row r="597" spans="1:3" x14ac:dyDescent="0.25">
      <c r="A597">
        <v>5577150313</v>
      </c>
      <c r="B597" s="1">
        <v>42500</v>
      </c>
      <c r="C597">
        <v>3841</v>
      </c>
    </row>
    <row r="598" spans="1:3" x14ac:dyDescent="0.25">
      <c r="A598">
        <v>5577150313</v>
      </c>
      <c r="B598" s="1">
        <v>42501</v>
      </c>
      <c r="C598">
        <v>1665</v>
      </c>
    </row>
    <row r="599" spans="1:3" x14ac:dyDescent="0.25">
      <c r="A599">
        <v>6117666160</v>
      </c>
      <c r="B599" s="1">
        <v>42472</v>
      </c>
      <c r="C599">
        <v>1496</v>
      </c>
    </row>
    <row r="600" spans="1:3" x14ac:dyDescent="0.25">
      <c r="A600">
        <v>6117666160</v>
      </c>
      <c r="B600" s="1">
        <v>42473</v>
      </c>
      <c r="C600">
        <v>1496</v>
      </c>
    </row>
    <row r="601" spans="1:3" x14ac:dyDescent="0.25">
      <c r="A601">
        <v>6117666160</v>
      </c>
      <c r="B601" s="1">
        <v>42474</v>
      </c>
      <c r="C601">
        <v>1496</v>
      </c>
    </row>
    <row r="602" spans="1:3" x14ac:dyDescent="0.25">
      <c r="A602">
        <v>6117666160</v>
      </c>
      <c r="B602" s="1">
        <v>42475</v>
      </c>
      <c r="C602">
        <v>2865</v>
      </c>
    </row>
    <row r="603" spans="1:3" x14ac:dyDescent="0.25">
      <c r="A603">
        <v>6117666160</v>
      </c>
      <c r="B603" s="1">
        <v>42476</v>
      </c>
      <c r="C603">
        <v>2828</v>
      </c>
    </row>
    <row r="604" spans="1:3" x14ac:dyDescent="0.25">
      <c r="A604">
        <v>6117666160</v>
      </c>
      <c r="B604" s="1">
        <v>42477</v>
      </c>
      <c r="C604">
        <v>2225</v>
      </c>
    </row>
    <row r="605" spans="1:3" x14ac:dyDescent="0.25">
      <c r="A605">
        <v>6117666160</v>
      </c>
      <c r="B605" s="1">
        <v>42478</v>
      </c>
      <c r="C605">
        <v>2018</v>
      </c>
    </row>
    <row r="606" spans="1:3" x14ac:dyDescent="0.25">
      <c r="A606">
        <v>6117666160</v>
      </c>
      <c r="B606" s="1">
        <v>42479</v>
      </c>
      <c r="C606">
        <v>2606</v>
      </c>
    </row>
    <row r="607" spans="1:3" x14ac:dyDescent="0.25">
      <c r="A607">
        <v>6117666160</v>
      </c>
      <c r="B607" s="1">
        <v>42480</v>
      </c>
      <c r="C607">
        <v>2536</v>
      </c>
    </row>
    <row r="608" spans="1:3" x14ac:dyDescent="0.25">
      <c r="A608">
        <v>6117666160</v>
      </c>
      <c r="B608" s="1">
        <v>42481</v>
      </c>
      <c r="C608">
        <v>4900</v>
      </c>
    </row>
    <row r="609" spans="1:3" x14ac:dyDescent="0.25">
      <c r="A609">
        <v>6117666160</v>
      </c>
      <c r="B609" s="1">
        <v>42482</v>
      </c>
      <c r="C609">
        <v>2409</v>
      </c>
    </row>
    <row r="610" spans="1:3" x14ac:dyDescent="0.25">
      <c r="A610">
        <v>6117666160</v>
      </c>
      <c r="B610" s="1">
        <v>42483</v>
      </c>
      <c r="C610">
        <v>2651</v>
      </c>
    </row>
    <row r="611" spans="1:3" x14ac:dyDescent="0.25">
      <c r="A611">
        <v>6117666160</v>
      </c>
      <c r="B611" s="1">
        <v>42484</v>
      </c>
      <c r="C611">
        <v>2305</v>
      </c>
    </row>
    <row r="612" spans="1:3" x14ac:dyDescent="0.25">
      <c r="A612">
        <v>6117666160</v>
      </c>
      <c r="B612" s="1">
        <v>42485</v>
      </c>
      <c r="C612">
        <v>1497</v>
      </c>
    </row>
    <row r="613" spans="1:3" x14ac:dyDescent="0.25">
      <c r="A613">
        <v>6117666160</v>
      </c>
      <c r="B613" s="1">
        <v>42486</v>
      </c>
      <c r="C613">
        <v>2450</v>
      </c>
    </row>
    <row r="614" spans="1:3" x14ac:dyDescent="0.25">
      <c r="A614">
        <v>6117666160</v>
      </c>
      <c r="B614" s="1">
        <v>42487</v>
      </c>
      <c r="C614">
        <v>2576</v>
      </c>
    </row>
    <row r="615" spans="1:3" x14ac:dyDescent="0.25">
      <c r="A615">
        <v>6117666160</v>
      </c>
      <c r="B615" s="1">
        <v>42488</v>
      </c>
      <c r="C615">
        <v>1879</v>
      </c>
    </row>
    <row r="616" spans="1:3" x14ac:dyDescent="0.25">
      <c r="A616">
        <v>6117666160</v>
      </c>
      <c r="B616" s="1">
        <v>42489</v>
      </c>
      <c r="C616">
        <v>2560</v>
      </c>
    </row>
    <row r="617" spans="1:3" x14ac:dyDescent="0.25">
      <c r="A617">
        <v>6117666160</v>
      </c>
      <c r="B617" s="1">
        <v>42490</v>
      </c>
      <c r="C617">
        <v>2275</v>
      </c>
    </row>
    <row r="618" spans="1:3" x14ac:dyDescent="0.25">
      <c r="A618">
        <v>6117666160</v>
      </c>
      <c r="B618" s="1">
        <v>42491</v>
      </c>
      <c r="C618">
        <v>2361</v>
      </c>
    </row>
    <row r="619" spans="1:3" x14ac:dyDescent="0.25">
      <c r="A619">
        <v>6117666160</v>
      </c>
      <c r="B619" s="1">
        <v>42492</v>
      </c>
      <c r="C619">
        <v>2044</v>
      </c>
    </row>
    <row r="620" spans="1:3" x14ac:dyDescent="0.25">
      <c r="A620">
        <v>6117666160</v>
      </c>
      <c r="B620" s="1">
        <v>42493</v>
      </c>
      <c r="C620">
        <v>1496</v>
      </c>
    </row>
    <row r="621" spans="1:3" x14ac:dyDescent="0.25">
      <c r="A621">
        <v>6117666160</v>
      </c>
      <c r="B621" s="1">
        <v>42494</v>
      </c>
      <c r="C621">
        <v>1902</v>
      </c>
    </row>
    <row r="622" spans="1:3" x14ac:dyDescent="0.25">
      <c r="A622">
        <v>6117666160</v>
      </c>
      <c r="B622" s="1">
        <v>42495</v>
      </c>
      <c r="C622">
        <v>2636</v>
      </c>
    </row>
    <row r="623" spans="1:3" x14ac:dyDescent="0.25">
      <c r="A623">
        <v>6117666160</v>
      </c>
      <c r="B623" s="1">
        <v>42496</v>
      </c>
      <c r="C623">
        <v>1838</v>
      </c>
    </row>
    <row r="624" spans="1:3" x14ac:dyDescent="0.25">
      <c r="A624">
        <v>6117666160</v>
      </c>
      <c r="B624" s="1">
        <v>42497</v>
      </c>
      <c r="C624">
        <v>2469</v>
      </c>
    </row>
    <row r="625" spans="1:3" x14ac:dyDescent="0.25">
      <c r="A625">
        <v>6117666160</v>
      </c>
      <c r="B625" s="1">
        <v>42498</v>
      </c>
      <c r="C625">
        <v>2250</v>
      </c>
    </row>
    <row r="626" spans="1:3" x14ac:dyDescent="0.25">
      <c r="A626">
        <v>6117666160</v>
      </c>
      <c r="B626" s="1">
        <v>42499</v>
      </c>
      <c r="C626">
        <v>1248</v>
      </c>
    </row>
    <row r="627" spans="1:3" x14ac:dyDescent="0.25">
      <c r="A627">
        <v>6290855005</v>
      </c>
      <c r="B627" s="1">
        <v>42472</v>
      </c>
      <c r="C627">
        <v>2560</v>
      </c>
    </row>
    <row r="628" spans="1:3" x14ac:dyDescent="0.25">
      <c r="A628">
        <v>6290855005</v>
      </c>
      <c r="B628" s="1">
        <v>42473</v>
      </c>
      <c r="C628">
        <v>2905</v>
      </c>
    </row>
    <row r="629" spans="1:3" x14ac:dyDescent="0.25">
      <c r="A629">
        <v>6290855005</v>
      </c>
      <c r="B629" s="1">
        <v>42474</v>
      </c>
      <c r="C629">
        <v>2952</v>
      </c>
    </row>
    <row r="630" spans="1:3" x14ac:dyDescent="0.25">
      <c r="A630">
        <v>6290855005</v>
      </c>
      <c r="B630" s="1">
        <v>42475</v>
      </c>
      <c r="C630">
        <v>2896</v>
      </c>
    </row>
    <row r="631" spans="1:3" x14ac:dyDescent="0.25">
      <c r="A631">
        <v>6290855005</v>
      </c>
      <c r="B631" s="1">
        <v>42476</v>
      </c>
      <c r="C631">
        <v>2783</v>
      </c>
    </row>
    <row r="632" spans="1:3" x14ac:dyDescent="0.25">
      <c r="A632">
        <v>6290855005</v>
      </c>
      <c r="B632" s="1">
        <v>42477</v>
      </c>
      <c r="C632">
        <v>3171</v>
      </c>
    </row>
    <row r="633" spans="1:3" x14ac:dyDescent="0.25">
      <c r="A633">
        <v>6290855005</v>
      </c>
      <c r="B633" s="1">
        <v>42478</v>
      </c>
      <c r="C633">
        <v>2766</v>
      </c>
    </row>
    <row r="634" spans="1:3" x14ac:dyDescent="0.25">
      <c r="A634">
        <v>6290855005</v>
      </c>
      <c r="B634" s="1">
        <v>42479</v>
      </c>
      <c r="C634">
        <v>2839</v>
      </c>
    </row>
    <row r="635" spans="1:3" x14ac:dyDescent="0.25">
      <c r="A635">
        <v>6290855005</v>
      </c>
      <c r="B635" s="1">
        <v>42480</v>
      </c>
      <c r="C635">
        <v>2701</v>
      </c>
    </row>
    <row r="636" spans="1:3" x14ac:dyDescent="0.25">
      <c r="A636">
        <v>6290855005</v>
      </c>
      <c r="B636" s="1">
        <v>42481</v>
      </c>
      <c r="C636">
        <v>2060</v>
      </c>
    </row>
    <row r="637" spans="1:3" x14ac:dyDescent="0.25">
      <c r="A637">
        <v>6290855005</v>
      </c>
      <c r="B637" s="1">
        <v>42482</v>
      </c>
      <c r="C637">
        <v>2796</v>
      </c>
    </row>
    <row r="638" spans="1:3" x14ac:dyDescent="0.25">
      <c r="A638">
        <v>6290855005</v>
      </c>
      <c r="B638" s="1">
        <v>42483</v>
      </c>
      <c r="C638">
        <v>2664</v>
      </c>
    </row>
    <row r="639" spans="1:3" x14ac:dyDescent="0.25">
      <c r="A639">
        <v>6290855005</v>
      </c>
      <c r="B639" s="1">
        <v>42484</v>
      </c>
      <c r="C639">
        <v>2703</v>
      </c>
    </row>
    <row r="640" spans="1:3" x14ac:dyDescent="0.25">
      <c r="A640">
        <v>6290855005</v>
      </c>
      <c r="B640" s="1">
        <v>42485</v>
      </c>
      <c r="C640">
        <v>2771</v>
      </c>
    </row>
    <row r="641" spans="1:3" x14ac:dyDescent="0.25">
      <c r="A641">
        <v>6290855005</v>
      </c>
      <c r="B641" s="1">
        <v>42486</v>
      </c>
      <c r="C641">
        <v>2060</v>
      </c>
    </row>
    <row r="642" spans="1:3" x14ac:dyDescent="0.25">
      <c r="A642">
        <v>6290855005</v>
      </c>
      <c r="B642" s="1">
        <v>42487</v>
      </c>
      <c r="C642">
        <v>2743</v>
      </c>
    </row>
    <row r="643" spans="1:3" x14ac:dyDescent="0.25">
      <c r="A643">
        <v>6290855005</v>
      </c>
      <c r="B643" s="1">
        <v>42488</v>
      </c>
      <c r="C643">
        <v>2687</v>
      </c>
    </row>
    <row r="644" spans="1:3" x14ac:dyDescent="0.25">
      <c r="A644">
        <v>6290855005</v>
      </c>
      <c r="B644" s="1">
        <v>42489</v>
      </c>
      <c r="C644">
        <v>2060</v>
      </c>
    </row>
    <row r="645" spans="1:3" x14ac:dyDescent="0.25">
      <c r="A645">
        <v>6290855005</v>
      </c>
      <c r="B645" s="1">
        <v>42490</v>
      </c>
      <c r="C645">
        <v>2843</v>
      </c>
    </row>
    <row r="646" spans="1:3" x14ac:dyDescent="0.25">
      <c r="A646">
        <v>6290855005</v>
      </c>
      <c r="B646" s="1">
        <v>42491</v>
      </c>
      <c r="C646">
        <v>3327</v>
      </c>
    </row>
    <row r="647" spans="1:3" x14ac:dyDescent="0.25">
      <c r="A647">
        <v>6290855005</v>
      </c>
      <c r="B647" s="1">
        <v>42492</v>
      </c>
      <c r="C647">
        <v>2725</v>
      </c>
    </row>
    <row r="648" spans="1:3" x14ac:dyDescent="0.25">
      <c r="A648">
        <v>6290855005</v>
      </c>
      <c r="B648" s="1">
        <v>42493</v>
      </c>
      <c r="C648">
        <v>2671</v>
      </c>
    </row>
    <row r="649" spans="1:3" x14ac:dyDescent="0.25">
      <c r="A649">
        <v>6290855005</v>
      </c>
      <c r="B649" s="1">
        <v>42494</v>
      </c>
      <c r="C649">
        <v>2718</v>
      </c>
    </row>
    <row r="650" spans="1:3" x14ac:dyDescent="0.25">
      <c r="A650">
        <v>6290855005</v>
      </c>
      <c r="B650" s="1">
        <v>42495</v>
      </c>
      <c r="C650">
        <v>2682</v>
      </c>
    </row>
    <row r="651" spans="1:3" x14ac:dyDescent="0.25">
      <c r="A651">
        <v>6290855005</v>
      </c>
      <c r="B651" s="1">
        <v>42496</v>
      </c>
      <c r="C651">
        <v>2806</v>
      </c>
    </row>
    <row r="652" spans="1:3" x14ac:dyDescent="0.25">
      <c r="A652">
        <v>6290855005</v>
      </c>
      <c r="B652" s="1">
        <v>42497</v>
      </c>
      <c r="C652">
        <v>2613</v>
      </c>
    </row>
    <row r="653" spans="1:3" x14ac:dyDescent="0.25">
      <c r="A653">
        <v>6290855005</v>
      </c>
      <c r="B653" s="1">
        <v>42498</v>
      </c>
      <c r="C653">
        <v>2712</v>
      </c>
    </row>
    <row r="654" spans="1:3" x14ac:dyDescent="0.25">
      <c r="A654">
        <v>6290855005</v>
      </c>
      <c r="B654" s="1">
        <v>42499</v>
      </c>
      <c r="C654">
        <v>2175</v>
      </c>
    </row>
    <row r="655" spans="1:3" x14ac:dyDescent="0.25">
      <c r="A655">
        <v>6290855005</v>
      </c>
      <c r="B655" s="1">
        <v>42500</v>
      </c>
      <c r="C655">
        <v>0</v>
      </c>
    </row>
    <row r="656" spans="1:3" x14ac:dyDescent="0.25">
      <c r="A656">
        <v>6775888955</v>
      </c>
      <c r="B656" s="1">
        <v>42472</v>
      </c>
      <c r="C656">
        <v>1841</v>
      </c>
    </row>
    <row r="657" spans="1:3" x14ac:dyDescent="0.25">
      <c r="A657">
        <v>6775888955</v>
      </c>
      <c r="B657" s="1">
        <v>42473</v>
      </c>
      <c r="C657">
        <v>2400</v>
      </c>
    </row>
    <row r="658" spans="1:3" x14ac:dyDescent="0.25">
      <c r="A658">
        <v>6775888955</v>
      </c>
      <c r="B658" s="1">
        <v>42474</v>
      </c>
      <c r="C658">
        <v>2507</v>
      </c>
    </row>
    <row r="659" spans="1:3" x14ac:dyDescent="0.25">
      <c r="A659">
        <v>6775888955</v>
      </c>
      <c r="B659" s="1">
        <v>42475</v>
      </c>
      <c r="C659">
        <v>2127</v>
      </c>
    </row>
    <row r="660" spans="1:3" x14ac:dyDescent="0.25">
      <c r="A660">
        <v>6775888955</v>
      </c>
      <c r="B660" s="1">
        <v>42476</v>
      </c>
      <c r="C660">
        <v>2225</v>
      </c>
    </row>
    <row r="661" spans="1:3" x14ac:dyDescent="0.25">
      <c r="A661">
        <v>6775888955</v>
      </c>
      <c r="B661" s="1">
        <v>42477</v>
      </c>
      <c r="C661">
        <v>2067</v>
      </c>
    </row>
    <row r="662" spans="1:3" x14ac:dyDescent="0.25">
      <c r="A662">
        <v>6775888955</v>
      </c>
      <c r="B662" s="1">
        <v>42478</v>
      </c>
      <c r="C662">
        <v>2798</v>
      </c>
    </row>
    <row r="663" spans="1:3" x14ac:dyDescent="0.25">
      <c r="A663">
        <v>6775888955</v>
      </c>
      <c r="B663" s="1">
        <v>42479</v>
      </c>
      <c r="C663">
        <v>1841</v>
      </c>
    </row>
    <row r="664" spans="1:3" x14ac:dyDescent="0.25">
      <c r="A664">
        <v>6775888955</v>
      </c>
      <c r="B664" s="1">
        <v>42480</v>
      </c>
      <c r="C664">
        <v>3727</v>
      </c>
    </row>
    <row r="665" spans="1:3" x14ac:dyDescent="0.25">
      <c r="A665">
        <v>6775888955</v>
      </c>
      <c r="B665" s="1">
        <v>42481</v>
      </c>
      <c r="C665">
        <v>1841</v>
      </c>
    </row>
    <row r="666" spans="1:3" x14ac:dyDescent="0.25">
      <c r="A666">
        <v>6775888955</v>
      </c>
      <c r="B666" s="1">
        <v>42482</v>
      </c>
      <c r="C666">
        <v>1922</v>
      </c>
    </row>
    <row r="667" spans="1:3" x14ac:dyDescent="0.25">
      <c r="A667">
        <v>6775888955</v>
      </c>
      <c r="B667" s="1">
        <v>42483</v>
      </c>
      <c r="C667">
        <v>1841</v>
      </c>
    </row>
    <row r="668" spans="1:3" x14ac:dyDescent="0.25">
      <c r="A668">
        <v>6775888955</v>
      </c>
      <c r="B668" s="1">
        <v>42484</v>
      </c>
      <c r="C668">
        <v>2053</v>
      </c>
    </row>
    <row r="669" spans="1:3" x14ac:dyDescent="0.25">
      <c r="A669">
        <v>6775888955</v>
      </c>
      <c r="B669" s="1">
        <v>42485</v>
      </c>
      <c r="C669">
        <v>2484</v>
      </c>
    </row>
    <row r="670" spans="1:3" x14ac:dyDescent="0.25">
      <c r="A670">
        <v>6775888955</v>
      </c>
      <c r="B670" s="1">
        <v>42486</v>
      </c>
      <c r="C670">
        <v>2584</v>
      </c>
    </row>
    <row r="671" spans="1:3" x14ac:dyDescent="0.25">
      <c r="A671">
        <v>6775888955</v>
      </c>
      <c r="B671" s="1">
        <v>42487</v>
      </c>
      <c r="C671">
        <v>1841</v>
      </c>
    </row>
    <row r="672" spans="1:3" x14ac:dyDescent="0.25">
      <c r="A672">
        <v>6775888955</v>
      </c>
      <c r="B672" s="1">
        <v>42488</v>
      </c>
      <c r="C672">
        <v>1993</v>
      </c>
    </row>
    <row r="673" spans="1:3" x14ac:dyDescent="0.25">
      <c r="A673">
        <v>6775888955</v>
      </c>
      <c r="B673" s="1">
        <v>42489</v>
      </c>
      <c r="C673">
        <v>1841</v>
      </c>
    </row>
    <row r="674" spans="1:3" x14ac:dyDescent="0.25">
      <c r="A674">
        <v>6775888955</v>
      </c>
      <c r="B674" s="1">
        <v>42490</v>
      </c>
      <c r="C674">
        <v>2280</v>
      </c>
    </row>
    <row r="675" spans="1:3" x14ac:dyDescent="0.25">
      <c r="A675">
        <v>6775888955</v>
      </c>
      <c r="B675" s="1">
        <v>42491</v>
      </c>
      <c r="C675">
        <v>2319</v>
      </c>
    </row>
    <row r="676" spans="1:3" x14ac:dyDescent="0.25">
      <c r="A676">
        <v>6775888955</v>
      </c>
      <c r="B676" s="1">
        <v>42492</v>
      </c>
      <c r="C676">
        <v>1841</v>
      </c>
    </row>
    <row r="677" spans="1:3" x14ac:dyDescent="0.25">
      <c r="A677">
        <v>6775888955</v>
      </c>
      <c r="B677" s="1">
        <v>42493</v>
      </c>
      <c r="C677">
        <v>1843</v>
      </c>
    </row>
    <row r="678" spans="1:3" x14ac:dyDescent="0.25">
      <c r="A678">
        <v>6775888955</v>
      </c>
      <c r="B678" s="1">
        <v>42494</v>
      </c>
      <c r="C678">
        <v>1841</v>
      </c>
    </row>
    <row r="679" spans="1:3" x14ac:dyDescent="0.25">
      <c r="A679">
        <v>6775888955</v>
      </c>
      <c r="B679" s="1">
        <v>42495</v>
      </c>
      <c r="C679">
        <v>1841</v>
      </c>
    </row>
    <row r="680" spans="1:3" x14ac:dyDescent="0.25">
      <c r="A680">
        <v>6775888955</v>
      </c>
      <c r="B680" s="1">
        <v>42496</v>
      </c>
      <c r="C680">
        <v>2496</v>
      </c>
    </row>
    <row r="681" spans="1:3" x14ac:dyDescent="0.25">
      <c r="A681">
        <v>6775888955</v>
      </c>
      <c r="B681" s="1">
        <v>42497</v>
      </c>
      <c r="C681">
        <v>1032</v>
      </c>
    </row>
    <row r="682" spans="1:3" x14ac:dyDescent="0.25">
      <c r="A682">
        <v>6962181067</v>
      </c>
      <c r="B682" s="1">
        <v>42472</v>
      </c>
      <c r="C682">
        <v>1994</v>
      </c>
    </row>
    <row r="683" spans="1:3" x14ac:dyDescent="0.25">
      <c r="A683">
        <v>6962181067</v>
      </c>
      <c r="B683" s="1">
        <v>42473</v>
      </c>
      <c r="C683">
        <v>1718</v>
      </c>
    </row>
    <row r="684" spans="1:3" x14ac:dyDescent="0.25">
      <c r="A684">
        <v>6962181067</v>
      </c>
      <c r="B684" s="1">
        <v>42474</v>
      </c>
      <c r="C684">
        <v>1466</v>
      </c>
    </row>
    <row r="685" spans="1:3" x14ac:dyDescent="0.25">
      <c r="A685">
        <v>6962181067</v>
      </c>
      <c r="B685" s="1">
        <v>42475</v>
      </c>
      <c r="C685">
        <v>1756</v>
      </c>
    </row>
    <row r="686" spans="1:3" x14ac:dyDescent="0.25">
      <c r="A686">
        <v>6962181067</v>
      </c>
      <c r="B686" s="1">
        <v>42476</v>
      </c>
      <c r="C686">
        <v>2173</v>
      </c>
    </row>
    <row r="687" spans="1:3" x14ac:dyDescent="0.25">
      <c r="A687">
        <v>6962181067</v>
      </c>
      <c r="B687" s="1">
        <v>42477</v>
      </c>
      <c r="C687">
        <v>2027</v>
      </c>
    </row>
    <row r="688" spans="1:3" x14ac:dyDescent="0.25">
      <c r="A688">
        <v>6962181067</v>
      </c>
      <c r="B688" s="1">
        <v>42478</v>
      </c>
      <c r="C688">
        <v>2039</v>
      </c>
    </row>
    <row r="689" spans="1:3" x14ac:dyDescent="0.25">
      <c r="A689">
        <v>6962181067</v>
      </c>
      <c r="B689" s="1">
        <v>42479</v>
      </c>
      <c r="C689">
        <v>2046</v>
      </c>
    </row>
    <row r="690" spans="1:3" x14ac:dyDescent="0.25">
      <c r="A690">
        <v>6962181067</v>
      </c>
      <c r="B690" s="1">
        <v>42480</v>
      </c>
      <c r="C690">
        <v>2174</v>
      </c>
    </row>
    <row r="691" spans="1:3" x14ac:dyDescent="0.25">
      <c r="A691">
        <v>6962181067</v>
      </c>
      <c r="B691" s="1">
        <v>42481</v>
      </c>
      <c r="C691">
        <v>2179</v>
      </c>
    </row>
    <row r="692" spans="1:3" x14ac:dyDescent="0.25">
      <c r="A692">
        <v>6962181067</v>
      </c>
      <c r="B692" s="1">
        <v>42482</v>
      </c>
      <c r="C692">
        <v>2086</v>
      </c>
    </row>
    <row r="693" spans="1:3" x14ac:dyDescent="0.25">
      <c r="A693">
        <v>6962181067</v>
      </c>
      <c r="B693" s="1">
        <v>42483</v>
      </c>
      <c r="C693">
        <v>2571</v>
      </c>
    </row>
    <row r="694" spans="1:3" x14ac:dyDescent="0.25">
      <c r="A694">
        <v>6962181067</v>
      </c>
      <c r="B694" s="1">
        <v>42484</v>
      </c>
      <c r="C694">
        <v>1705</v>
      </c>
    </row>
    <row r="695" spans="1:3" x14ac:dyDescent="0.25">
      <c r="A695">
        <v>6962181067</v>
      </c>
      <c r="B695" s="1">
        <v>42485</v>
      </c>
      <c r="C695">
        <v>2194</v>
      </c>
    </row>
    <row r="696" spans="1:3" x14ac:dyDescent="0.25">
      <c r="A696">
        <v>6962181067</v>
      </c>
      <c r="B696" s="1">
        <v>42486</v>
      </c>
      <c r="C696">
        <v>2012</v>
      </c>
    </row>
    <row r="697" spans="1:3" x14ac:dyDescent="0.25">
      <c r="A697">
        <v>6962181067</v>
      </c>
      <c r="B697" s="1">
        <v>42487</v>
      </c>
      <c r="C697">
        <v>2034</v>
      </c>
    </row>
    <row r="698" spans="1:3" x14ac:dyDescent="0.25">
      <c r="A698">
        <v>6962181067</v>
      </c>
      <c r="B698" s="1">
        <v>42488</v>
      </c>
      <c r="C698">
        <v>2182</v>
      </c>
    </row>
    <row r="699" spans="1:3" x14ac:dyDescent="0.25">
      <c r="A699">
        <v>6962181067</v>
      </c>
      <c r="B699" s="1">
        <v>42489</v>
      </c>
      <c r="C699">
        <v>2254</v>
      </c>
    </row>
    <row r="700" spans="1:3" x14ac:dyDescent="0.25">
      <c r="A700">
        <v>6962181067</v>
      </c>
      <c r="B700" s="1">
        <v>42490</v>
      </c>
      <c r="C700">
        <v>2002</v>
      </c>
    </row>
    <row r="701" spans="1:3" x14ac:dyDescent="0.25">
      <c r="A701">
        <v>6962181067</v>
      </c>
      <c r="B701" s="1">
        <v>42491</v>
      </c>
      <c r="C701">
        <v>1740</v>
      </c>
    </row>
    <row r="702" spans="1:3" x14ac:dyDescent="0.25">
      <c r="A702">
        <v>6962181067</v>
      </c>
      <c r="B702" s="1">
        <v>42492</v>
      </c>
      <c r="C702">
        <v>2162</v>
      </c>
    </row>
    <row r="703" spans="1:3" x14ac:dyDescent="0.25">
      <c r="A703">
        <v>6962181067</v>
      </c>
      <c r="B703" s="1">
        <v>42493</v>
      </c>
      <c r="C703">
        <v>2072</v>
      </c>
    </row>
    <row r="704" spans="1:3" x14ac:dyDescent="0.25">
      <c r="A704">
        <v>6962181067</v>
      </c>
      <c r="B704" s="1">
        <v>42494</v>
      </c>
      <c r="C704">
        <v>2086</v>
      </c>
    </row>
    <row r="705" spans="1:3" x14ac:dyDescent="0.25">
      <c r="A705">
        <v>6962181067</v>
      </c>
      <c r="B705" s="1">
        <v>42495</v>
      </c>
      <c r="C705">
        <v>2066</v>
      </c>
    </row>
    <row r="706" spans="1:3" x14ac:dyDescent="0.25">
      <c r="A706">
        <v>6962181067</v>
      </c>
      <c r="B706" s="1">
        <v>42496</v>
      </c>
      <c r="C706">
        <v>1850</v>
      </c>
    </row>
    <row r="707" spans="1:3" x14ac:dyDescent="0.25">
      <c r="A707">
        <v>6962181067</v>
      </c>
      <c r="B707" s="1">
        <v>42497</v>
      </c>
      <c r="C707">
        <v>1947</v>
      </c>
    </row>
    <row r="708" spans="1:3" x14ac:dyDescent="0.25">
      <c r="A708">
        <v>6962181067</v>
      </c>
      <c r="B708" s="1">
        <v>42498</v>
      </c>
      <c r="C708">
        <v>1659</v>
      </c>
    </row>
    <row r="709" spans="1:3" x14ac:dyDescent="0.25">
      <c r="A709">
        <v>6962181067</v>
      </c>
      <c r="B709" s="1">
        <v>42499</v>
      </c>
      <c r="C709">
        <v>2105</v>
      </c>
    </row>
    <row r="710" spans="1:3" x14ac:dyDescent="0.25">
      <c r="A710">
        <v>6962181067</v>
      </c>
      <c r="B710" s="1">
        <v>42500</v>
      </c>
      <c r="C710">
        <v>2361</v>
      </c>
    </row>
    <row r="711" spans="1:3" x14ac:dyDescent="0.25">
      <c r="A711">
        <v>6962181067</v>
      </c>
      <c r="B711" s="1">
        <v>42501</v>
      </c>
      <c r="C711">
        <v>1855</v>
      </c>
    </row>
    <row r="712" spans="1:3" x14ac:dyDescent="0.25">
      <c r="A712">
        <v>6962181067</v>
      </c>
      <c r="B712" s="1">
        <v>42502</v>
      </c>
      <c r="C712">
        <v>928</v>
      </c>
    </row>
    <row r="713" spans="1:3" x14ac:dyDescent="0.25">
      <c r="A713">
        <v>7007744171</v>
      </c>
      <c r="B713" s="1">
        <v>42472</v>
      </c>
      <c r="C713">
        <v>2937</v>
      </c>
    </row>
    <row r="714" spans="1:3" x14ac:dyDescent="0.25">
      <c r="A714">
        <v>7007744171</v>
      </c>
      <c r="B714" s="1">
        <v>42473</v>
      </c>
      <c r="C714">
        <v>2742</v>
      </c>
    </row>
    <row r="715" spans="1:3" x14ac:dyDescent="0.25">
      <c r="A715">
        <v>7007744171</v>
      </c>
      <c r="B715" s="1">
        <v>42474</v>
      </c>
      <c r="C715">
        <v>2668</v>
      </c>
    </row>
    <row r="716" spans="1:3" x14ac:dyDescent="0.25">
      <c r="A716">
        <v>7007744171</v>
      </c>
      <c r="B716" s="1">
        <v>42475</v>
      </c>
      <c r="C716">
        <v>2098</v>
      </c>
    </row>
    <row r="717" spans="1:3" x14ac:dyDescent="0.25">
      <c r="A717">
        <v>7007744171</v>
      </c>
      <c r="B717" s="1">
        <v>42476</v>
      </c>
      <c r="C717">
        <v>2076</v>
      </c>
    </row>
    <row r="718" spans="1:3" x14ac:dyDescent="0.25">
      <c r="A718">
        <v>7007744171</v>
      </c>
      <c r="B718" s="1">
        <v>42477</v>
      </c>
      <c r="C718">
        <v>2383</v>
      </c>
    </row>
    <row r="719" spans="1:3" x14ac:dyDescent="0.25">
      <c r="A719">
        <v>7007744171</v>
      </c>
      <c r="B719" s="1">
        <v>42478</v>
      </c>
      <c r="C719">
        <v>2832</v>
      </c>
    </row>
    <row r="720" spans="1:3" x14ac:dyDescent="0.25">
      <c r="A720">
        <v>7007744171</v>
      </c>
      <c r="B720" s="1">
        <v>42479</v>
      </c>
      <c r="C720">
        <v>2812</v>
      </c>
    </row>
    <row r="721" spans="1:3" x14ac:dyDescent="0.25">
      <c r="A721">
        <v>7007744171</v>
      </c>
      <c r="B721" s="1">
        <v>42480</v>
      </c>
      <c r="C721">
        <v>3096</v>
      </c>
    </row>
    <row r="722" spans="1:3" x14ac:dyDescent="0.25">
      <c r="A722">
        <v>7007744171</v>
      </c>
      <c r="B722" s="1">
        <v>42481</v>
      </c>
      <c r="C722">
        <v>2763</v>
      </c>
    </row>
    <row r="723" spans="1:3" x14ac:dyDescent="0.25">
      <c r="A723">
        <v>7007744171</v>
      </c>
      <c r="B723" s="1">
        <v>42482</v>
      </c>
      <c r="C723">
        <v>2889</v>
      </c>
    </row>
    <row r="724" spans="1:3" x14ac:dyDescent="0.25">
      <c r="A724">
        <v>7007744171</v>
      </c>
      <c r="B724" s="1">
        <v>42483</v>
      </c>
      <c r="C724">
        <v>2284</v>
      </c>
    </row>
    <row r="725" spans="1:3" x14ac:dyDescent="0.25">
      <c r="A725">
        <v>7007744171</v>
      </c>
      <c r="B725" s="1">
        <v>42484</v>
      </c>
      <c r="C725">
        <v>2667</v>
      </c>
    </row>
    <row r="726" spans="1:3" x14ac:dyDescent="0.25">
      <c r="A726">
        <v>7007744171</v>
      </c>
      <c r="B726" s="1">
        <v>42485</v>
      </c>
      <c r="C726">
        <v>3055</v>
      </c>
    </row>
    <row r="727" spans="1:3" x14ac:dyDescent="0.25">
      <c r="A727">
        <v>7007744171</v>
      </c>
      <c r="B727" s="1">
        <v>42486</v>
      </c>
      <c r="C727">
        <v>2939</v>
      </c>
    </row>
    <row r="728" spans="1:3" x14ac:dyDescent="0.25">
      <c r="A728">
        <v>7007744171</v>
      </c>
      <c r="B728" s="1">
        <v>42487</v>
      </c>
      <c r="C728">
        <v>2830</v>
      </c>
    </row>
    <row r="729" spans="1:3" x14ac:dyDescent="0.25">
      <c r="A729">
        <v>7007744171</v>
      </c>
      <c r="B729" s="1">
        <v>42488</v>
      </c>
      <c r="C729">
        <v>2836</v>
      </c>
    </row>
    <row r="730" spans="1:3" x14ac:dyDescent="0.25">
      <c r="A730">
        <v>7007744171</v>
      </c>
      <c r="B730" s="1">
        <v>42489</v>
      </c>
      <c r="C730">
        <v>3180</v>
      </c>
    </row>
    <row r="731" spans="1:3" x14ac:dyDescent="0.25">
      <c r="A731">
        <v>7007744171</v>
      </c>
      <c r="B731" s="1">
        <v>42490</v>
      </c>
      <c r="C731">
        <v>2051</v>
      </c>
    </row>
    <row r="732" spans="1:3" x14ac:dyDescent="0.25">
      <c r="A732">
        <v>7007744171</v>
      </c>
      <c r="B732" s="1">
        <v>42491</v>
      </c>
      <c r="C732">
        <v>2225</v>
      </c>
    </row>
    <row r="733" spans="1:3" x14ac:dyDescent="0.25">
      <c r="A733">
        <v>7007744171</v>
      </c>
      <c r="B733" s="1">
        <v>42492</v>
      </c>
      <c r="C733">
        <v>2642</v>
      </c>
    </row>
    <row r="734" spans="1:3" x14ac:dyDescent="0.25">
      <c r="A734">
        <v>7007744171</v>
      </c>
      <c r="B734" s="1">
        <v>42493</v>
      </c>
      <c r="C734">
        <v>2976</v>
      </c>
    </row>
    <row r="735" spans="1:3" x14ac:dyDescent="0.25">
      <c r="A735">
        <v>7007744171</v>
      </c>
      <c r="B735" s="1">
        <v>42494</v>
      </c>
      <c r="C735">
        <v>1557</v>
      </c>
    </row>
    <row r="736" spans="1:3" x14ac:dyDescent="0.25">
      <c r="A736">
        <v>7007744171</v>
      </c>
      <c r="B736" s="1">
        <v>42495</v>
      </c>
      <c r="C736">
        <v>2933</v>
      </c>
    </row>
    <row r="737" spans="1:3" x14ac:dyDescent="0.25">
      <c r="A737">
        <v>7007744171</v>
      </c>
      <c r="B737" s="1">
        <v>42496</v>
      </c>
      <c r="C737">
        <v>2553</v>
      </c>
    </row>
    <row r="738" spans="1:3" x14ac:dyDescent="0.25">
      <c r="A738">
        <v>7007744171</v>
      </c>
      <c r="B738" s="1">
        <v>42497</v>
      </c>
      <c r="C738">
        <v>120</v>
      </c>
    </row>
    <row r="739" spans="1:3" x14ac:dyDescent="0.25">
      <c r="A739">
        <v>7086361926</v>
      </c>
      <c r="B739" s="1">
        <v>42472</v>
      </c>
      <c r="C739">
        <v>2772</v>
      </c>
    </row>
    <row r="740" spans="1:3" x14ac:dyDescent="0.25">
      <c r="A740">
        <v>7086361926</v>
      </c>
      <c r="B740" s="1">
        <v>42473</v>
      </c>
      <c r="C740">
        <v>2516</v>
      </c>
    </row>
    <row r="741" spans="1:3" x14ac:dyDescent="0.25">
      <c r="A741">
        <v>7086361926</v>
      </c>
      <c r="B741" s="1">
        <v>42474</v>
      </c>
      <c r="C741">
        <v>2734</v>
      </c>
    </row>
    <row r="742" spans="1:3" x14ac:dyDescent="0.25">
      <c r="A742">
        <v>7086361926</v>
      </c>
      <c r="B742" s="1">
        <v>42475</v>
      </c>
      <c r="C742">
        <v>2395</v>
      </c>
    </row>
    <row r="743" spans="1:3" x14ac:dyDescent="0.25">
      <c r="A743">
        <v>7086361926</v>
      </c>
      <c r="B743" s="1">
        <v>42476</v>
      </c>
      <c r="C743">
        <v>1635</v>
      </c>
    </row>
    <row r="744" spans="1:3" x14ac:dyDescent="0.25">
      <c r="A744">
        <v>7086361926</v>
      </c>
      <c r="B744" s="1">
        <v>42477</v>
      </c>
      <c r="C744">
        <v>1629</v>
      </c>
    </row>
    <row r="745" spans="1:3" x14ac:dyDescent="0.25">
      <c r="A745">
        <v>7086361926</v>
      </c>
      <c r="B745" s="1">
        <v>42478</v>
      </c>
      <c r="C745">
        <v>2743</v>
      </c>
    </row>
    <row r="746" spans="1:3" x14ac:dyDescent="0.25">
      <c r="A746">
        <v>7086361926</v>
      </c>
      <c r="B746" s="1">
        <v>42479</v>
      </c>
      <c r="C746">
        <v>2944</v>
      </c>
    </row>
    <row r="747" spans="1:3" x14ac:dyDescent="0.25">
      <c r="A747">
        <v>7086361926</v>
      </c>
      <c r="B747" s="1">
        <v>42480</v>
      </c>
      <c r="C747">
        <v>2997</v>
      </c>
    </row>
    <row r="748" spans="1:3" x14ac:dyDescent="0.25">
      <c r="A748">
        <v>7086361926</v>
      </c>
      <c r="B748" s="1">
        <v>42481</v>
      </c>
      <c r="C748">
        <v>2463</v>
      </c>
    </row>
    <row r="749" spans="1:3" x14ac:dyDescent="0.25">
      <c r="A749">
        <v>7086361926</v>
      </c>
      <c r="B749" s="1">
        <v>42482</v>
      </c>
      <c r="C749">
        <v>2846</v>
      </c>
    </row>
    <row r="750" spans="1:3" x14ac:dyDescent="0.25">
      <c r="A750">
        <v>7086361926</v>
      </c>
      <c r="B750" s="1">
        <v>42483</v>
      </c>
      <c r="C750">
        <v>1965</v>
      </c>
    </row>
    <row r="751" spans="1:3" x14ac:dyDescent="0.25">
      <c r="A751">
        <v>7086361926</v>
      </c>
      <c r="B751" s="1">
        <v>42484</v>
      </c>
      <c r="C751">
        <v>2049</v>
      </c>
    </row>
    <row r="752" spans="1:3" x14ac:dyDescent="0.25">
      <c r="A752">
        <v>7086361926</v>
      </c>
      <c r="B752" s="1">
        <v>42485</v>
      </c>
      <c r="C752">
        <v>2752</v>
      </c>
    </row>
    <row r="753" spans="1:3" x14ac:dyDescent="0.25">
      <c r="A753">
        <v>7086361926</v>
      </c>
      <c r="B753" s="1">
        <v>42486</v>
      </c>
      <c r="C753">
        <v>2781</v>
      </c>
    </row>
    <row r="754" spans="1:3" x14ac:dyDescent="0.25">
      <c r="A754">
        <v>7086361926</v>
      </c>
      <c r="B754" s="1">
        <v>42487</v>
      </c>
      <c r="C754">
        <v>2693</v>
      </c>
    </row>
    <row r="755" spans="1:3" x14ac:dyDescent="0.25">
      <c r="A755">
        <v>7086361926</v>
      </c>
      <c r="B755" s="1">
        <v>42488</v>
      </c>
      <c r="C755">
        <v>2862</v>
      </c>
    </row>
    <row r="756" spans="1:3" x14ac:dyDescent="0.25">
      <c r="A756">
        <v>7086361926</v>
      </c>
      <c r="B756" s="1">
        <v>42489</v>
      </c>
      <c r="C756">
        <v>2616</v>
      </c>
    </row>
    <row r="757" spans="1:3" x14ac:dyDescent="0.25">
      <c r="A757">
        <v>7086361926</v>
      </c>
      <c r="B757" s="1">
        <v>42490</v>
      </c>
      <c r="C757">
        <v>2995</v>
      </c>
    </row>
    <row r="758" spans="1:3" x14ac:dyDescent="0.25">
      <c r="A758">
        <v>7086361926</v>
      </c>
      <c r="B758" s="1">
        <v>42491</v>
      </c>
      <c r="C758">
        <v>2730</v>
      </c>
    </row>
    <row r="759" spans="1:3" x14ac:dyDescent="0.25">
      <c r="A759">
        <v>7086361926</v>
      </c>
      <c r="B759" s="1">
        <v>42492</v>
      </c>
      <c r="C759">
        <v>2754</v>
      </c>
    </row>
    <row r="760" spans="1:3" x14ac:dyDescent="0.25">
      <c r="A760">
        <v>7086361926</v>
      </c>
      <c r="B760" s="1">
        <v>42493</v>
      </c>
      <c r="C760">
        <v>2754</v>
      </c>
    </row>
    <row r="761" spans="1:3" x14ac:dyDescent="0.25">
      <c r="A761">
        <v>7086361926</v>
      </c>
      <c r="B761" s="1">
        <v>42494</v>
      </c>
      <c r="C761">
        <v>2655</v>
      </c>
    </row>
    <row r="762" spans="1:3" x14ac:dyDescent="0.25">
      <c r="A762">
        <v>7086361926</v>
      </c>
      <c r="B762" s="1">
        <v>42495</v>
      </c>
      <c r="C762">
        <v>2386</v>
      </c>
    </row>
    <row r="763" spans="1:3" x14ac:dyDescent="0.25">
      <c r="A763">
        <v>7086361926</v>
      </c>
      <c r="B763" s="1">
        <v>42496</v>
      </c>
      <c r="C763">
        <v>2924</v>
      </c>
    </row>
    <row r="764" spans="1:3" x14ac:dyDescent="0.25">
      <c r="A764">
        <v>7086361926</v>
      </c>
      <c r="B764" s="1">
        <v>42497</v>
      </c>
      <c r="C764">
        <v>2739</v>
      </c>
    </row>
    <row r="765" spans="1:3" x14ac:dyDescent="0.25">
      <c r="A765">
        <v>7086361926</v>
      </c>
      <c r="B765" s="1">
        <v>42498</v>
      </c>
      <c r="C765">
        <v>2534</v>
      </c>
    </row>
    <row r="766" spans="1:3" x14ac:dyDescent="0.25">
      <c r="A766">
        <v>7086361926</v>
      </c>
      <c r="B766" s="1">
        <v>42499</v>
      </c>
      <c r="C766">
        <v>2960</v>
      </c>
    </row>
    <row r="767" spans="1:3" x14ac:dyDescent="0.25">
      <c r="A767">
        <v>7086361926</v>
      </c>
      <c r="B767" s="1">
        <v>42500</v>
      </c>
      <c r="C767">
        <v>2800</v>
      </c>
    </row>
    <row r="768" spans="1:3" x14ac:dyDescent="0.25">
      <c r="A768">
        <v>7086361926</v>
      </c>
      <c r="B768" s="1">
        <v>42501</v>
      </c>
      <c r="C768">
        <v>2735</v>
      </c>
    </row>
    <row r="769" spans="1:3" x14ac:dyDescent="0.25">
      <c r="A769">
        <v>7086361926</v>
      </c>
      <c r="B769" s="1">
        <v>42502</v>
      </c>
      <c r="C769">
        <v>1199</v>
      </c>
    </row>
    <row r="770" spans="1:3" x14ac:dyDescent="0.25">
      <c r="A770">
        <v>8053475328</v>
      </c>
      <c r="B770" s="1">
        <v>42472</v>
      </c>
      <c r="C770">
        <v>3186</v>
      </c>
    </row>
    <row r="771" spans="1:3" x14ac:dyDescent="0.25">
      <c r="A771">
        <v>8053475328</v>
      </c>
      <c r="B771" s="1">
        <v>42473</v>
      </c>
      <c r="C771">
        <v>3140</v>
      </c>
    </row>
    <row r="772" spans="1:3" x14ac:dyDescent="0.25">
      <c r="A772">
        <v>8053475328</v>
      </c>
      <c r="B772" s="1">
        <v>42474</v>
      </c>
      <c r="C772">
        <v>3411</v>
      </c>
    </row>
    <row r="773" spans="1:3" x14ac:dyDescent="0.25">
      <c r="A773">
        <v>8053475328</v>
      </c>
      <c r="B773" s="1">
        <v>42475</v>
      </c>
      <c r="C773">
        <v>3410</v>
      </c>
    </row>
    <row r="774" spans="1:3" x14ac:dyDescent="0.25">
      <c r="A774">
        <v>8053475328</v>
      </c>
      <c r="B774" s="1">
        <v>42476</v>
      </c>
      <c r="C774">
        <v>2867</v>
      </c>
    </row>
    <row r="775" spans="1:3" x14ac:dyDescent="0.25">
      <c r="A775">
        <v>8053475328</v>
      </c>
      <c r="B775" s="1">
        <v>42477</v>
      </c>
      <c r="C775">
        <v>3213</v>
      </c>
    </row>
    <row r="776" spans="1:3" x14ac:dyDescent="0.25">
      <c r="A776">
        <v>8053475328</v>
      </c>
      <c r="B776" s="1">
        <v>42478</v>
      </c>
      <c r="C776">
        <v>3133</v>
      </c>
    </row>
    <row r="777" spans="1:3" x14ac:dyDescent="0.25">
      <c r="A777">
        <v>8053475328</v>
      </c>
      <c r="B777" s="1">
        <v>42479</v>
      </c>
      <c r="C777">
        <v>3114</v>
      </c>
    </row>
    <row r="778" spans="1:3" x14ac:dyDescent="0.25">
      <c r="A778">
        <v>8053475328</v>
      </c>
      <c r="B778" s="1">
        <v>42480</v>
      </c>
      <c r="C778">
        <v>3043</v>
      </c>
    </row>
    <row r="779" spans="1:3" x14ac:dyDescent="0.25">
      <c r="A779">
        <v>8053475328</v>
      </c>
      <c r="B779" s="1">
        <v>42481</v>
      </c>
      <c r="C779">
        <v>3103</v>
      </c>
    </row>
    <row r="780" spans="1:3" x14ac:dyDescent="0.25">
      <c r="A780">
        <v>8053475328</v>
      </c>
      <c r="B780" s="1">
        <v>42482</v>
      </c>
      <c r="C780">
        <v>2655</v>
      </c>
    </row>
    <row r="781" spans="1:3" x14ac:dyDescent="0.25">
      <c r="A781">
        <v>8053475328</v>
      </c>
      <c r="B781" s="1">
        <v>42483</v>
      </c>
      <c r="C781">
        <v>3554</v>
      </c>
    </row>
    <row r="782" spans="1:3" x14ac:dyDescent="0.25">
      <c r="A782">
        <v>8053475328</v>
      </c>
      <c r="B782" s="1">
        <v>42484</v>
      </c>
      <c r="C782">
        <v>3577</v>
      </c>
    </row>
    <row r="783" spans="1:3" x14ac:dyDescent="0.25">
      <c r="A783">
        <v>8053475328</v>
      </c>
      <c r="B783" s="1">
        <v>42485</v>
      </c>
      <c r="C783">
        <v>3403</v>
      </c>
    </row>
    <row r="784" spans="1:3" x14ac:dyDescent="0.25">
      <c r="A784">
        <v>8053475328</v>
      </c>
      <c r="B784" s="1">
        <v>42486</v>
      </c>
      <c r="C784">
        <v>2846</v>
      </c>
    </row>
    <row r="785" spans="1:3" x14ac:dyDescent="0.25">
      <c r="A785">
        <v>8053475328</v>
      </c>
      <c r="B785" s="1">
        <v>42487</v>
      </c>
      <c r="C785">
        <v>2852</v>
      </c>
    </row>
    <row r="786" spans="1:3" x14ac:dyDescent="0.25">
      <c r="A786">
        <v>8053475328</v>
      </c>
      <c r="B786" s="1">
        <v>42488</v>
      </c>
      <c r="C786">
        <v>3062</v>
      </c>
    </row>
    <row r="787" spans="1:3" x14ac:dyDescent="0.25">
      <c r="A787">
        <v>8053475328</v>
      </c>
      <c r="B787" s="1">
        <v>42489</v>
      </c>
      <c r="C787">
        <v>2794</v>
      </c>
    </row>
    <row r="788" spans="1:3" x14ac:dyDescent="0.25">
      <c r="A788">
        <v>8053475328</v>
      </c>
      <c r="B788" s="1">
        <v>42490</v>
      </c>
      <c r="C788">
        <v>2408</v>
      </c>
    </row>
    <row r="789" spans="1:3" x14ac:dyDescent="0.25">
      <c r="A789">
        <v>8053475328</v>
      </c>
      <c r="B789" s="1">
        <v>42491</v>
      </c>
      <c r="C789">
        <v>1886</v>
      </c>
    </row>
    <row r="790" spans="1:3" x14ac:dyDescent="0.25">
      <c r="A790">
        <v>8053475328</v>
      </c>
      <c r="B790" s="1">
        <v>42492</v>
      </c>
      <c r="C790">
        <v>1988</v>
      </c>
    </row>
    <row r="791" spans="1:3" x14ac:dyDescent="0.25">
      <c r="A791">
        <v>8053475328</v>
      </c>
      <c r="B791" s="1">
        <v>42493</v>
      </c>
      <c r="C791">
        <v>3023</v>
      </c>
    </row>
    <row r="792" spans="1:3" x14ac:dyDescent="0.25">
      <c r="A792">
        <v>8053475328</v>
      </c>
      <c r="B792" s="1">
        <v>42494</v>
      </c>
      <c r="C792">
        <v>2918</v>
      </c>
    </row>
    <row r="793" spans="1:3" x14ac:dyDescent="0.25">
      <c r="A793">
        <v>8053475328</v>
      </c>
      <c r="B793" s="1">
        <v>42495</v>
      </c>
      <c r="C793">
        <v>2950</v>
      </c>
    </row>
    <row r="794" spans="1:3" x14ac:dyDescent="0.25">
      <c r="A794">
        <v>8053475328</v>
      </c>
      <c r="B794" s="1">
        <v>42496</v>
      </c>
      <c r="C794">
        <v>2859</v>
      </c>
    </row>
    <row r="795" spans="1:3" x14ac:dyDescent="0.25">
      <c r="A795">
        <v>8053475328</v>
      </c>
      <c r="B795" s="1">
        <v>42497</v>
      </c>
      <c r="C795">
        <v>3331</v>
      </c>
    </row>
    <row r="796" spans="1:3" x14ac:dyDescent="0.25">
      <c r="A796">
        <v>8053475328</v>
      </c>
      <c r="B796" s="1">
        <v>42498</v>
      </c>
      <c r="C796">
        <v>3589</v>
      </c>
    </row>
    <row r="797" spans="1:3" x14ac:dyDescent="0.25">
      <c r="A797">
        <v>8053475328</v>
      </c>
      <c r="B797" s="1">
        <v>42499</v>
      </c>
      <c r="C797">
        <v>2765</v>
      </c>
    </row>
    <row r="798" spans="1:3" x14ac:dyDescent="0.25">
      <c r="A798">
        <v>8053475328</v>
      </c>
      <c r="B798" s="1">
        <v>42500</v>
      </c>
      <c r="C798">
        <v>2926</v>
      </c>
    </row>
    <row r="799" spans="1:3" x14ac:dyDescent="0.25">
      <c r="A799">
        <v>8053475328</v>
      </c>
      <c r="B799" s="1">
        <v>42501</v>
      </c>
      <c r="C799">
        <v>2809</v>
      </c>
    </row>
    <row r="800" spans="1:3" x14ac:dyDescent="0.25">
      <c r="A800">
        <v>8053475328</v>
      </c>
      <c r="B800" s="1">
        <v>42502</v>
      </c>
      <c r="C800">
        <v>1505</v>
      </c>
    </row>
    <row r="801" spans="1:3" x14ac:dyDescent="0.25">
      <c r="A801">
        <v>8253242879</v>
      </c>
      <c r="B801" s="1">
        <v>42472</v>
      </c>
      <c r="C801">
        <v>2044</v>
      </c>
    </row>
    <row r="802" spans="1:3" x14ac:dyDescent="0.25">
      <c r="A802">
        <v>8253242879</v>
      </c>
      <c r="B802" s="1">
        <v>42473</v>
      </c>
      <c r="C802">
        <v>1935</v>
      </c>
    </row>
    <row r="803" spans="1:3" x14ac:dyDescent="0.25">
      <c r="A803">
        <v>8253242879</v>
      </c>
      <c r="B803" s="1">
        <v>42474</v>
      </c>
      <c r="C803">
        <v>1705</v>
      </c>
    </row>
    <row r="804" spans="1:3" x14ac:dyDescent="0.25">
      <c r="A804">
        <v>8253242879</v>
      </c>
      <c r="B804" s="1">
        <v>42475</v>
      </c>
      <c r="C804">
        <v>1632</v>
      </c>
    </row>
    <row r="805" spans="1:3" x14ac:dyDescent="0.25">
      <c r="A805">
        <v>8253242879</v>
      </c>
      <c r="B805" s="1">
        <v>42476</v>
      </c>
      <c r="C805">
        <v>1880</v>
      </c>
    </row>
    <row r="806" spans="1:3" x14ac:dyDescent="0.25">
      <c r="A806">
        <v>8253242879</v>
      </c>
      <c r="B806" s="1">
        <v>42477</v>
      </c>
      <c r="C806">
        <v>2112</v>
      </c>
    </row>
    <row r="807" spans="1:3" x14ac:dyDescent="0.25">
      <c r="A807">
        <v>8253242879</v>
      </c>
      <c r="B807" s="1">
        <v>42478</v>
      </c>
      <c r="C807">
        <v>1829</v>
      </c>
    </row>
    <row r="808" spans="1:3" x14ac:dyDescent="0.25">
      <c r="A808">
        <v>8253242879</v>
      </c>
      <c r="B808" s="1">
        <v>42479</v>
      </c>
      <c r="C808">
        <v>1763</v>
      </c>
    </row>
    <row r="809" spans="1:3" x14ac:dyDescent="0.25">
      <c r="A809">
        <v>8253242879</v>
      </c>
      <c r="B809" s="1">
        <v>42480</v>
      </c>
      <c r="C809">
        <v>1931</v>
      </c>
    </row>
    <row r="810" spans="1:3" x14ac:dyDescent="0.25">
      <c r="A810">
        <v>8253242879</v>
      </c>
      <c r="B810" s="1">
        <v>42481</v>
      </c>
      <c r="C810">
        <v>2218</v>
      </c>
    </row>
    <row r="811" spans="1:3" x14ac:dyDescent="0.25">
      <c r="A811">
        <v>8253242879</v>
      </c>
      <c r="B811" s="1">
        <v>42482</v>
      </c>
      <c r="C811">
        <v>1651</v>
      </c>
    </row>
    <row r="812" spans="1:3" x14ac:dyDescent="0.25">
      <c r="A812">
        <v>8253242879</v>
      </c>
      <c r="B812" s="1">
        <v>42483</v>
      </c>
      <c r="C812">
        <v>2132</v>
      </c>
    </row>
    <row r="813" spans="1:3" x14ac:dyDescent="0.25">
      <c r="A813">
        <v>8253242879</v>
      </c>
      <c r="B813" s="1">
        <v>42484</v>
      </c>
      <c r="C813">
        <v>1976</v>
      </c>
    </row>
    <row r="814" spans="1:3" x14ac:dyDescent="0.25">
      <c r="A814">
        <v>8253242879</v>
      </c>
      <c r="B814" s="1">
        <v>42485</v>
      </c>
      <c r="C814">
        <v>1909</v>
      </c>
    </row>
    <row r="815" spans="1:3" x14ac:dyDescent="0.25">
      <c r="A815">
        <v>8253242879</v>
      </c>
      <c r="B815" s="1">
        <v>42486</v>
      </c>
      <c r="C815">
        <v>1813</v>
      </c>
    </row>
    <row r="816" spans="1:3" x14ac:dyDescent="0.25">
      <c r="A816">
        <v>8253242879</v>
      </c>
      <c r="B816" s="1">
        <v>42487</v>
      </c>
      <c r="C816">
        <v>2008</v>
      </c>
    </row>
    <row r="817" spans="1:3" x14ac:dyDescent="0.25">
      <c r="A817">
        <v>8253242879</v>
      </c>
      <c r="B817" s="1">
        <v>42488</v>
      </c>
      <c r="C817">
        <v>1580</v>
      </c>
    </row>
    <row r="818" spans="1:3" x14ac:dyDescent="0.25">
      <c r="A818">
        <v>8253242879</v>
      </c>
      <c r="B818" s="1">
        <v>42489</v>
      </c>
      <c r="C818">
        <v>1854</v>
      </c>
    </row>
    <row r="819" spans="1:3" x14ac:dyDescent="0.25">
      <c r="A819">
        <v>8253242879</v>
      </c>
      <c r="B819" s="1">
        <v>42490</v>
      </c>
      <c r="C819">
        <v>0</v>
      </c>
    </row>
    <row r="820" spans="1:3" x14ac:dyDescent="0.25">
      <c r="A820">
        <v>8378563200</v>
      </c>
      <c r="B820" s="1">
        <v>42472</v>
      </c>
      <c r="C820">
        <v>3635</v>
      </c>
    </row>
    <row r="821" spans="1:3" x14ac:dyDescent="0.25">
      <c r="A821">
        <v>8378563200</v>
      </c>
      <c r="B821" s="1">
        <v>42473</v>
      </c>
      <c r="C821">
        <v>4079</v>
      </c>
    </row>
    <row r="822" spans="1:3" x14ac:dyDescent="0.25">
      <c r="A822">
        <v>8378563200</v>
      </c>
      <c r="B822" s="1">
        <v>42474</v>
      </c>
      <c r="C822">
        <v>4163</v>
      </c>
    </row>
    <row r="823" spans="1:3" x14ac:dyDescent="0.25">
      <c r="A823">
        <v>8378563200</v>
      </c>
      <c r="B823" s="1">
        <v>42475</v>
      </c>
      <c r="C823">
        <v>3666</v>
      </c>
    </row>
    <row r="824" spans="1:3" x14ac:dyDescent="0.25">
      <c r="A824">
        <v>8378563200</v>
      </c>
      <c r="B824" s="1">
        <v>42476</v>
      </c>
      <c r="C824">
        <v>3363</v>
      </c>
    </row>
    <row r="825" spans="1:3" x14ac:dyDescent="0.25">
      <c r="A825">
        <v>8378563200</v>
      </c>
      <c r="B825" s="1">
        <v>42477</v>
      </c>
      <c r="C825">
        <v>2572</v>
      </c>
    </row>
    <row r="826" spans="1:3" x14ac:dyDescent="0.25">
      <c r="A826">
        <v>8378563200</v>
      </c>
      <c r="B826" s="1">
        <v>42478</v>
      </c>
      <c r="C826">
        <v>4157</v>
      </c>
    </row>
    <row r="827" spans="1:3" x14ac:dyDescent="0.25">
      <c r="A827">
        <v>8378563200</v>
      </c>
      <c r="B827" s="1">
        <v>42479</v>
      </c>
      <c r="C827">
        <v>4092</v>
      </c>
    </row>
    <row r="828" spans="1:3" x14ac:dyDescent="0.25">
      <c r="A828">
        <v>8378563200</v>
      </c>
      <c r="B828" s="1">
        <v>42480</v>
      </c>
      <c r="C828">
        <v>3787</v>
      </c>
    </row>
    <row r="829" spans="1:3" x14ac:dyDescent="0.25">
      <c r="A829">
        <v>8378563200</v>
      </c>
      <c r="B829" s="1">
        <v>42481</v>
      </c>
      <c r="C829">
        <v>4236</v>
      </c>
    </row>
    <row r="830" spans="1:3" x14ac:dyDescent="0.25">
      <c r="A830">
        <v>8378563200</v>
      </c>
      <c r="B830" s="1">
        <v>42482</v>
      </c>
      <c r="C830">
        <v>4044</v>
      </c>
    </row>
    <row r="831" spans="1:3" x14ac:dyDescent="0.25">
      <c r="A831">
        <v>8378563200</v>
      </c>
      <c r="B831" s="1">
        <v>42483</v>
      </c>
      <c r="C831">
        <v>2908</v>
      </c>
    </row>
    <row r="832" spans="1:3" x14ac:dyDescent="0.25">
      <c r="A832">
        <v>8378563200</v>
      </c>
      <c r="B832" s="1">
        <v>42484</v>
      </c>
      <c r="C832">
        <v>2741</v>
      </c>
    </row>
    <row r="833" spans="1:3" x14ac:dyDescent="0.25">
      <c r="A833">
        <v>8378563200</v>
      </c>
      <c r="B833" s="1">
        <v>42485</v>
      </c>
      <c r="C833">
        <v>4005</v>
      </c>
    </row>
    <row r="834" spans="1:3" x14ac:dyDescent="0.25">
      <c r="A834">
        <v>8378563200</v>
      </c>
      <c r="B834" s="1">
        <v>42486</v>
      </c>
      <c r="C834">
        <v>3763</v>
      </c>
    </row>
    <row r="835" spans="1:3" x14ac:dyDescent="0.25">
      <c r="A835">
        <v>8378563200</v>
      </c>
      <c r="B835" s="1">
        <v>42487</v>
      </c>
      <c r="C835">
        <v>3061</v>
      </c>
    </row>
    <row r="836" spans="1:3" x14ac:dyDescent="0.25">
      <c r="A836">
        <v>8378563200</v>
      </c>
      <c r="B836" s="1">
        <v>42488</v>
      </c>
      <c r="C836">
        <v>2884</v>
      </c>
    </row>
    <row r="837" spans="1:3" x14ac:dyDescent="0.25">
      <c r="A837">
        <v>8378563200</v>
      </c>
      <c r="B837" s="1">
        <v>42489</v>
      </c>
      <c r="C837">
        <v>2982</v>
      </c>
    </row>
    <row r="838" spans="1:3" x14ac:dyDescent="0.25">
      <c r="A838">
        <v>8378563200</v>
      </c>
      <c r="B838" s="1">
        <v>42490</v>
      </c>
      <c r="C838">
        <v>2660</v>
      </c>
    </row>
    <row r="839" spans="1:3" x14ac:dyDescent="0.25">
      <c r="A839">
        <v>8378563200</v>
      </c>
      <c r="B839" s="1">
        <v>42491</v>
      </c>
      <c r="C839">
        <v>3369</v>
      </c>
    </row>
    <row r="840" spans="1:3" x14ac:dyDescent="0.25">
      <c r="A840">
        <v>8378563200</v>
      </c>
      <c r="B840" s="1">
        <v>42492</v>
      </c>
      <c r="C840">
        <v>3491</v>
      </c>
    </row>
    <row r="841" spans="1:3" x14ac:dyDescent="0.25">
      <c r="A841">
        <v>8378563200</v>
      </c>
      <c r="B841" s="1">
        <v>42493</v>
      </c>
      <c r="C841">
        <v>3784</v>
      </c>
    </row>
    <row r="842" spans="1:3" x14ac:dyDescent="0.25">
      <c r="A842">
        <v>8378563200</v>
      </c>
      <c r="B842" s="1">
        <v>42494</v>
      </c>
      <c r="C842">
        <v>3110</v>
      </c>
    </row>
    <row r="843" spans="1:3" x14ac:dyDescent="0.25">
      <c r="A843">
        <v>8378563200</v>
      </c>
      <c r="B843" s="1">
        <v>42495</v>
      </c>
      <c r="C843">
        <v>3783</v>
      </c>
    </row>
    <row r="844" spans="1:3" x14ac:dyDescent="0.25">
      <c r="A844">
        <v>8378563200</v>
      </c>
      <c r="B844" s="1">
        <v>42496</v>
      </c>
      <c r="C844">
        <v>3644</v>
      </c>
    </row>
    <row r="845" spans="1:3" x14ac:dyDescent="0.25">
      <c r="A845">
        <v>8378563200</v>
      </c>
      <c r="B845" s="1">
        <v>42497</v>
      </c>
      <c r="C845">
        <v>2799</v>
      </c>
    </row>
    <row r="846" spans="1:3" x14ac:dyDescent="0.25">
      <c r="A846">
        <v>8378563200</v>
      </c>
      <c r="B846" s="1">
        <v>42498</v>
      </c>
      <c r="C846">
        <v>2685</v>
      </c>
    </row>
    <row r="847" spans="1:3" x14ac:dyDescent="0.25">
      <c r="A847">
        <v>8378563200</v>
      </c>
      <c r="B847" s="1">
        <v>42499</v>
      </c>
      <c r="C847">
        <v>3721</v>
      </c>
    </row>
    <row r="848" spans="1:3" x14ac:dyDescent="0.25">
      <c r="A848">
        <v>8378563200</v>
      </c>
      <c r="B848" s="1">
        <v>42500</v>
      </c>
      <c r="C848">
        <v>3586</v>
      </c>
    </row>
    <row r="849" spans="1:3" x14ac:dyDescent="0.25">
      <c r="A849">
        <v>8378563200</v>
      </c>
      <c r="B849" s="1">
        <v>42501</v>
      </c>
      <c r="C849">
        <v>3788</v>
      </c>
    </row>
    <row r="850" spans="1:3" x14ac:dyDescent="0.25">
      <c r="A850">
        <v>8378563200</v>
      </c>
      <c r="B850" s="1">
        <v>42502</v>
      </c>
      <c r="C850">
        <v>1976</v>
      </c>
    </row>
    <row r="851" spans="1:3" x14ac:dyDescent="0.25">
      <c r="A851">
        <v>8583815059</v>
      </c>
      <c r="B851" s="1">
        <v>42472</v>
      </c>
      <c r="C851">
        <v>2650</v>
      </c>
    </row>
    <row r="852" spans="1:3" x14ac:dyDescent="0.25">
      <c r="A852">
        <v>8583815059</v>
      </c>
      <c r="B852" s="1">
        <v>42473</v>
      </c>
      <c r="C852">
        <v>2654</v>
      </c>
    </row>
    <row r="853" spans="1:3" x14ac:dyDescent="0.25">
      <c r="A853">
        <v>8583815059</v>
      </c>
      <c r="B853" s="1">
        <v>42474</v>
      </c>
      <c r="C853">
        <v>2443</v>
      </c>
    </row>
    <row r="854" spans="1:3" x14ac:dyDescent="0.25">
      <c r="A854">
        <v>8583815059</v>
      </c>
      <c r="B854" s="1">
        <v>42475</v>
      </c>
      <c r="C854">
        <v>2505</v>
      </c>
    </row>
    <row r="855" spans="1:3" x14ac:dyDescent="0.25">
      <c r="A855">
        <v>8583815059</v>
      </c>
      <c r="B855" s="1">
        <v>42476</v>
      </c>
      <c r="C855">
        <v>2693</v>
      </c>
    </row>
    <row r="856" spans="1:3" x14ac:dyDescent="0.25">
      <c r="A856">
        <v>8583815059</v>
      </c>
      <c r="B856" s="1">
        <v>42477</v>
      </c>
      <c r="C856">
        <v>2439</v>
      </c>
    </row>
    <row r="857" spans="1:3" x14ac:dyDescent="0.25">
      <c r="A857">
        <v>8583815059</v>
      </c>
      <c r="B857" s="1">
        <v>42478</v>
      </c>
      <c r="C857">
        <v>2536</v>
      </c>
    </row>
    <row r="858" spans="1:3" x14ac:dyDescent="0.25">
      <c r="A858">
        <v>8583815059</v>
      </c>
      <c r="B858" s="1">
        <v>42479</v>
      </c>
      <c r="C858">
        <v>2668</v>
      </c>
    </row>
    <row r="859" spans="1:3" x14ac:dyDescent="0.25">
      <c r="A859">
        <v>8583815059</v>
      </c>
      <c r="B859" s="1">
        <v>42480</v>
      </c>
      <c r="C859">
        <v>2647</v>
      </c>
    </row>
    <row r="860" spans="1:3" x14ac:dyDescent="0.25">
      <c r="A860">
        <v>8583815059</v>
      </c>
      <c r="B860" s="1">
        <v>42481</v>
      </c>
      <c r="C860">
        <v>2883</v>
      </c>
    </row>
    <row r="861" spans="1:3" x14ac:dyDescent="0.25">
      <c r="A861">
        <v>8583815059</v>
      </c>
      <c r="B861" s="1">
        <v>42482</v>
      </c>
      <c r="C861">
        <v>2944</v>
      </c>
    </row>
    <row r="862" spans="1:3" x14ac:dyDescent="0.25">
      <c r="A862">
        <v>8583815059</v>
      </c>
      <c r="B862" s="1">
        <v>42483</v>
      </c>
      <c r="C862">
        <v>3012</v>
      </c>
    </row>
    <row r="863" spans="1:3" x14ac:dyDescent="0.25">
      <c r="A863">
        <v>8583815059</v>
      </c>
      <c r="B863" s="1">
        <v>42484</v>
      </c>
      <c r="C863">
        <v>2889</v>
      </c>
    </row>
    <row r="864" spans="1:3" x14ac:dyDescent="0.25">
      <c r="A864">
        <v>8583815059</v>
      </c>
      <c r="B864" s="1">
        <v>42485</v>
      </c>
      <c r="C864">
        <v>2547</v>
      </c>
    </row>
    <row r="865" spans="1:3" x14ac:dyDescent="0.25">
      <c r="A865">
        <v>8583815059</v>
      </c>
      <c r="B865" s="1">
        <v>42486</v>
      </c>
      <c r="C865">
        <v>3093</v>
      </c>
    </row>
    <row r="866" spans="1:3" x14ac:dyDescent="0.25">
      <c r="A866">
        <v>8583815059</v>
      </c>
      <c r="B866" s="1">
        <v>42487</v>
      </c>
      <c r="C866">
        <v>3142</v>
      </c>
    </row>
    <row r="867" spans="1:3" x14ac:dyDescent="0.25">
      <c r="A867">
        <v>8583815059</v>
      </c>
      <c r="B867" s="1">
        <v>42488</v>
      </c>
      <c r="C867">
        <v>2757</v>
      </c>
    </row>
    <row r="868" spans="1:3" x14ac:dyDescent="0.25">
      <c r="A868">
        <v>8583815059</v>
      </c>
      <c r="B868" s="1">
        <v>42489</v>
      </c>
      <c r="C868">
        <v>3513</v>
      </c>
    </row>
    <row r="869" spans="1:3" x14ac:dyDescent="0.25">
      <c r="A869">
        <v>8583815059</v>
      </c>
      <c r="B869" s="1">
        <v>42490</v>
      </c>
      <c r="C869">
        <v>3164</v>
      </c>
    </row>
    <row r="870" spans="1:3" x14ac:dyDescent="0.25">
      <c r="A870">
        <v>8583815059</v>
      </c>
      <c r="B870" s="1">
        <v>42491</v>
      </c>
      <c r="C870">
        <v>2596</v>
      </c>
    </row>
    <row r="871" spans="1:3" x14ac:dyDescent="0.25">
      <c r="A871">
        <v>8583815059</v>
      </c>
      <c r="B871" s="1">
        <v>42492</v>
      </c>
      <c r="C871">
        <v>2894</v>
      </c>
    </row>
    <row r="872" spans="1:3" x14ac:dyDescent="0.25">
      <c r="A872">
        <v>8583815059</v>
      </c>
      <c r="B872" s="1">
        <v>42493</v>
      </c>
      <c r="C872">
        <v>3212</v>
      </c>
    </row>
    <row r="873" spans="1:3" x14ac:dyDescent="0.25">
      <c r="A873">
        <v>8583815059</v>
      </c>
      <c r="B873" s="1">
        <v>42494</v>
      </c>
      <c r="C873">
        <v>2516</v>
      </c>
    </row>
    <row r="874" spans="1:3" x14ac:dyDescent="0.25">
      <c r="A874">
        <v>8583815059</v>
      </c>
      <c r="B874" s="1">
        <v>42495</v>
      </c>
      <c r="C874">
        <v>3266</v>
      </c>
    </row>
    <row r="875" spans="1:3" x14ac:dyDescent="0.25">
      <c r="A875">
        <v>8583815059</v>
      </c>
      <c r="B875" s="1">
        <v>42496</v>
      </c>
      <c r="C875">
        <v>2683</v>
      </c>
    </row>
    <row r="876" spans="1:3" x14ac:dyDescent="0.25">
      <c r="A876">
        <v>8583815059</v>
      </c>
      <c r="B876" s="1">
        <v>42497</v>
      </c>
      <c r="C876">
        <v>2810</v>
      </c>
    </row>
    <row r="877" spans="1:3" x14ac:dyDescent="0.25">
      <c r="A877">
        <v>8583815059</v>
      </c>
      <c r="B877" s="1">
        <v>42498</v>
      </c>
      <c r="C877">
        <v>2940</v>
      </c>
    </row>
    <row r="878" spans="1:3" x14ac:dyDescent="0.25">
      <c r="A878">
        <v>8583815059</v>
      </c>
      <c r="B878" s="1">
        <v>42499</v>
      </c>
      <c r="C878">
        <v>2947</v>
      </c>
    </row>
    <row r="879" spans="1:3" x14ac:dyDescent="0.25">
      <c r="A879">
        <v>8583815059</v>
      </c>
      <c r="B879" s="1">
        <v>42500</v>
      </c>
      <c r="C879">
        <v>2846</v>
      </c>
    </row>
    <row r="880" spans="1:3" x14ac:dyDescent="0.25">
      <c r="A880">
        <v>8583815059</v>
      </c>
      <c r="B880" s="1">
        <v>42501</v>
      </c>
      <c r="C880">
        <v>2804</v>
      </c>
    </row>
    <row r="881" spans="1:3" x14ac:dyDescent="0.25">
      <c r="A881">
        <v>8583815059</v>
      </c>
      <c r="B881" s="1">
        <v>42502</v>
      </c>
      <c r="C881">
        <v>0</v>
      </c>
    </row>
    <row r="882" spans="1:3" x14ac:dyDescent="0.25">
      <c r="A882">
        <v>8792009665</v>
      </c>
      <c r="B882" s="1">
        <v>42472</v>
      </c>
      <c r="C882">
        <v>2044</v>
      </c>
    </row>
    <row r="883" spans="1:3" x14ac:dyDescent="0.25">
      <c r="A883">
        <v>8792009665</v>
      </c>
      <c r="B883" s="1">
        <v>42473</v>
      </c>
      <c r="C883">
        <v>1934</v>
      </c>
    </row>
    <row r="884" spans="1:3" x14ac:dyDescent="0.25">
      <c r="A884">
        <v>8792009665</v>
      </c>
      <c r="B884" s="1">
        <v>42474</v>
      </c>
      <c r="C884">
        <v>1963</v>
      </c>
    </row>
    <row r="885" spans="1:3" x14ac:dyDescent="0.25">
      <c r="A885">
        <v>8792009665</v>
      </c>
      <c r="B885" s="1">
        <v>42475</v>
      </c>
      <c r="C885">
        <v>2009</v>
      </c>
    </row>
    <row r="886" spans="1:3" x14ac:dyDescent="0.25">
      <c r="A886">
        <v>8792009665</v>
      </c>
      <c r="B886" s="1">
        <v>42476</v>
      </c>
      <c r="C886">
        <v>1721</v>
      </c>
    </row>
    <row r="887" spans="1:3" x14ac:dyDescent="0.25">
      <c r="A887">
        <v>8792009665</v>
      </c>
      <c r="B887" s="1">
        <v>42477</v>
      </c>
      <c r="C887">
        <v>1688</v>
      </c>
    </row>
    <row r="888" spans="1:3" x14ac:dyDescent="0.25">
      <c r="A888">
        <v>8792009665</v>
      </c>
      <c r="B888" s="1">
        <v>42478</v>
      </c>
      <c r="C888">
        <v>1688</v>
      </c>
    </row>
    <row r="889" spans="1:3" x14ac:dyDescent="0.25">
      <c r="A889">
        <v>8792009665</v>
      </c>
      <c r="B889" s="1">
        <v>42479</v>
      </c>
      <c r="C889">
        <v>1688</v>
      </c>
    </row>
    <row r="890" spans="1:3" x14ac:dyDescent="0.25">
      <c r="A890">
        <v>8792009665</v>
      </c>
      <c r="B890" s="1">
        <v>42480</v>
      </c>
      <c r="C890">
        <v>2188</v>
      </c>
    </row>
    <row r="891" spans="1:3" x14ac:dyDescent="0.25">
      <c r="A891">
        <v>8792009665</v>
      </c>
      <c r="B891" s="1">
        <v>42481</v>
      </c>
      <c r="C891">
        <v>1720</v>
      </c>
    </row>
    <row r="892" spans="1:3" x14ac:dyDescent="0.25">
      <c r="A892">
        <v>8792009665</v>
      </c>
      <c r="B892" s="1">
        <v>42482</v>
      </c>
      <c r="C892">
        <v>2419</v>
      </c>
    </row>
    <row r="893" spans="1:3" x14ac:dyDescent="0.25">
      <c r="A893">
        <v>8792009665</v>
      </c>
      <c r="B893" s="1">
        <v>42483</v>
      </c>
      <c r="C893">
        <v>2748</v>
      </c>
    </row>
    <row r="894" spans="1:3" x14ac:dyDescent="0.25">
      <c r="A894">
        <v>8792009665</v>
      </c>
      <c r="B894" s="1">
        <v>42484</v>
      </c>
      <c r="C894">
        <v>1799</v>
      </c>
    </row>
    <row r="895" spans="1:3" x14ac:dyDescent="0.25">
      <c r="A895">
        <v>8792009665</v>
      </c>
      <c r="B895" s="1">
        <v>42485</v>
      </c>
      <c r="C895">
        <v>1688</v>
      </c>
    </row>
    <row r="896" spans="1:3" x14ac:dyDescent="0.25">
      <c r="A896">
        <v>8792009665</v>
      </c>
      <c r="B896" s="1">
        <v>42486</v>
      </c>
      <c r="C896">
        <v>1928</v>
      </c>
    </row>
    <row r="897" spans="1:3" x14ac:dyDescent="0.25">
      <c r="A897">
        <v>8792009665</v>
      </c>
      <c r="B897" s="1">
        <v>42487</v>
      </c>
      <c r="C897">
        <v>2067</v>
      </c>
    </row>
    <row r="898" spans="1:3" x14ac:dyDescent="0.25">
      <c r="A898">
        <v>8792009665</v>
      </c>
      <c r="B898" s="1">
        <v>42488</v>
      </c>
      <c r="C898">
        <v>2780</v>
      </c>
    </row>
    <row r="899" spans="1:3" x14ac:dyDescent="0.25">
      <c r="A899">
        <v>8792009665</v>
      </c>
      <c r="B899" s="1">
        <v>42489</v>
      </c>
      <c r="C899">
        <v>3101</v>
      </c>
    </row>
    <row r="900" spans="1:3" x14ac:dyDescent="0.25">
      <c r="A900">
        <v>8792009665</v>
      </c>
      <c r="B900" s="1">
        <v>42490</v>
      </c>
      <c r="C900">
        <v>2896</v>
      </c>
    </row>
    <row r="901" spans="1:3" x14ac:dyDescent="0.25">
      <c r="A901">
        <v>8792009665</v>
      </c>
      <c r="B901" s="1">
        <v>42491</v>
      </c>
      <c r="C901">
        <v>1962</v>
      </c>
    </row>
    <row r="902" spans="1:3" x14ac:dyDescent="0.25">
      <c r="A902">
        <v>8792009665</v>
      </c>
      <c r="B902" s="1">
        <v>42492</v>
      </c>
      <c r="C902">
        <v>2015</v>
      </c>
    </row>
    <row r="903" spans="1:3" x14ac:dyDescent="0.25">
      <c r="A903">
        <v>8792009665</v>
      </c>
      <c r="B903" s="1">
        <v>42493</v>
      </c>
      <c r="C903">
        <v>2297</v>
      </c>
    </row>
    <row r="904" spans="1:3" x14ac:dyDescent="0.25">
      <c r="A904">
        <v>8792009665</v>
      </c>
      <c r="B904" s="1">
        <v>42494</v>
      </c>
      <c r="C904">
        <v>2067</v>
      </c>
    </row>
    <row r="905" spans="1:3" x14ac:dyDescent="0.25">
      <c r="A905">
        <v>8792009665</v>
      </c>
      <c r="B905" s="1">
        <v>42495</v>
      </c>
      <c r="C905">
        <v>1688</v>
      </c>
    </row>
    <row r="906" spans="1:3" x14ac:dyDescent="0.25">
      <c r="A906">
        <v>8792009665</v>
      </c>
      <c r="B906" s="1">
        <v>42496</v>
      </c>
      <c r="C906">
        <v>1688</v>
      </c>
    </row>
    <row r="907" spans="1:3" x14ac:dyDescent="0.25">
      <c r="A907">
        <v>8792009665</v>
      </c>
      <c r="B907" s="1">
        <v>42497</v>
      </c>
      <c r="C907">
        <v>1688</v>
      </c>
    </row>
    <row r="908" spans="1:3" x14ac:dyDescent="0.25">
      <c r="A908">
        <v>8792009665</v>
      </c>
      <c r="B908" s="1">
        <v>42498</v>
      </c>
      <c r="C908">
        <v>1688</v>
      </c>
    </row>
    <row r="909" spans="1:3" x14ac:dyDescent="0.25">
      <c r="A909">
        <v>8792009665</v>
      </c>
      <c r="B909" s="1">
        <v>42499</v>
      </c>
      <c r="C909">
        <v>1688</v>
      </c>
    </row>
    <row r="910" spans="1:3" x14ac:dyDescent="0.25">
      <c r="A910">
        <v>8792009665</v>
      </c>
      <c r="B910" s="1">
        <v>42500</v>
      </c>
      <c r="C910">
        <v>57</v>
      </c>
    </row>
    <row r="911" spans="1:3" x14ac:dyDescent="0.25">
      <c r="A911">
        <v>8877689391</v>
      </c>
      <c r="B911" s="1">
        <v>42472</v>
      </c>
      <c r="C911">
        <v>3921</v>
      </c>
    </row>
    <row r="912" spans="1:3" x14ac:dyDescent="0.25">
      <c r="A912">
        <v>8877689391</v>
      </c>
      <c r="B912" s="1">
        <v>42473</v>
      </c>
      <c r="C912">
        <v>3566</v>
      </c>
    </row>
    <row r="913" spans="1:3" x14ac:dyDescent="0.25">
      <c r="A913">
        <v>8877689391</v>
      </c>
      <c r="B913" s="1">
        <v>42474</v>
      </c>
      <c r="C913">
        <v>3793</v>
      </c>
    </row>
    <row r="914" spans="1:3" x14ac:dyDescent="0.25">
      <c r="A914">
        <v>8877689391</v>
      </c>
      <c r="B914" s="1">
        <v>42475</v>
      </c>
      <c r="C914">
        <v>3934</v>
      </c>
    </row>
    <row r="915" spans="1:3" x14ac:dyDescent="0.25">
      <c r="A915">
        <v>8877689391</v>
      </c>
      <c r="B915" s="1">
        <v>42476</v>
      </c>
      <c r="C915">
        <v>4547</v>
      </c>
    </row>
    <row r="916" spans="1:3" x14ac:dyDescent="0.25">
      <c r="A916">
        <v>8877689391</v>
      </c>
      <c r="B916" s="1">
        <v>42477</v>
      </c>
      <c r="C916">
        <v>3545</v>
      </c>
    </row>
    <row r="917" spans="1:3" x14ac:dyDescent="0.25">
      <c r="A917">
        <v>8877689391</v>
      </c>
      <c r="B917" s="1">
        <v>42478</v>
      </c>
      <c r="C917">
        <v>2761</v>
      </c>
    </row>
    <row r="918" spans="1:3" x14ac:dyDescent="0.25">
      <c r="A918">
        <v>8877689391</v>
      </c>
      <c r="B918" s="1">
        <v>42479</v>
      </c>
      <c r="C918">
        <v>3676</v>
      </c>
    </row>
    <row r="919" spans="1:3" x14ac:dyDescent="0.25">
      <c r="A919">
        <v>8877689391</v>
      </c>
      <c r="B919" s="1">
        <v>42480</v>
      </c>
      <c r="C919">
        <v>3679</v>
      </c>
    </row>
    <row r="920" spans="1:3" x14ac:dyDescent="0.25">
      <c r="A920">
        <v>8877689391</v>
      </c>
      <c r="B920" s="1">
        <v>42481</v>
      </c>
      <c r="C920">
        <v>3659</v>
      </c>
    </row>
    <row r="921" spans="1:3" x14ac:dyDescent="0.25">
      <c r="A921">
        <v>8877689391</v>
      </c>
      <c r="B921" s="1">
        <v>42482</v>
      </c>
      <c r="C921">
        <v>3427</v>
      </c>
    </row>
    <row r="922" spans="1:3" x14ac:dyDescent="0.25">
      <c r="A922">
        <v>8877689391</v>
      </c>
      <c r="B922" s="1">
        <v>42483</v>
      </c>
      <c r="C922">
        <v>3891</v>
      </c>
    </row>
    <row r="923" spans="1:3" x14ac:dyDescent="0.25">
      <c r="A923">
        <v>8877689391</v>
      </c>
      <c r="B923" s="1">
        <v>42484</v>
      </c>
      <c r="C923">
        <v>3455</v>
      </c>
    </row>
    <row r="924" spans="1:3" x14ac:dyDescent="0.25">
      <c r="A924">
        <v>8877689391</v>
      </c>
      <c r="B924" s="1">
        <v>42485</v>
      </c>
      <c r="C924">
        <v>3802</v>
      </c>
    </row>
    <row r="925" spans="1:3" x14ac:dyDescent="0.25">
      <c r="A925">
        <v>8877689391</v>
      </c>
      <c r="B925" s="1">
        <v>42486</v>
      </c>
      <c r="C925">
        <v>2860</v>
      </c>
    </row>
    <row r="926" spans="1:3" x14ac:dyDescent="0.25">
      <c r="A926">
        <v>8877689391</v>
      </c>
      <c r="B926" s="1">
        <v>42487</v>
      </c>
      <c r="C926">
        <v>3808</v>
      </c>
    </row>
    <row r="927" spans="1:3" x14ac:dyDescent="0.25">
      <c r="A927">
        <v>8877689391</v>
      </c>
      <c r="B927" s="1">
        <v>42488</v>
      </c>
      <c r="C927">
        <v>3060</v>
      </c>
    </row>
    <row r="928" spans="1:3" x14ac:dyDescent="0.25">
      <c r="A928">
        <v>8877689391</v>
      </c>
      <c r="B928" s="1">
        <v>42489</v>
      </c>
      <c r="C928">
        <v>2698</v>
      </c>
    </row>
    <row r="929" spans="1:3" x14ac:dyDescent="0.25">
      <c r="A929">
        <v>8877689391</v>
      </c>
      <c r="B929" s="1">
        <v>42490</v>
      </c>
      <c r="C929">
        <v>4398</v>
      </c>
    </row>
    <row r="930" spans="1:3" x14ac:dyDescent="0.25">
      <c r="A930">
        <v>8877689391</v>
      </c>
      <c r="B930" s="1">
        <v>42491</v>
      </c>
      <c r="C930">
        <v>2786</v>
      </c>
    </row>
    <row r="931" spans="1:3" x14ac:dyDescent="0.25">
      <c r="A931">
        <v>8877689391</v>
      </c>
      <c r="B931" s="1">
        <v>42492</v>
      </c>
      <c r="C931">
        <v>2189</v>
      </c>
    </row>
    <row r="932" spans="1:3" x14ac:dyDescent="0.25">
      <c r="A932">
        <v>8877689391</v>
      </c>
      <c r="B932" s="1">
        <v>42493</v>
      </c>
      <c r="C932">
        <v>2817</v>
      </c>
    </row>
    <row r="933" spans="1:3" x14ac:dyDescent="0.25">
      <c r="A933">
        <v>8877689391</v>
      </c>
      <c r="B933" s="1">
        <v>42494</v>
      </c>
      <c r="C933">
        <v>3477</v>
      </c>
    </row>
    <row r="934" spans="1:3" x14ac:dyDescent="0.25">
      <c r="A934">
        <v>8877689391</v>
      </c>
      <c r="B934" s="1">
        <v>42495</v>
      </c>
      <c r="C934">
        <v>3052</v>
      </c>
    </row>
    <row r="935" spans="1:3" x14ac:dyDescent="0.25">
      <c r="A935">
        <v>8877689391</v>
      </c>
      <c r="B935" s="1">
        <v>42496</v>
      </c>
      <c r="C935">
        <v>4015</v>
      </c>
    </row>
    <row r="936" spans="1:3" x14ac:dyDescent="0.25">
      <c r="A936">
        <v>8877689391</v>
      </c>
      <c r="B936" s="1">
        <v>42497</v>
      </c>
      <c r="C936">
        <v>4142</v>
      </c>
    </row>
    <row r="937" spans="1:3" x14ac:dyDescent="0.25">
      <c r="A937">
        <v>8877689391</v>
      </c>
      <c r="B937" s="1">
        <v>42498</v>
      </c>
      <c r="C937">
        <v>2847</v>
      </c>
    </row>
    <row r="938" spans="1:3" x14ac:dyDescent="0.25">
      <c r="A938">
        <v>8877689391</v>
      </c>
      <c r="B938" s="1">
        <v>42499</v>
      </c>
      <c r="C938">
        <v>3710</v>
      </c>
    </row>
    <row r="939" spans="1:3" x14ac:dyDescent="0.25">
      <c r="A939">
        <v>8877689391</v>
      </c>
      <c r="B939" s="1">
        <v>42500</v>
      </c>
      <c r="C939">
        <v>2832</v>
      </c>
    </row>
    <row r="940" spans="1:3" x14ac:dyDescent="0.25">
      <c r="A940">
        <v>8877689391</v>
      </c>
      <c r="B940" s="1">
        <v>42501</v>
      </c>
      <c r="C940">
        <v>3832</v>
      </c>
    </row>
    <row r="941" spans="1:3" x14ac:dyDescent="0.25">
      <c r="A941">
        <v>8877689391</v>
      </c>
      <c r="B941" s="1">
        <v>42502</v>
      </c>
      <c r="C941">
        <v>184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9DE9E-A2BB-486E-815E-59EB3488E68C}">
  <dimension ref="A1:O941"/>
  <sheetViews>
    <sheetView topLeftCell="F1" workbookViewId="0"/>
  </sheetViews>
  <sheetFormatPr defaultRowHeight="15" x14ac:dyDescent="0.25"/>
  <cols>
    <col min="1" max="1" width="11" bestFit="1" customWidth="1"/>
    <col min="2" max="2" width="14.140625" bestFit="1" customWidth="1"/>
    <col min="3" max="3" width="12.5703125" bestFit="1" customWidth="1"/>
    <col min="4" max="4" width="15.42578125" bestFit="1" customWidth="1"/>
    <col min="5" max="5" width="17.42578125" bestFit="1" customWidth="1"/>
    <col min="6" max="6" width="25.85546875" bestFit="1" customWidth="1"/>
    <col min="7" max="7" width="20.85546875" bestFit="1" customWidth="1"/>
    <col min="8" max="8" width="27.28515625" bestFit="1" customWidth="1"/>
    <col min="9" max="9" width="21" bestFit="1" customWidth="1"/>
    <col min="10" max="10" width="25.85546875" bestFit="1" customWidth="1"/>
    <col min="11" max="11" width="20.7109375" bestFit="1" customWidth="1"/>
    <col min="12" max="12" width="21.42578125" bestFit="1" customWidth="1"/>
    <col min="13" max="13" width="22.42578125" bestFit="1" customWidth="1"/>
    <col min="14" max="14" width="20" bestFit="1" customWidth="1"/>
    <col min="15" max="15" width="10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1503960366</v>
      </c>
      <c r="B2" s="1">
        <v>42472</v>
      </c>
      <c r="C2">
        <v>13162</v>
      </c>
      <c r="D2">
        <v>8.5</v>
      </c>
      <c r="E2">
        <v>8.5</v>
      </c>
      <c r="F2">
        <v>0</v>
      </c>
      <c r="G2">
        <v>1.87999999523163</v>
      </c>
      <c r="H2">
        <v>0.55000001192092896</v>
      </c>
      <c r="I2">
        <v>6.0599999427795401</v>
      </c>
      <c r="J2">
        <v>0</v>
      </c>
      <c r="K2">
        <v>25</v>
      </c>
      <c r="L2">
        <v>13</v>
      </c>
      <c r="M2">
        <v>328</v>
      </c>
      <c r="N2">
        <v>728</v>
      </c>
      <c r="O2">
        <v>1985</v>
      </c>
    </row>
    <row r="3" spans="1:15" x14ac:dyDescent="0.25">
      <c r="A3">
        <v>1503960366</v>
      </c>
      <c r="B3" s="1">
        <v>42473</v>
      </c>
      <c r="C3">
        <v>10735</v>
      </c>
      <c r="D3">
        <v>6.9699997901916504</v>
      </c>
      <c r="E3">
        <v>6.9699997901916504</v>
      </c>
      <c r="F3">
        <v>0</v>
      </c>
      <c r="G3">
        <v>1.5700000524520901</v>
      </c>
      <c r="H3">
        <v>0.68999999761581399</v>
      </c>
      <c r="I3">
        <v>4.71000003814697</v>
      </c>
      <c r="J3">
        <v>0</v>
      </c>
      <c r="K3">
        <v>21</v>
      </c>
      <c r="L3">
        <v>19</v>
      </c>
      <c r="M3">
        <v>217</v>
      </c>
      <c r="N3">
        <v>776</v>
      </c>
      <c r="O3">
        <v>1797</v>
      </c>
    </row>
    <row r="4" spans="1:15" x14ac:dyDescent="0.25">
      <c r="A4">
        <v>1503960366</v>
      </c>
      <c r="B4" s="1">
        <v>42474</v>
      </c>
      <c r="C4">
        <v>10460</v>
      </c>
      <c r="D4">
        <v>6.7399997711181596</v>
      </c>
      <c r="E4">
        <v>6.7399997711181596</v>
      </c>
      <c r="F4">
        <v>0</v>
      </c>
      <c r="G4">
        <v>2.4400000572204599</v>
      </c>
      <c r="H4">
        <v>0.40000000596046398</v>
      </c>
      <c r="I4">
        <v>3.9100000858306898</v>
      </c>
      <c r="J4">
        <v>0</v>
      </c>
      <c r="K4">
        <v>30</v>
      </c>
      <c r="L4">
        <v>11</v>
      </c>
      <c r="M4">
        <v>181</v>
      </c>
      <c r="N4">
        <v>1218</v>
      </c>
      <c r="O4">
        <v>1776</v>
      </c>
    </row>
    <row r="5" spans="1:15" x14ac:dyDescent="0.25">
      <c r="A5">
        <v>1503960366</v>
      </c>
      <c r="B5" s="1">
        <v>42475</v>
      </c>
      <c r="C5">
        <v>9762</v>
      </c>
      <c r="D5">
        <v>6.2800002098083496</v>
      </c>
      <c r="E5">
        <v>6.2800002098083496</v>
      </c>
      <c r="F5">
        <v>0</v>
      </c>
      <c r="G5">
        <v>2.1400001049041699</v>
      </c>
      <c r="H5">
        <v>1.2599999904632599</v>
      </c>
      <c r="I5">
        <v>2.8299999237060498</v>
      </c>
      <c r="J5">
        <v>0</v>
      </c>
      <c r="K5">
        <v>29</v>
      </c>
      <c r="L5">
        <v>34</v>
      </c>
      <c r="M5">
        <v>209</v>
      </c>
      <c r="N5">
        <v>726</v>
      </c>
      <c r="O5">
        <v>1745</v>
      </c>
    </row>
    <row r="6" spans="1:15" x14ac:dyDescent="0.25">
      <c r="A6">
        <v>1503960366</v>
      </c>
      <c r="B6" s="1">
        <v>42476</v>
      </c>
      <c r="C6">
        <v>12669</v>
      </c>
      <c r="D6">
        <v>8.1599998474121094</v>
      </c>
      <c r="E6">
        <v>8.1599998474121094</v>
      </c>
      <c r="F6">
        <v>0</v>
      </c>
      <c r="G6">
        <v>2.71000003814697</v>
      </c>
      <c r="H6">
        <v>0.40999999642372098</v>
      </c>
      <c r="I6">
        <v>5.03999996185303</v>
      </c>
      <c r="J6">
        <v>0</v>
      </c>
      <c r="K6">
        <v>36</v>
      </c>
      <c r="L6">
        <v>10</v>
      </c>
      <c r="M6">
        <v>221</v>
      </c>
      <c r="N6">
        <v>773</v>
      </c>
      <c r="O6">
        <v>1863</v>
      </c>
    </row>
    <row r="7" spans="1:15" x14ac:dyDescent="0.25">
      <c r="A7">
        <v>1503960366</v>
      </c>
      <c r="B7" s="1">
        <v>42477</v>
      </c>
      <c r="C7">
        <v>9705</v>
      </c>
      <c r="D7">
        <v>6.4800000190734899</v>
      </c>
      <c r="E7">
        <v>6.4800000190734899</v>
      </c>
      <c r="F7">
        <v>0</v>
      </c>
      <c r="G7">
        <v>3.1900000572204599</v>
      </c>
      <c r="H7">
        <v>0.77999997138977095</v>
      </c>
      <c r="I7">
        <v>2.5099999904632599</v>
      </c>
      <c r="J7">
        <v>0</v>
      </c>
      <c r="K7">
        <v>38</v>
      </c>
      <c r="L7">
        <v>20</v>
      </c>
      <c r="M7">
        <v>164</v>
      </c>
      <c r="N7">
        <v>539</v>
      </c>
      <c r="O7">
        <v>1728</v>
      </c>
    </row>
    <row r="8" spans="1:15" x14ac:dyDescent="0.25">
      <c r="A8">
        <v>1503960366</v>
      </c>
      <c r="B8" s="1">
        <v>42478</v>
      </c>
      <c r="C8">
        <v>13019</v>
      </c>
      <c r="D8">
        <v>8.5900001525878906</v>
      </c>
      <c r="E8">
        <v>8.5900001525878906</v>
      </c>
      <c r="F8">
        <v>0</v>
      </c>
      <c r="G8">
        <v>3.25</v>
      </c>
      <c r="H8">
        <v>0.63999998569488503</v>
      </c>
      <c r="I8">
        <v>4.71000003814697</v>
      </c>
      <c r="J8">
        <v>0</v>
      </c>
      <c r="K8">
        <v>42</v>
      </c>
      <c r="L8">
        <v>16</v>
      </c>
      <c r="M8">
        <v>233</v>
      </c>
      <c r="N8">
        <v>1149</v>
      </c>
      <c r="O8">
        <v>1921</v>
      </c>
    </row>
    <row r="9" spans="1:15" x14ac:dyDescent="0.25">
      <c r="A9">
        <v>1503960366</v>
      </c>
      <c r="B9" s="1">
        <v>42479</v>
      </c>
      <c r="C9">
        <v>15506</v>
      </c>
      <c r="D9">
        <v>9.8800001144409197</v>
      </c>
      <c r="E9">
        <v>9.8800001144409197</v>
      </c>
      <c r="F9">
        <v>0</v>
      </c>
      <c r="G9">
        <v>3.5299999713897701</v>
      </c>
      <c r="H9">
        <v>1.3200000524520901</v>
      </c>
      <c r="I9">
        <v>5.0300002098083496</v>
      </c>
      <c r="J9">
        <v>0</v>
      </c>
      <c r="K9">
        <v>50</v>
      </c>
      <c r="L9">
        <v>31</v>
      </c>
      <c r="M9">
        <v>264</v>
      </c>
      <c r="N9">
        <v>775</v>
      </c>
      <c r="O9">
        <v>2035</v>
      </c>
    </row>
    <row r="10" spans="1:15" x14ac:dyDescent="0.25">
      <c r="A10">
        <v>1503960366</v>
      </c>
      <c r="B10" s="1">
        <v>42480</v>
      </c>
      <c r="C10">
        <v>10544</v>
      </c>
      <c r="D10">
        <v>6.6799998283386204</v>
      </c>
      <c r="E10">
        <v>6.6799998283386204</v>
      </c>
      <c r="F10">
        <v>0</v>
      </c>
      <c r="G10">
        <v>1.96000003814697</v>
      </c>
      <c r="H10">
        <v>0.479999989271164</v>
      </c>
      <c r="I10">
        <v>4.2399997711181596</v>
      </c>
      <c r="J10">
        <v>0</v>
      </c>
      <c r="K10">
        <v>28</v>
      </c>
      <c r="L10">
        <v>12</v>
      </c>
      <c r="M10">
        <v>205</v>
      </c>
      <c r="N10">
        <v>818</v>
      </c>
      <c r="O10">
        <v>1786</v>
      </c>
    </row>
    <row r="11" spans="1:15" x14ac:dyDescent="0.25">
      <c r="A11">
        <v>1503960366</v>
      </c>
      <c r="B11" s="1">
        <v>42481</v>
      </c>
      <c r="C11">
        <v>9819</v>
      </c>
      <c r="D11">
        <v>6.3400001525878897</v>
      </c>
      <c r="E11">
        <v>6.3400001525878897</v>
      </c>
      <c r="F11">
        <v>0</v>
      </c>
      <c r="G11">
        <v>1.3400000333786</v>
      </c>
      <c r="H11">
        <v>0.34999999403953602</v>
      </c>
      <c r="I11">
        <v>4.6500000953674299</v>
      </c>
      <c r="J11">
        <v>0</v>
      </c>
      <c r="K11">
        <v>19</v>
      </c>
      <c r="L11">
        <v>8</v>
      </c>
      <c r="M11">
        <v>211</v>
      </c>
      <c r="N11">
        <v>838</v>
      </c>
      <c r="O11">
        <v>1775</v>
      </c>
    </row>
    <row r="12" spans="1:15" x14ac:dyDescent="0.25">
      <c r="A12">
        <v>1503960366</v>
      </c>
      <c r="B12" s="1">
        <v>42482</v>
      </c>
      <c r="C12">
        <v>12764</v>
      </c>
      <c r="D12">
        <v>8.1300001144409197</v>
      </c>
      <c r="E12">
        <v>8.1300001144409197</v>
      </c>
      <c r="F12">
        <v>0</v>
      </c>
      <c r="G12">
        <v>4.7600002288818404</v>
      </c>
      <c r="H12">
        <v>1.12000000476837</v>
      </c>
      <c r="I12">
        <v>2.2400000095367401</v>
      </c>
      <c r="J12">
        <v>0</v>
      </c>
      <c r="K12">
        <v>66</v>
      </c>
      <c r="L12">
        <v>27</v>
      </c>
      <c r="M12">
        <v>130</v>
      </c>
      <c r="N12">
        <v>1217</v>
      </c>
      <c r="O12">
        <v>1827</v>
      </c>
    </row>
    <row r="13" spans="1:15" x14ac:dyDescent="0.25">
      <c r="A13">
        <v>1503960366</v>
      </c>
      <c r="B13" s="1">
        <v>42483</v>
      </c>
      <c r="C13">
        <v>14371</v>
      </c>
      <c r="D13">
        <v>9.0399999618530291</v>
      </c>
      <c r="E13">
        <v>9.0399999618530291</v>
      </c>
      <c r="F13">
        <v>0</v>
      </c>
      <c r="G13">
        <v>2.8099999427795401</v>
      </c>
      <c r="H13">
        <v>0.87000000476837203</v>
      </c>
      <c r="I13">
        <v>5.3600001335143999</v>
      </c>
      <c r="J13">
        <v>0</v>
      </c>
      <c r="K13">
        <v>41</v>
      </c>
      <c r="L13">
        <v>21</v>
      </c>
      <c r="M13">
        <v>262</v>
      </c>
      <c r="N13">
        <v>732</v>
      </c>
      <c r="O13">
        <v>1949</v>
      </c>
    </row>
    <row r="14" spans="1:15" x14ac:dyDescent="0.25">
      <c r="A14">
        <v>1503960366</v>
      </c>
      <c r="B14" s="1">
        <v>42484</v>
      </c>
      <c r="C14">
        <v>10039</v>
      </c>
      <c r="D14">
        <v>6.4099998474121103</v>
      </c>
      <c r="E14">
        <v>6.4099998474121103</v>
      </c>
      <c r="F14">
        <v>0</v>
      </c>
      <c r="G14">
        <v>2.9200000762939502</v>
      </c>
      <c r="H14">
        <v>0.20999999344348899</v>
      </c>
      <c r="I14">
        <v>3.2799999713897701</v>
      </c>
      <c r="J14">
        <v>0</v>
      </c>
      <c r="K14">
        <v>39</v>
      </c>
      <c r="L14">
        <v>5</v>
      </c>
      <c r="M14">
        <v>238</v>
      </c>
      <c r="N14">
        <v>709</v>
      </c>
      <c r="O14">
        <v>1788</v>
      </c>
    </row>
    <row r="15" spans="1:15" x14ac:dyDescent="0.25">
      <c r="A15">
        <v>1503960366</v>
      </c>
      <c r="B15" s="1">
        <v>42485</v>
      </c>
      <c r="C15">
        <v>15355</v>
      </c>
      <c r="D15">
        <v>9.8000001907348597</v>
      </c>
      <c r="E15">
        <v>9.8000001907348597</v>
      </c>
      <c r="F15">
        <v>0</v>
      </c>
      <c r="G15">
        <v>5.28999996185303</v>
      </c>
      <c r="H15">
        <v>0.56999999284744296</v>
      </c>
      <c r="I15">
        <v>3.9400000572204599</v>
      </c>
      <c r="J15">
        <v>0</v>
      </c>
      <c r="K15">
        <v>73</v>
      </c>
      <c r="L15">
        <v>14</v>
      </c>
      <c r="M15">
        <v>216</v>
      </c>
      <c r="N15">
        <v>814</v>
      </c>
      <c r="O15">
        <v>2013</v>
      </c>
    </row>
    <row r="16" spans="1:15" x14ac:dyDescent="0.25">
      <c r="A16">
        <v>1503960366</v>
      </c>
      <c r="B16" s="1">
        <v>42486</v>
      </c>
      <c r="C16">
        <v>13755</v>
      </c>
      <c r="D16">
        <v>8.7899999618530291</v>
      </c>
      <c r="E16">
        <v>8.7899999618530291</v>
      </c>
      <c r="F16">
        <v>0</v>
      </c>
      <c r="G16">
        <v>2.3299999237060498</v>
      </c>
      <c r="H16">
        <v>0.92000001668930098</v>
      </c>
      <c r="I16">
        <v>5.53999996185303</v>
      </c>
      <c r="J16">
        <v>0</v>
      </c>
      <c r="K16">
        <v>31</v>
      </c>
      <c r="L16">
        <v>23</v>
      </c>
      <c r="M16">
        <v>279</v>
      </c>
      <c r="N16">
        <v>833</v>
      </c>
      <c r="O16">
        <v>1970</v>
      </c>
    </row>
    <row r="17" spans="1:15" x14ac:dyDescent="0.25">
      <c r="A17">
        <v>1503960366</v>
      </c>
      <c r="B17" s="1">
        <v>42487</v>
      </c>
      <c r="C17">
        <v>18134</v>
      </c>
      <c r="D17">
        <v>12.210000038146999</v>
      </c>
      <c r="E17">
        <v>12.210000038146999</v>
      </c>
      <c r="F17">
        <v>0</v>
      </c>
      <c r="G17">
        <v>6.4000000953674299</v>
      </c>
      <c r="H17">
        <v>0.40999999642372098</v>
      </c>
      <c r="I17">
        <v>5.4099998474121103</v>
      </c>
      <c r="J17">
        <v>0</v>
      </c>
      <c r="K17">
        <v>78</v>
      </c>
      <c r="L17">
        <v>11</v>
      </c>
      <c r="M17">
        <v>243</v>
      </c>
      <c r="N17">
        <v>1108</v>
      </c>
      <c r="O17">
        <v>2159</v>
      </c>
    </row>
    <row r="18" spans="1:15" x14ac:dyDescent="0.25">
      <c r="A18">
        <v>1503960366</v>
      </c>
      <c r="B18" s="1">
        <v>42488</v>
      </c>
      <c r="C18">
        <v>13154</v>
      </c>
      <c r="D18">
        <v>8.5299997329711896</v>
      </c>
      <c r="E18">
        <v>8.5299997329711896</v>
      </c>
      <c r="F18">
        <v>0</v>
      </c>
      <c r="G18">
        <v>3.53999996185303</v>
      </c>
      <c r="H18">
        <v>1.1599999666214</v>
      </c>
      <c r="I18">
        <v>3.78999996185303</v>
      </c>
      <c r="J18">
        <v>0</v>
      </c>
      <c r="K18">
        <v>48</v>
      </c>
      <c r="L18">
        <v>28</v>
      </c>
      <c r="M18">
        <v>189</v>
      </c>
      <c r="N18">
        <v>782</v>
      </c>
      <c r="O18">
        <v>1898</v>
      </c>
    </row>
    <row r="19" spans="1:15" x14ac:dyDescent="0.25">
      <c r="A19">
        <v>1503960366</v>
      </c>
      <c r="B19" s="1">
        <v>42489</v>
      </c>
      <c r="C19">
        <v>11181</v>
      </c>
      <c r="D19">
        <v>7.1500000953674299</v>
      </c>
      <c r="E19">
        <v>7.1500000953674299</v>
      </c>
      <c r="F19">
        <v>0</v>
      </c>
      <c r="G19">
        <v>1.0599999427795399</v>
      </c>
      <c r="H19">
        <v>0.5</v>
      </c>
      <c r="I19">
        <v>5.5799999237060502</v>
      </c>
      <c r="J19">
        <v>0</v>
      </c>
      <c r="K19">
        <v>16</v>
      </c>
      <c r="L19">
        <v>12</v>
      </c>
      <c r="M19">
        <v>243</v>
      </c>
      <c r="N19">
        <v>815</v>
      </c>
      <c r="O19">
        <v>1837</v>
      </c>
    </row>
    <row r="20" spans="1:15" x14ac:dyDescent="0.25">
      <c r="A20">
        <v>1503960366</v>
      </c>
      <c r="B20" s="1">
        <v>42490</v>
      </c>
      <c r="C20">
        <v>14673</v>
      </c>
      <c r="D20">
        <v>9.25</v>
      </c>
      <c r="E20">
        <v>9.25</v>
      </c>
      <c r="F20">
        <v>0</v>
      </c>
      <c r="G20">
        <v>3.5599999427795401</v>
      </c>
      <c r="H20">
        <v>1.41999995708466</v>
      </c>
      <c r="I20">
        <v>4.2699999809265101</v>
      </c>
      <c r="J20">
        <v>0</v>
      </c>
      <c r="K20">
        <v>52</v>
      </c>
      <c r="L20">
        <v>34</v>
      </c>
      <c r="M20">
        <v>217</v>
      </c>
      <c r="N20">
        <v>712</v>
      </c>
      <c r="O20">
        <v>1947</v>
      </c>
    </row>
    <row r="21" spans="1:15" x14ac:dyDescent="0.25">
      <c r="A21">
        <v>1503960366</v>
      </c>
      <c r="B21" s="1">
        <v>42491</v>
      </c>
      <c r="C21">
        <v>10602</v>
      </c>
      <c r="D21">
        <v>6.8099999427795401</v>
      </c>
      <c r="E21">
        <v>6.8099999427795401</v>
      </c>
      <c r="F21">
        <v>0</v>
      </c>
      <c r="G21">
        <v>2.28999996185303</v>
      </c>
      <c r="H21">
        <v>1.6000000238418599</v>
      </c>
      <c r="I21">
        <v>2.9200000762939502</v>
      </c>
      <c r="J21">
        <v>0</v>
      </c>
      <c r="K21">
        <v>33</v>
      </c>
      <c r="L21">
        <v>35</v>
      </c>
      <c r="M21">
        <v>246</v>
      </c>
      <c r="N21">
        <v>730</v>
      </c>
      <c r="O21">
        <v>1820</v>
      </c>
    </row>
    <row r="22" spans="1:15" x14ac:dyDescent="0.25">
      <c r="A22">
        <v>1503960366</v>
      </c>
      <c r="B22" s="1">
        <v>42492</v>
      </c>
      <c r="C22">
        <v>14727</v>
      </c>
      <c r="D22">
        <v>9.7100000381469709</v>
      </c>
      <c r="E22">
        <v>9.7100000381469709</v>
      </c>
      <c r="F22">
        <v>0</v>
      </c>
      <c r="G22">
        <v>3.21000003814697</v>
      </c>
      <c r="H22">
        <v>0.56999999284744296</v>
      </c>
      <c r="I22">
        <v>5.9200000762939498</v>
      </c>
      <c r="J22">
        <v>0</v>
      </c>
      <c r="K22">
        <v>41</v>
      </c>
      <c r="L22">
        <v>15</v>
      </c>
      <c r="M22">
        <v>277</v>
      </c>
      <c r="N22">
        <v>798</v>
      </c>
      <c r="O22">
        <v>2004</v>
      </c>
    </row>
    <row r="23" spans="1:15" x14ac:dyDescent="0.25">
      <c r="A23">
        <v>1503960366</v>
      </c>
      <c r="B23" s="1">
        <v>42493</v>
      </c>
      <c r="C23">
        <v>15103</v>
      </c>
      <c r="D23">
        <v>9.6599998474121094</v>
      </c>
      <c r="E23">
        <v>9.6599998474121094</v>
      </c>
      <c r="F23">
        <v>0</v>
      </c>
      <c r="G23">
        <v>3.7300000190734899</v>
      </c>
      <c r="H23">
        <v>1.04999995231628</v>
      </c>
      <c r="I23">
        <v>4.8800001144409197</v>
      </c>
      <c r="J23">
        <v>0</v>
      </c>
      <c r="K23">
        <v>50</v>
      </c>
      <c r="L23">
        <v>24</v>
      </c>
      <c r="M23">
        <v>254</v>
      </c>
      <c r="N23">
        <v>816</v>
      </c>
      <c r="O23">
        <v>1990</v>
      </c>
    </row>
    <row r="24" spans="1:15" x14ac:dyDescent="0.25">
      <c r="A24">
        <v>1503960366</v>
      </c>
      <c r="B24" s="1">
        <v>42494</v>
      </c>
      <c r="C24">
        <v>11100</v>
      </c>
      <c r="D24">
        <v>7.1500000953674299</v>
      </c>
      <c r="E24">
        <v>7.1500000953674299</v>
      </c>
      <c r="F24">
        <v>0</v>
      </c>
      <c r="G24">
        <v>2.46000003814697</v>
      </c>
      <c r="H24">
        <v>0.87000000476837203</v>
      </c>
      <c r="I24">
        <v>3.8199999332428001</v>
      </c>
      <c r="J24">
        <v>0</v>
      </c>
      <c r="K24">
        <v>36</v>
      </c>
      <c r="L24">
        <v>22</v>
      </c>
      <c r="M24">
        <v>203</v>
      </c>
      <c r="N24">
        <v>1179</v>
      </c>
      <c r="O24">
        <v>1819</v>
      </c>
    </row>
    <row r="25" spans="1:15" x14ac:dyDescent="0.25">
      <c r="A25">
        <v>1503960366</v>
      </c>
      <c r="B25" s="1">
        <v>42495</v>
      </c>
      <c r="C25">
        <v>14070</v>
      </c>
      <c r="D25">
        <v>8.8999996185302699</v>
      </c>
      <c r="E25">
        <v>8.8999996185302699</v>
      </c>
      <c r="F25">
        <v>0</v>
      </c>
      <c r="G25">
        <v>2.9200000762939502</v>
      </c>
      <c r="H25">
        <v>1.08000004291534</v>
      </c>
      <c r="I25">
        <v>4.8800001144409197</v>
      </c>
      <c r="J25">
        <v>0</v>
      </c>
      <c r="K25">
        <v>45</v>
      </c>
      <c r="L25">
        <v>24</v>
      </c>
      <c r="M25">
        <v>250</v>
      </c>
      <c r="N25">
        <v>857</v>
      </c>
      <c r="O25">
        <v>1959</v>
      </c>
    </row>
    <row r="26" spans="1:15" x14ac:dyDescent="0.25">
      <c r="A26">
        <v>1503960366</v>
      </c>
      <c r="B26" s="1">
        <v>42496</v>
      </c>
      <c r="C26">
        <v>12159</v>
      </c>
      <c r="D26">
        <v>8.0299997329711896</v>
      </c>
      <c r="E26">
        <v>8.0299997329711896</v>
      </c>
      <c r="F26">
        <v>0</v>
      </c>
      <c r="G26">
        <v>1.9700000286102299</v>
      </c>
      <c r="H26">
        <v>0.25</v>
      </c>
      <c r="I26">
        <v>5.8099999427795401</v>
      </c>
      <c r="J26">
        <v>0</v>
      </c>
      <c r="K26">
        <v>24</v>
      </c>
      <c r="L26">
        <v>6</v>
      </c>
      <c r="M26">
        <v>289</v>
      </c>
      <c r="N26">
        <v>754</v>
      </c>
      <c r="O26">
        <v>1896</v>
      </c>
    </row>
    <row r="27" spans="1:15" x14ac:dyDescent="0.25">
      <c r="A27">
        <v>1503960366</v>
      </c>
      <c r="B27" s="1">
        <v>42497</v>
      </c>
      <c r="C27">
        <v>11992</v>
      </c>
      <c r="D27">
        <v>7.71000003814697</v>
      </c>
      <c r="E27">
        <v>7.71000003814697</v>
      </c>
      <c r="F27">
        <v>0</v>
      </c>
      <c r="G27">
        <v>2.46000003814697</v>
      </c>
      <c r="H27">
        <v>2.1199998855590798</v>
      </c>
      <c r="I27">
        <v>3.1300001144409202</v>
      </c>
      <c r="J27">
        <v>0</v>
      </c>
      <c r="K27">
        <v>37</v>
      </c>
      <c r="L27">
        <v>46</v>
      </c>
      <c r="M27">
        <v>175</v>
      </c>
      <c r="N27">
        <v>833</v>
      </c>
      <c r="O27">
        <v>1821</v>
      </c>
    </row>
    <row r="28" spans="1:15" x14ac:dyDescent="0.25">
      <c r="A28">
        <v>1503960366</v>
      </c>
      <c r="B28" s="1">
        <v>42498</v>
      </c>
      <c r="C28">
        <v>10060</v>
      </c>
      <c r="D28">
        <v>6.5799999237060502</v>
      </c>
      <c r="E28">
        <v>6.5799999237060502</v>
      </c>
      <c r="F28">
        <v>0</v>
      </c>
      <c r="G28">
        <v>3.5299999713897701</v>
      </c>
      <c r="H28">
        <v>0.31999999284744302</v>
      </c>
      <c r="I28">
        <v>2.7300000190734899</v>
      </c>
      <c r="J28">
        <v>0</v>
      </c>
      <c r="K28">
        <v>44</v>
      </c>
      <c r="L28">
        <v>8</v>
      </c>
      <c r="M28">
        <v>203</v>
      </c>
      <c r="N28">
        <v>574</v>
      </c>
      <c r="O28">
        <v>1740</v>
      </c>
    </row>
    <row r="29" spans="1:15" x14ac:dyDescent="0.25">
      <c r="A29">
        <v>1503960366</v>
      </c>
      <c r="B29" s="1">
        <v>42499</v>
      </c>
      <c r="C29">
        <v>12022</v>
      </c>
      <c r="D29">
        <v>7.7199997901916504</v>
      </c>
      <c r="E29">
        <v>7.7199997901916504</v>
      </c>
      <c r="F29">
        <v>0</v>
      </c>
      <c r="G29">
        <v>3.4500000476837198</v>
      </c>
      <c r="H29">
        <v>0.52999997138977095</v>
      </c>
      <c r="I29">
        <v>3.7400000095367401</v>
      </c>
      <c r="J29">
        <v>0</v>
      </c>
      <c r="K29">
        <v>46</v>
      </c>
      <c r="L29">
        <v>11</v>
      </c>
      <c r="M29">
        <v>206</v>
      </c>
      <c r="N29">
        <v>835</v>
      </c>
      <c r="O29">
        <v>1819</v>
      </c>
    </row>
    <row r="30" spans="1:15" x14ac:dyDescent="0.25">
      <c r="A30">
        <v>1503960366</v>
      </c>
      <c r="B30" s="1">
        <v>42500</v>
      </c>
      <c r="C30">
        <v>12207</v>
      </c>
      <c r="D30">
        <v>7.7699999809265101</v>
      </c>
      <c r="E30">
        <v>7.7699999809265101</v>
      </c>
      <c r="F30">
        <v>0</v>
      </c>
      <c r="G30">
        <v>3.3499999046325701</v>
      </c>
      <c r="H30">
        <v>1.1599999666214</v>
      </c>
      <c r="I30">
        <v>3.2599999904632599</v>
      </c>
      <c r="J30">
        <v>0</v>
      </c>
      <c r="K30">
        <v>46</v>
      </c>
      <c r="L30">
        <v>31</v>
      </c>
      <c r="M30">
        <v>214</v>
      </c>
      <c r="N30">
        <v>746</v>
      </c>
      <c r="O30">
        <v>1859</v>
      </c>
    </row>
    <row r="31" spans="1:15" x14ac:dyDescent="0.25">
      <c r="A31">
        <v>1503960366</v>
      </c>
      <c r="B31" s="1">
        <v>42501</v>
      </c>
      <c r="C31">
        <v>12770</v>
      </c>
      <c r="D31">
        <v>8.1300001144409197</v>
      </c>
      <c r="E31">
        <v>8.1300001144409197</v>
      </c>
      <c r="F31">
        <v>0</v>
      </c>
      <c r="G31">
        <v>2.5599999427795401</v>
      </c>
      <c r="H31">
        <v>1.0099999904632599</v>
      </c>
      <c r="I31">
        <v>4.5500001907348597</v>
      </c>
      <c r="J31">
        <v>0</v>
      </c>
      <c r="K31">
        <v>36</v>
      </c>
      <c r="L31">
        <v>23</v>
      </c>
      <c r="M31">
        <v>251</v>
      </c>
      <c r="N31">
        <v>669</v>
      </c>
      <c r="O31">
        <v>1783</v>
      </c>
    </row>
    <row r="32" spans="1:15" x14ac:dyDescent="0.25">
      <c r="A32">
        <v>1503960366</v>
      </c>
      <c r="B32" s="1">
        <v>42502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440</v>
      </c>
      <c r="O32">
        <v>0</v>
      </c>
    </row>
    <row r="33" spans="1:15" x14ac:dyDescent="0.25">
      <c r="A33">
        <v>1624580081</v>
      </c>
      <c r="B33" s="1">
        <v>42472</v>
      </c>
      <c r="C33">
        <v>8163</v>
      </c>
      <c r="D33">
        <v>5.3099999427795401</v>
      </c>
      <c r="E33">
        <v>5.3099999427795401</v>
      </c>
      <c r="F33">
        <v>0</v>
      </c>
      <c r="G33">
        <v>0</v>
      </c>
      <c r="H33">
        <v>0</v>
      </c>
      <c r="I33">
        <v>5.3099999427795401</v>
      </c>
      <c r="J33">
        <v>0</v>
      </c>
      <c r="K33">
        <v>0</v>
      </c>
      <c r="L33">
        <v>0</v>
      </c>
      <c r="M33">
        <v>146</v>
      </c>
      <c r="N33">
        <v>1294</v>
      </c>
      <c r="O33">
        <v>1432</v>
      </c>
    </row>
    <row r="34" spans="1:15" x14ac:dyDescent="0.25">
      <c r="A34">
        <v>1624580081</v>
      </c>
      <c r="B34" s="1">
        <v>42473</v>
      </c>
      <c r="C34">
        <v>7007</v>
      </c>
      <c r="D34">
        <v>4.5500001907348597</v>
      </c>
      <c r="E34">
        <v>4.5500001907348597</v>
      </c>
      <c r="F34">
        <v>0</v>
      </c>
      <c r="G34">
        <v>0</v>
      </c>
      <c r="H34">
        <v>0</v>
      </c>
      <c r="I34">
        <v>4.5500001907348597</v>
      </c>
      <c r="J34">
        <v>0</v>
      </c>
      <c r="K34">
        <v>0</v>
      </c>
      <c r="L34">
        <v>0</v>
      </c>
      <c r="M34">
        <v>148</v>
      </c>
      <c r="N34">
        <v>1292</v>
      </c>
      <c r="O34">
        <v>1411</v>
      </c>
    </row>
    <row r="35" spans="1:15" x14ac:dyDescent="0.25">
      <c r="A35">
        <v>1624580081</v>
      </c>
      <c r="B35" s="1">
        <v>42474</v>
      </c>
      <c r="C35">
        <v>9107</v>
      </c>
      <c r="D35">
        <v>5.9200000762939498</v>
      </c>
      <c r="E35">
        <v>5.9200000762939498</v>
      </c>
      <c r="F35">
        <v>0</v>
      </c>
      <c r="G35">
        <v>0</v>
      </c>
      <c r="H35">
        <v>0</v>
      </c>
      <c r="I35">
        <v>5.9099998474121103</v>
      </c>
      <c r="J35">
        <v>9.9999997764825804E-3</v>
      </c>
      <c r="K35">
        <v>0</v>
      </c>
      <c r="L35">
        <v>0</v>
      </c>
      <c r="M35">
        <v>236</v>
      </c>
      <c r="N35">
        <v>1204</v>
      </c>
      <c r="O35">
        <v>1572</v>
      </c>
    </row>
    <row r="36" spans="1:15" x14ac:dyDescent="0.25">
      <c r="A36">
        <v>1624580081</v>
      </c>
      <c r="B36" s="1">
        <v>42475</v>
      </c>
      <c r="C36">
        <v>1510</v>
      </c>
      <c r="D36">
        <v>0.980000019073486</v>
      </c>
      <c r="E36">
        <v>0.980000019073486</v>
      </c>
      <c r="F36">
        <v>0</v>
      </c>
      <c r="G36">
        <v>0</v>
      </c>
      <c r="H36">
        <v>0</v>
      </c>
      <c r="I36">
        <v>0.97000002861022905</v>
      </c>
      <c r="J36">
        <v>0</v>
      </c>
      <c r="K36">
        <v>0</v>
      </c>
      <c r="L36">
        <v>0</v>
      </c>
      <c r="M36">
        <v>96</v>
      </c>
      <c r="N36">
        <v>1344</v>
      </c>
      <c r="O36">
        <v>1344</v>
      </c>
    </row>
    <row r="37" spans="1:15" x14ac:dyDescent="0.25">
      <c r="A37">
        <v>1624580081</v>
      </c>
      <c r="B37" s="1">
        <v>42476</v>
      </c>
      <c r="C37">
        <v>5370</v>
      </c>
      <c r="D37">
        <v>3.4900000095367401</v>
      </c>
      <c r="E37">
        <v>3.4900000095367401</v>
      </c>
      <c r="F37">
        <v>0</v>
      </c>
      <c r="G37">
        <v>0</v>
      </c>
      <c r="H37">
        <v>0</v>
      </c>
      <c r="I37">
        <v>3.4900000095367401</v>
      </c>
      <c r="J37">
        <v>0</v>
      </c>
      <c r="K37">
        <v>0</v>
      </c>
      <c r="L37">
        <v>0</v>
      </c>
      <c r="M37">
        <v>176</v>
      </c>
      <c r="N37">
        <v>1264</v>
      </c>
      <c r="O37">
        <v>1463</v>
      </c>
    </row>
    <row r="38" spans="1:15" x14ac:dyDescent="0.25">
      <c r="A38">
        <v>1624580081</v>
      </c>
      <c r="B38" s="1">
        <v>42477</v>
      </c>
      <c r="C38">
        <v>6175</v>
      </c>
      <c r="D38">
        <v>4.0599999427795401</v>
      </c>
      <c r="E38">
        <v>4.0599999427795401</v>
      </c>
      <c r="F38">
        <v>0</v>
      </c>
      <c r="G38">
        <v>1.0299999713897701</v>
      </c>
      <c r="H38">
        <v>1.5199999809265099</v>
      </c>
      <c r="I38">
        <v>1.4900000095367401</v>
      </c>
      <c r="J38">
        <v>9.9999997764825804E-3</v>
      </c>
      <c r="K38">
        <v>15</v>
      </c>
      <c r="L38">
        <v>22</v>
      </c>
      <c r="M38">
        <v>127</v>
      </c>
      <c r="N38">
        <v>1276</v>
      </c>
      <c r="O38">
        <v>1554</v>
      </c>
    </row>
    <row r="39" spans="1:15" x14ac:dyDescent="0.25">
      <c r="A39">
        <v>1624580081</v>
      </c>
      <c r="B39" s="1">
        <v>42478</v>
      </c>
      <c r="C39">
        <v>10536</v>
      </c>
      <c r="D39">
        <v>7.4099998474121103</v>
      </c>
      <c r="E39">
        <v>7.4099998474121103</v>
      </c>
      <c r="F39">
        <v>0</v>
      </c>
      <c r="G39">
        <v>2.1500000953674299</v>
      </c>
      <c r="H39">
        <v>0.62000000476837203</v>
      </c>
      <c r="I39">
        <v>4.6199998855590803</v>
      </c>
      <c r="J39">
        <v>9.9999997764825804E-3</v>
      </c>
      <c r="K39">
        <v>17</v>
      </c>
      <c r="L39">
        <v>7</v>
      </c>
      <c r="M39">
        <v>202</v>
      </c>
      <c r="N39">
        <v>1214</v>
      </c>
      <c r="O39">
        <v>1604</v>
      </c>
    </row>
    <row r="40" spans="1:15" x14ac:dyDescent="0.25">
      <c r="A40">
        <v>1624580081</v>
      </c>
      <c r="B40" s="1">
        <v>42479</v>
      </c>
      <c r="C40">
        <v>2916</v>
      </c>
      <c r="D40">
        <v>1.8999999761581401</v>
      </c>
      <c r="E40">
        <v>1.8999999761581401</v>
      </c>
      <c r="F40">
        <v>0</v>
      </c>
      <c r="G40">
        <v>0</v>
      </c>
      <c r="H40">
        <v>0</v>
      </c>
      <c r="I40">
        <v>1.8999999761581401</v>
      </c>
      <c r="J40">
        <v>0</v>
      </c>
      <c r="K40">
        <v>0</v>
      </c>
      <c r="L40">
        <v>0</v>
      </c>
      <c r="M40">
        <v>141</v>
      </c>
      <c r="N40">
        <v>1299</v>
      </c>
      <c r="O40">
        <v>1435</v>
      </c>
    </row>
    <row r="41" spans="1:15" x14ac:dyDescent="0.25">
      <c r="A41">
        <v>1624580081</v>
      </c>
      <c r="B41" s="1">
        <v>42480</v>
      </c>
      <c r="C41">
        <v>4974</v>
      </c>
      <c r="D41">
        <v>3.2300000190734899</v>
      </c>
      <c r="E41">
        <v>3.2300000190734899</v>
      </c>
      <c r="F41">
        <v>0</v>
      </c>
      <c r="G41">
        <v>0</v>
      </c>
      <c r="H41">
        <v>0</v>
      </c>
      <c r="I41">
        <v>3.2300000190734899</v>
      </c>
      <c r="J41">
        <v>0</v>
      </c>
      <c r="K41">
        <v>0</v>
      </c>
      <c r="L41">
        <v>0</v>
      </c>
      <c r="M41">
        <v>151</v>
      </c>
      <c r="N41">
        <v>1289</v>
      </c>
      <c r="O41">
        <v>1446</v>
      </c>
    </row>
    <row r="42" spans="1:15" x14ac:dyDescent="0.25">
      <c r="A42">
        <v>1624580081</v>
      </c>
      <c r="B42" s="1">
        <v>42481</v>
      </c>
      <c r="C42">
        <v>6349</v>
      </c>
      <c r="D42">
        <v>4.1300001144409197</v>
      </c>
      <c r="E42">
        <v>4.1300001144409197</v>
      </c>
      <c r="F42">
        <v>0</v>
      </c>
      <c r="G42">
        <v>0</v>
      </c>
      <c r="H42">
        <v>0</v>
      </c>
      <c r="I42">
        <v>4.1100001335143999</v>
      </c>
      <c r="J42">
        <v>1.9999999552965199E-2</v>
      </c>
      <c r="K42">
        <v>0</v>
      </c>
      <c r="L42">
        <v>0</v>
      </c>
      <c r="M42">
        <v>186</v>
      </c>
      <c r="N42">
        <v>1254</v>
      </c>
      <c r="O42">
        <v>1467</v>
      </c>
    </row>
    <row r="43" spans="1:15" x14ac:dyDescent="0.25">
      <c r="A43">
        <v>1624580081</v>
      </c>
      <c r="B43" s="1">
        <v>42482</v>
      </c>
      <c r="C43">
        <v>4026</v>
      </c>
      <c r="D43">
        <v>2.6199998855590798</v>
      </c>
      <c r="E43">
        <v>2.6199998855590798</v>
      </c>
      <c r="F43">
        <v>0</v>
      </c>
      <c r="G43">
        <v>0</v>
      </c>
      <c r="H43">
        <v>0</v>
      </c>
      <c r="I43">
        <v>2.5999999046325701</v>
      </c>
      <c r="J43">
        <v>0</v>
      </c>
      <c r="K43">
        <v>0</v>
      </c>
      <c r="L43">
        <v>0</v>
      </c>
      <c r="M43">
        <v>199</v>
      </c>
      <c r="N43">
        <v>1241</v>
      </c>
      <c r="O43">
        <v>1470</v>
      </c>
    </row>
    <row r="44" spans="1:15" x14ac:dyDescent="0.25">
      <c r="A44">
        <v>1624580081</v>
      </c>
      <c r="B44" s="1">
        <v>42483</v>
      </c>
      <c r="C44">
        <v>8538</v>
      </c>
      <c r="D44">
        <v>5.5500001907348597</v>
      </c>
      <c r="E44">
        <v>5.5500001907348597</v>
      </c>
      <c r="F44">
        <v>0</v>
      </c>
      <c r="G44">
        <v>0</v>
      </c>
      <c r="H44">
        <v>0</v>
      </c>
      <c r="I44">
        <v>5.53999996185303</v>
      </c>
      <c r="J44">
        <v>9.9999997764825804E-3</v>
      </c>
      <c r="K44">
        <v>0</v>
      </c>
      <c r="L44">
        <v>0</v>
      </c>
      <c r="M44">
        <v>227</v>
      </c>
      <c r="N44">
        <v>1213</v>
      </c>
      <c r="O44">
        <v>1562</v>
      </c>
    </row>
    <row r="45" spans="1:15" x14ac:dyDescent="0.25">
      <c r="A45">
        <v>1624580081</v>
      </c>
      <c r="B45" s="1">
        <v>42484</v>
      </c>
      <c r="C45">
        <v>6076</v>
      </c>
      <c r="D45">
        <v>3.9500000476837198</v>
      </c>
      <c r="E45">
        <v>3.9500000476837198</v>
      </c>
      <c r="F45">
        <v>0</v>
      </c>
      <c r="G45">
        <v>1.1499999761581401</v>
      </c>
      <c r="H45">
        <v>0.91000002622604403</v>
      </c>
      <c r="I45">
        <v>1.8899999856948899</v>
      </c>
      <c r="J45">
        <v>0</v>
      </c>
      <c r="K45">
        <v>16</v>
      </c>
      <c r="L45">
        <v>18</v>
      </c>
      <c r="M45">
        <v>185</v>
      </c>
      <c r="N45">
        <v>1221</v>
      </c>
      <c r="O45">
        <v>1617</v>
      </c>
    </row>
    <row r="46" spans="1:15" x14ac:dyDescent="0.25">
      <c r="A46">
        <v>1624580081</v>
      </c>
      <c r="B46" s="1">
        <v>42485</v>
      </c>
      <c r="C46">
        <v>6497</v>
      </c>
      <c r="D46">
        <v>4.2199997901916504</v>
      </c>
      <c r="E46">
        <v>4.2199997901916504</v>
      </c>
      <c r="F46">
        <v>0</v>
      </c>
      <c r="G46">
        <v>0</v>
      </c>
      <c r="H46">
        <v>0</v>
      </c>
      <c r="I46">
        <v>4.1999998092651403</v>
      </c>
      <c r="J46">
        <v>1.9999999552965199E-2</v>
      </c>
      <c r="K46">
        <v>0</v>
      </c>
      <c r="L46">
        <v>0</v>
      </c>
      <c r="M46">
        <v>202</v>
      </c>
      <c r="N46">
        <v>1238</v>
      </c>
      <c r="O46">
        <v>1492</v>
      </c>
    </row>
    <row r="47" spans="1:15" x14ac:dyDescent="0.25">
      <c r="A47">
        <v>1624580081</v>
      </c>
      <c r="B47" s="1">
        <v>42486</v>
      </c>
      <c r="C47">
        <v>2826</v>
      </c>
      <c r="D47">
        <v>1.8400000333786</v>
      </c>
      <c r="E47">
        <v>1.8400000333786</v>
      </c>
      <c r="F47">
        <v>0</v>
      </c>
      <c r="G47">
        <v>0</v>
      </c>
      <c r="H47">
        <v>0</v>
      </c>
      <c r="I47">
        <v>1.83000004291534</v>
      </c>
      <c r="J47">
        <v>9.9999997764825804E-3</v>
      </c>
      <c r="K47">
        <v>0</v>
      </c>
      <c r="L47">
        <v>0</v>
      </c>
      <c r="M47">
        <v>140</v>
      </c>
      <c r="N47">
        <v>1300</v>
      </c>
      <c r="O47">
        <v>1402</v>
      </c>
    </row>
    <row r="48" spans="1:15" x14ac:dyDescent="0.25">
      <c r="A48">
        <v>1624580081</v>
      </c>
      <c r="B48" s="1">
        <v>42487</v>
      </c>
      <c r="C48">
        <v>8367</v>
      </c>
      <c r="D48">
        <v>5.4400000572204599</v>
      </c>
      <c r="E48">
        <v>5.4400000572204599</v>
      </c>
      <c r="F48">
        <v>0</v>
      </c>
      <c r="G48">
        <v>1.1100000143051101</v>
      </c>
      <c r="H48">
        <v>1.87000000476837</v>
      </c>
      <c r="I48">
        <v>2.46000003814697</v>
      </c>
      <c r="J48">
        <v>0</v>
      </c>
      <c r="K48">
        <v>17</v>
      </c>
      <c r="L48">
        <v>36</v>
      </c>
      <c r="M48">
        <v>154</v>
      </c>
      <c r="N48">
        <v>1233</v>
      </c>
      <c r="O48">
        <v>1670</v>
      </c>
    </row>
    <row r="49" spans="1:15" x14ac:dyDescent="0.25">
      <c r="A49">
        <v>1624580081</v>
      </c>
      <c r="B49" s="1">
        <v>42488</v>
      </c>
      <c r="C49">
        <v>2759</v>
      </c>
      <c r="D49">
        <v>1.78999996185303</v>
      </c>
      <c r="E49">
        <v>1.78999996185303</v>
      </c>
      <c r="F49">
        <v>0</v>
      </c>
      <c r="G49">
        <v>0</v>
      </c>
      <c r="H49">
        <v>0.20000000298023199</v>
      </c>
      <c r="I49">
        <v>1.6000000238418599</v>
      </c>
      <c r="J49">
        <v>0</v>
      </c>
      <c r="K49">
        <v>0</v>
      </c>
      <c r="L49">
        <v>5</v>
      </c>
      <c r="M49">
        <v>115</v>
      </c>
      <c r="N49">
        <v>1320</v>
      </c>
      <c r="O49">
        <v>1401</v>
      </c>
    </row>
    <row r="50" spans="1:15" x14ac:dyDescent="0.25">
      <c r="A50">
        <v>1624580081</v>
      </c>
      <c r="B50" s="1">
        <v>42489</v>
      </c>
      <c r="C50">
        <v>2390</v>
      </c>
      <c r="D50">
        <v>1.54999995231628</v>
      </c>
      <c r="E50">
        <v>1.54999995231628</v>
      </c>
      <c r="F50">
        <v>0</v>
      </c>
      <c r="G50">
        <v>0</v>
      </c>
      <c r="H50">
        <v>0</v>
      </c>
      <c r="I50">
        <v>1.54999995231628</v>
      </c>
      <c r="J50">
        <v>0</v>
      </c>
      <c r="K50">
        <v>0</v>
      </c>
      <c r="L50">
        <v>0</v>
      </c>
      <c r="M50">
        <v>150</v>
      </c>
      <c r="N50">
        <v>1290</v>
      </c>
      <c r="O50">
        <v>1404</v>
      </c>
    </row>
    <row r="51" spans="1:15" x14ac:dyDescent="0.25">
      <c r="A51">
        <v>1624580081</v>
      </c>
      <c r="B51" s="1">
        <v>42490</v>
      </c>
      <c r="C51">
        <v>6474</v>
      </c>
      <c r="D51">
        <v>4.3000001907348597</v>
      </c>
      <c r="E51">
        <v>4.3000001907348597</v>
      </c>
      <c r="F51">
        <v>0</v>
      </c>
      <c r="G51">
        <v>0.89999997615814198</v>
      </c>
      <c r="H51">
        <v>1.2799999713897701</v>
      </c>
      <c r="I51">
        <v>2.1199998855590798</v>
      </c>
      <c r="J51">
        <v>9.9999997764825804E-3</v>
      </c>
      <c r="K51">
        <v>11</v>
      </c>
      <c r="L51">
        <v>23</v>
      </c>
      <c r="M51">
        <v>224</v>
      </c>
      <c r="N51">
        <v>1182</v>
      </c>
      <c r="O51">
        <v>1655</v>
      </c>
    </row>
    <row r="52" spans="1:15" x14ac:dyDescent="0.25">
      <c r="A52">
        <v>1624580081</v>
      </c>
      <c r="B52" s="1">
        <v>42491</v>
      </c>
      <c r="C52">
        <v>36019</v>
      </c>
      <c r="D52">
        <v>28.030000686645501</v>
      </c>
      <c r="E52">
        <v>28.030000686645501</v>
      </c>
      <c r="F52">
        <v>0</v>
      </c>
      <c r="G52">
        <v>21.920000076293899</v>
      </c>
      <c r="H52">
        <v>4.1900000572204599</v>
      </c>
      <c r="I52">
        <v>1.9099999666214</v>
      </c>
      <c r="J52">
        <v>1.9999999552965199E-2</v>
      </c>
      <c r="K52">
        <v>186</v>
      </c>
      <c r="L52">
        <v>63</v>
      </c>
      <c r="M52">
        <v>171</v>
      </c>
      <c r="N52">
        <v>1020</v>
      </c>
      <c r="O52">
        <v>2690</v>
      </c>
    </row>
    <row r="53" spans="1:15" x14ac:dyDescent="0.25">
      <c r="A53">
        <v>1624580081</v>
      </c>
      <c r="B53" s="1">
        <v>42492</v>
      </c>
      <c r="C53">
        <v>7155</v>
      </c>
      <c r="D53">
        <v>4.9299998283386204</v>
      </c>
      <c r="E53">
        <v>4.9299998283386204</v>
      </c>
      <c r="F53">
        <v>0</v>
      </c>
      <c r="G53">
        <v>0.86000001430511497</v>
      </c>
      <c r="H53">
        <v>0.58999997377395597</v>
      </c>
      <c r="I53">
        <v>3.4700000286102299</v>
      </c>
      <c r="J53">
        <v>0</v>
      </c>
      <c r="K53">
        <v>7</v>
      </c>
      <c r="L53">
        <v>6</v>
      </c>
      <c r="M53">
        <v>166</v>
      </c>
      <c r="N53">
        <v>1261</v>
      </c>
      <c r="O53">
        <v>1497</v>
      </c>
    </row>
    <row r="54" spans="1:15" x14ac:dyDescent="0.25">
      <c r="A54">
        <v>1624580081</v>
      </c>
      <c r="B54" s="1">
        <v>42493</v>
      </c>
      <c r="C54">
        <v>2100</v>
      </c>
      <c r="D54">
        <v>1.37000000476837</v>
      </c>
      <c r="E54">
        <v>1.37000000476837</v>
      </c>
      <c r="F54">
        <v>0</v>
      </c>
      <c r="G54">
        <v>0</v>
      </c>
      <c r="H54">
        <v>0</v>
      </c>
      <c r="I54">
        <v>1.3400000333786</v>
      </c>
      <c r="J54">
        <v>1.9999999552965199E-2</v>
      </c>
      <c r="K54">
        <v>0</v>
      </c>
      <c r="L54">
        <v>0</v>
      </c>
      <c r="M54">
        <v>96</v>
      </c>
      <c r="N54">
        <v>1344</v>
      </c>
      <c r="O54">
        <v>1334</v>
      </c>
    </row>
    <row r="55" spans="1:15" x14ac:dyDescent="0.25">
      <c r="A55">
        <v>1624580081</v>
      </c>
      <c r="B55" s="1">
        <v>42494</v>
      </c>
      <c r="C55">
        <v>2193</v>
      </c>
      <c r="D55">
        <v>1.4299999475479099</v>
      </c>
      <c r="E55">
        <v>1.4299999475479099</v>
      </c>
      <c r="F55">
        <v>0</v>
      </c>
      <c r="G55">
        <v>0</v>
      </c>
      <c r="H55">
        <v>0</v>
      </c>
      <c r="I55">
        <v>1.41999995708466</v>
      </c>
      <c r="J55">
        <v>0</v>
      </c>
      <c r="K55">
        <v>0</v>
      </c>
      <c r="L55">
        <v>0</v>
      </c>
      <c r="M55">
        <v>118</v>
      </c>
      <c r="N55">
        <v>1322</v>
      </c>
      <c r="O55">
        <v>1368</v>
      </c>
    </row>
    <row r="56" spans="1:15" x14ac:dyDescent="0.25">
      <c r="A56">
        <v>1624580081</v>
      </c>
      <c r="B56" s="1">
        <v>42495</v>
      </c>
      <c r="C56">
        <v>2470</v>
      </c>
      <c r="D56">
        <v>1.6100000143051101</v>
      </c>
      <c r="E56">
        <v>1.6100000143051101</v>
      </c>
      <c r="F56">
        <v>0</v>
      </c>
      <c r="G56">
        <v>0</v>
      </c>
      <c r="H56">
        <v>0</v>
      </c>
      <c r="I56">
        <v>1.58000004291534</v>
      </c>
      <c r="J56">
        <v>1.9999999552965199E-2</v>
      </c>
      <c r="K56">
        <v>0</v>
      </c>
      <c r="L56">
        <v>0</v>
      </c>
      <c r="M56">
        <v>117</v>
      </c>
      <c r="N56">
        <v>1323</v>
      </c>
      <c r="O56">
        <v>1370</v>
      </c>
    </row>
    <row r="57" spans="1:15" x14ac:dyDescent="0.25">
      <c r="A57">
        <v>1624580081</v>
      </c>
      <c r="B57" s="1">
        <v>42496</v>
      </c>
      <c r="C57">
        <v>1727</v>
      </c>
      <c r="D57">
        <v>1.12000000476837</v>
      </c>
      <c r="E57">
        <v>1.12000000476837</v>
      </c>
      <c r="F57">
        <v>0</v>
      </c>
      <c r="G57">
        <v>0</v>
      </c>
      <c r="H57">
        <v>0</v>
      </c>
      <c r="I57">
        <v>1.12000000476837</v>
      </c>
      <c r="J57">
        <v>9.9999997764825804E-3</v>
      </c>
      <c r="K57">
        <v>0</v>
      </c>
      <c r="L57">
        <v>0</v>
      </c>
      <c r="M57">
        <v>102</v>
      </c>
      <c r="N57">
        <v>1338</v>
      </c>
      <c r="O57">
        <v>1341</v>
      </c>
    </row>
    <row r="58" spans="1:15" x14ac:dyDescent="0.25">
      <c r="A58">
        <v>1624580081</v>
      </c>
      <c r="B58" s="1">
        <v>42497</v>
      </c>
      <c r="C58">
        <v>2104</v>
      </c>
      <c r="D58">
        <v>1.37000000476837</v>
      </c>
      <c r="E58">
        <v>1.37000000476837</v>
      </c>
      <c r="F58">
        <v>0</v>
      </c>
      <c r="G58">
        <v>0</v>
      </c>
      <c r="H58">
        <v>0</v>
      </c>
      <c r="I58">
        <v>1.37000000476837</v>
      </c>
      <c r="J58">
        <v>0</v>
      </c>
      <c r="K58">
        <v>0</v>
      </c>
      <c r="L58">
        <v>0</v>
      </c>
      <c r="M58">
        <v>182</v>
      </c>
      <c r="N58">
        <v>1258</v>
      </c>
      <c r="O58">
        <v>1474</v>
      </c>
    </row>
    <row r="59" spans="1:15" x14ac:dyDescent="0.25">
      <c r="A59">
        <v>1624580081</v>
      </c>
      <c r="B59" s="1">
        <v>42498</v>
      </c>
      <c r="C59">
        <v>3427</v>
      </c>
      <c r="D59">
        <v>2.2300000190734899</v>
      </c>
      <c r="E59">
        <v>2.2300000190734899</v>
      </c>
      <c r="F59">
        <v>0</v>
      </c>
      <c r="G59">
        <v>0</v>
      </c>
      <c r="H59">
        <v>0</v>
      </c>
      <c r="I59">
        <v>2.2200000286102299</v>
      </c>
      <c r="J59">
        <v>0</v>
      </c>
      <c r="K59">
        <v>0</v>
      </c>
      <c r="L59">
        <v>0</v>
      </c>
      <c r="M59">
        <v>152</v>
      </c>
      <c r="N59">
        <v>1288</v>
      </c>
      <c r="O59">
        <v>1427</v>
      </c>
    </row>
    <row r="60" spans="1:15" x14ac:dyDescent="0.25">
      <c r="A60">
        <v>1624580081</v>
      </c>
      <c r="B60" s="1">
        <v>42499</v>
      </c>
      <c r="C60">
        <v>1732</v>
      </c>
      <c r="D60">
        <v>1.12999999523163</v>
      </c>
      <c r="E60">
        <v>1.12999999523163</v>
      </c>
      <c r="F60">
        <v>0</v>
      </c>
      <c r="G60">
        <v>0</v>
      </c>
      <c r="H60">
        <v>0</v>
      </c>
      <c r="I60">
        <v>1.12999999523163</v>
      </c>
      <c r="J60">
        <v>0</v>
      </c>
      <c r="K60">
        <v>0</v>
      </c>
      <c r="L60">
        <v>0</v>
      </c>
      <c r="M60">
        <v>91</v>
      </c>
      <c r="N60">
        <v>1349</v>
      </c>
      <c r="O60">
        <v>1328</v>
      </c>
    </row>
    <row r="61" spans="1:15" x14ac:dyDescent="0.25">
      <c r="A61">
        <v>1624580081</v>
      </c>
      <c r="B61" s="1">
        <v>42500</v>
      </c>
      <c r="C61">
        <v>2969</v>
      </c>
      <c r="D61">
        <v>1.9299999475479099</v>
      </c>
      <c r="E61">
        <v>1.9299999475479099</v>
      </c>
      <c r="F61">
        <v>0</v>
      </c>
      <c r="G61">
        <v>0</v>
      </c>
      <c r="H61">
        <v>0</v>
      </c>
      <c r="I61">
        <v>1.91999995708466</v>
      </c>
      <c r="J61">
        <v>9.9999997764825804E-3</v>
      </c>
      <c r="K61">
        <v>0</v>
      </c>
      <c r="L61">
        <v>0</v>
      </c>
      <c r="M61">
        <v>139</v>
      </c>
      <c r="N61">
        <v>1301</v>
      </c>
      <c r="O61">
        <v>1393</v>
      </c>
    </row>
    <row r="62" spans="1:15" x14ac:dyDescent="0.25">
      <c r="A62">
        <v>1624580081</v>
      </c>
      <c r="B62" s="1">
        <v>42501</v>
      </c>
      <c r="C62">
        <v>3134</v>
      </c>
      <c r="D62">
        <v>2.03999996185303</v>
      </c>
      <c r="E62">
        <v>2.03999996185303</v>
      </c>
      <c r="F62">
        <v>0</v>
      </c>
      <c r="G62">
        <v>0</v>
      </c>
      <c r="H62">
        <v>0</v>
      </c>
      <c r="I62">
        <v>2.03999996185303</v>
      </c>
      <c r="J62">
        <v>0</v>
      </c>
      <c r="K62">
        <v>0</v>
      </c>
      <c r="L62">
        <v>0</v>
      </c>
      <c r="M62">
        <v>112</v>
      </c>
      <c r="N62">
        <v>1328</v>
      </c>
      <c r="O62">
        <v>1359</v>
      </c>
    </row>
    <row r="63" spans="1:15" x14ac:dyDescent="0.25">
      <c r="A63">
        <v>1624580081</v>
      </c>
      <c r="B63" s="1">
        <v>42502</v>
      </c>
      <c r="C63">
        <v>2971</v>
      </c>
      <c r="D63">
        <v>1.9299999475479099</v>
      </c>
      <c r="E63">
        <v>1.9299999475479099</v>
      </c>
      <c r="F63">
        <v>0</v>
      </c>
      <c r="G63">
        <v>0</v>
      </c>
      <c r="H63">
        <v>0</v>
      </c>
      <c r="I63">
        <v>1.91999995708466</v>
      </c>
      <c r="J63">
        <v>9.9999997764825804E-3</v>
      </c>
      <c r="K63">
        <v>0</v>
      </c>
      <c r="L63">
        <v>0</v>
      </c>
      <c r="M63">
        <v>107</v>
      </c>
      <c r="N63">
        <v>890</v>
      </c>
      <c r="O63">
        <v>1002</v>
      </c>
    </row>
    <row r="64" spans="1:15" x14ac:dyDescent="0.25">
      <c r="A64">
        <v>1644430081</v>
      </c>
      <c r="B64" s="1">
        <v>42472</v>
      </c>
      <c r="C64">
        <v>10694</v>
      </c>
      <c r="D64">
        <v>7.7699999809265101</v>
      </c>
      <c r="E64">
        <v>7.7699999809265101</v>
      </c>
      <c r="F64">
        <v>0</v>
      </c>
      <c r="G64">
        <v>0.140000000596046</v>
      </c>
      <c r="H64">
        <v>2.2999999523162802</v>
      </c>
      <c r="I64">
        <v>5.3299999237060502</v>
      </c>
      <c r="J64">
        <v>0</v>
      </c>
      <c r="K64">
        <v>2</v>
      </c>
      <c r="L64">
        <v>51</v>
      </c>
      <c r="M64">
        <v>256</v>
      </c>
      <c r="N64">
        <v>1131</v>
      </c>
      <c r="O64">
        <v>3199</v>
      </c>
    </row>
    <row r="65" spans="1:15" x14ac:dyDescent="0.25">
      <c r="A65">
        <v>1644430081</v>
      </c>
      <c r="B65" s="1">
        <v>42473</v>
      </c>
      <c r="C65">
        <v>8001</v>
      </c>
      <c r="D65">
        <v>5.8200001716613796</v>
      </c>
      <c r="E65">
        <v>5.8200001716613796</v>
      </c>
      <c r="F65">
        <v>0</v>
      </c>
      <c r="G65">
        <v>2.2799999713897701</v>
      </c>
      <c r="H65">
        <v>0.89999997615814198</v>
      </c>
      <c r="I65">
        <v>2.6400001049041699</v>
      </c>
      <c r="J65">
        <v>0</v>
      </c>
      <c r="K65">
        <v>30</v>
      </c>
      <c r="L65">
        <v>16</v>
      </c>
      <c r="M65">
        <v>135</v>
      </c>
      <c r="N65">
        <v>1259</v>
      </c>
      <c r="O65">
        <v>2902</v>
      </c>
    </row>
    <row r="66" spans="1:15" x14ac:dyDescent="0.25">
      <c r="A66">
        <v>1644430081</v>
      </c>
      <c r="B66" s="1">
        <v>42474</v>
      </c>
      <c r="C66">
        <v>11037</v>
      </c>
      <c r="D66">
        <v>8.0200004577636701</v>
      </c>
      <c r="E66">
        <v>8.0200004577636701</v>
      </c>
      <c r="F66">
        <v>0</v>
      </c>
      <c r="G66">
        <v>0.36000001430511502</v>
      </c>
      <c r="H66">
        <v>2.5599999427795401</v>
      </c>
      <c r="I66">
        <v>5.0999999046325701</v>
      </c>
      <c r="J66">
        <v>0</v>
      </c>
      <c r="K66">
        <v>5</v>
      </c>
      <c r="L66">
        <v>58</v>
      </c>
      <c r="M66">
        <v>252</v>
      </c>
      <c r="N66">
        <v>1125</v>
      </c>
      <c r="O66">
        <v>3226</v>
      </c>
    </row>
    <row r="67" spans="1:15" x14ac:dyDescent="0.25">
      <c r="A67">
        <v>1644430081</v>
      </c>
      <c r="B67" s="1">
        <v>42475</v>
      </c>
      <c r="C67">
        <v>5263</v>
      </c>
      <c r="D67">
        <v>3.8299999237060498</v>
      </c>
      <c r="E67">
        <v>3.8299999237060498</v>
      </c>
      <c r="F67">
        <v>0</v>
      </c>
      <c r="G67">
        <v>0.21999999880790699</v>
      </c>
      <c r="H67">
        <v>0.15000000596046401</v>
      </c>
      <c r="I67">
        <v>3.4500000476837198</v>
      </c>
      <c r="J67">
        <v>0</v>
      </c>
      <c r="K67">
        <v>3</v>
      </c>
      <c r="L67">
        <v>4</v>
      </c>
      <c r="M67">
        <v>170</v>
      </c>
      <c r="N67">
        <v>1263</v>
      </c>
      <c r="O67">
        <v>2750</v>
      </c>
    </row>
    <row r="68" spans="1:15" x14ac:dyDescent="0.25">
      <c r="A68">
        <v>1644430081</v>
      </c>
      <c r="B68" s="1">
        <v>42476</v>
      </c>
      <c r="C68">
        <v>15300</v>
      </c>
      <c r="D68">
        <v>11.1199998855591</v>
      </c>
      <c r="E68">
        <v>11.1199998855591</v>
      </c>
      <c r="F68">
        <v>0</v>
      </c>
      <c r="G68">
        <v>4.0999999046325701</v>
      </c>
      <c r="H68">
        <v>1.87999999523163</v>
      </c>
      <c r="I68">
        <v>5.0900001525878897</v>
      </c>
      <c r="J68">
        <v>0</v>
      </c>
      <c r="K68">
        <v>51</v>
      </c>
      <c r="L68">
        <v>42</v>
      </c>
      <c r="M68">
        <v>212</v>
      </c>
      <c r="N68">
        <v>1135</v>
      </c>
      <c r="O68">
        <v>3493</v>
      </c>
    </row>
    <row r="69" spans="1:15" x14ac:dyDescent="0.25">
      <c r="A69">
        <v>1644430081</v>
      </c>
      <c r="B69" s="1">
        <v>42477</v>
      </c>
      <c r="C69">
        <v>8757</v>
      </c>
      <c r="D69">
        <v>6.3699998855590803</v>
      </c>
      <c r="E69">
        <v>6.3699998855590803</v>
      </c>
      <c r="F69">
        <v>0</v>
      </c>
      <c r="G69">
        <v>2.25</v>
      </c>
      <c r="H69">
        <v>0.56999999284744296</v>
      </c>
      <c r="I69">
        <v>3.5499999523162802</v>
      </c>
      <c r="J69">
        <v>0</v>
      </c>
      <c r="K69">
        <v>29</v>
      </c>
      <c r="L69">
        <v>13</v>
      </c>
      <c r="M69">
        <v>186</v>
      </c>
      <c r="N69">
        <v>1212</v>
      </c>
      <c r="O69">
        <v>3011</v>
      </c>
    </row>
    <row r="70" spans="1:15" x14ac:dyDescent="0.25">
      <c r="A70">
        <v>1644430081</v>
      </c>
      <c r="B70" s="1">
        <v>42478</v>
      </c>
      <c r="C70">
        <v>7132</v>
      </c>
      <c r="D70">
        <v>5.1900000572204599</v>
      </c>
      <c r="E70">
        <v>5.1900000572204599</v>
      </c>
      <c r="F70">
        <v>0</v>
      </c>
      <c r="G70">
        <v>1.0700000524520901</v>
      </c>
      <c r="H70">
        <v>1.66999995708466</v>
      </c>
      <c r="I70">
        <v>2.4500000476837198</v>
      </c>
      <c r="J70">
        <v>0</v>
      </c>
      <c r="K70">
        <v>15</v>
      </c>
      <c r="L70">
        <v>33</v>
      </c>
      <c r="M70">
        <v>121</v>
      </c>
      <c r="N70">
        <v>1271</v>
      </c>
      <c r="O70">
        <v>2806</v>
      </c>
    </row>
    <row r="71" spans="1:15" x14ac:dyDescent="0.25">
      <c r="A71">
        <v>1644430081</v>
      </c>
      <c r="B71" s="1">
        <v>42479</v>
      </c>
      <c r="C71">
        <v>11256</v>
      </c>
      <c r="D71">
        <v>8.1800003051757795</v>
      </c>
      <c r="E71">
        <v>8.1800003051757795</v>
      </c>
      <c r="F71">
        <v>0</v>
      </c>
      <c r="G71">
        <v>0.36000001430511502</v>
      </c>
      <c r="H71">
        <v>2.5299999713897701</v>
      </c>
      <c r="I71">
        <v>5.3000001907348597</v>
      </c>
      <c r="J71">
        <v>0</v>
      </c>
      <c r="K71">
        <v>5</v>
      </c>
      <c r="L71">
        <v>58</v>
      </c>
      <c r="M71">
        <v>278</v>
      </c>
      <c r="N71">
        <v>1099</v>
      </c>
      <c r="O71">
        <v>3300</v>
      </c>
    </row>
    <row r="72" spans="1:15" x14ac:dyDescent="0.25">
      <c r="A72">
        <v>1644430081</v>
      </c>
      <c r="B72" s="1">
        <v>42480</v>
      </c>
      <c r="C72">
        <v>2436</v>
      </c>
      <c r="D72">
        <v>1.7699999809265099</v>
      </c>
      <c r="E72">
        <v>1.7699999809265099</v>
      </c>
      <c r="F72">
        <v>0</v>
      </c>
      <c r="G72">
        <v>0</v>
      </c>
      <c r="H72">
        <v>0</v>
      </c>
      <c r="I72">
        <v>1.7599999904632599</v>
      </c>
      <c r="J72">
        <v>9.9999997764825804E-3</v>
      </c>
      <c r="K72">
        <v>0</v>
      </c>
      <c r="L72">
        <v>0</v>
      </c>
      <c r="M72">
        <v>125</v>
      </c>
      <c r="N72">
        <v>1315</v>
      </c>
      <c r="O72">
        <v>2430</v>
      </c>
    </row>
    <row r="73" spans="1:15" x14ac:dyDescent="0.25">
      <c r="A73">
        <v>1644430081</v>
      </c>
      <c r="B73" s="1">
        <v>42481</v>
      </c>
      <c r="C73">
        <v>1223</v>
      </c>
      <c r="D73">
        <v>0.88999998569488503</v>
      </c>
      <c r="E73">
        <v>0.88999998569488503</v>
      </c>
      <c r="F73">
        <v>0</v>
      </c>
      <c r="G73">
        <v>0</v>
      </c>
      <c r="H73">
        <v>0</v>
      </c>
      <c r="I73">
        <v>0.87999999523162797</v>
      </c>
      <c r="J73">
        <v>9.9999997764825804E-3</v>
      </c>
      <c r="K73">
        <v>0</v>
      </c>
      <c r="L73">
        <v>0</v>
      </c>
      <c r="M73">
        <v>38</v>
      </c>
      <c r="N73">
        <v>1402</v>
      </c>
      <c r="O73">
        <v>2140</v>
      </c>
    </row>
    <row r="74" spans="1:15" x14ac:dyDescent="0.25">
      <c r="A74">
        <v>1644430081</v>
      </c>
      <c r="B74" s="1">
        <v>42482</v>
      </c>
      <c r="C74">
        <v>3673</v>
      </c>
      <c r="D74">
        <v>2.6700000762939502</v>
      </c>
      <c r="E74">
        <v>2.6700000762939502</v>
      </c>
      <c r="F74">
        <v>0</v>
      </c>
      <c r="G74">
        <v>0</v>
      </c>
      <c r="H74">
        <v>0</v>
      </c>
      <c r="I74">
        <v>2.6600000858306898</v>
      </c>
      <c r="J74">
        <v>9.9999997764825804E-3</v>
      </c>
      <c r="K74">
        <v>0</v>
      </c>
      <c r="L74">
        <v>0</v>
      </c>
      <c r="M74">
        <v>86</v>
      </c>
      <c r="N74">
        <v>1354</v>
      </c>
      <c r="O74">
        <v>2344</v>
      </c>
    </row>
    <row r="75" spans="1:15" x14ac:dyDescent="0.25">
      <c r="A75">
        <v>1644430081</v>
      </c>
      <c r="B75" s="1">
        <v>42483</v>
      </c>
      <c r="C75">
        <v>6637</v>
      </c>
      <c r="D75">
        <v>4.8299999237060502</v>
      </c>
      <c r="E75">
        <v>4.8299999237060502</v>
      </c>
      <c r="F75">
        <v>0</v>
      </c>
      <c r="G75">
        <v>0</v>
      </c>
      <c r="H75">
        <v>0.57999998331069902</v>
      </c>
      <c r="I75">
        <v>4.25</v>
      </c>
      <c r="J75">
        <v>0</v>
      </c>
      <c r="K75">
        <v>0</v>
      </c>
      <c r="L75">
        <v>15</v>
      </c>
      <c r="M75">
        <v>160</v>
      </c>
      <c r="N75">
        <v>1265</v>
      </c>
      <c r="O75">
        <v>2677</v>
      </c>
    </row>
    <row r="76" spans="1:15" x14ac:dyDescent="0.25">
      <c r="A76">
        <v>1644430081</v>
      </c>
      <c r="B76" s="1">
        <v>42484</v>
      </c>
      <c r="C76">
        <v>3321</v>
      </c>
      <c r="D76">
        <v>2.4100000858306898</v>
      </c>
      <c r="E76">
        <v>2.4100000858306898</v>
      </c>
      <c r="F76">
        <v>0</v>
      </c>
      <c r="G76">
        <v>0</v>
      </c>
      <c r="H76">
        <v>0</v>
      </c>
      <c r="I76">
        <v>2.4100000858306898</v>
      </c>
      <c r="J76">
        <v>0</v>
      </c>
      <c r="K76">
        <v>0</v>
      </c>
      <c r="L76">
        <v>0</v>
      </c>
      <c r="M76">
        <v>89</v>
      </c>
      <c r="N76">
        <v>1351</v>
      </c>
      <c r="O76">
        <v>2413</v>
      </c>
    </row>
    <row r="77" spans="1:15" x14ac:dyDescent="0.25">
      <c r="A77">
        <v>1644430081</v>
      </c>
      <c r="B77" s="1">
        <v>42485</v>
      </c>
      <c r="C77">
        <v>3580</v>
      </c>
      <c r="D77">
        <v>2.5999999046325701</v>
      </c>
      <c r="E77">
        <v>2.5999999046325701</v>
      </c>
      <c r="F77">
        <v>0</v>
      </c>
      <c r="G77">
        <v>0.58999997377395597</v>
      </c>
      <c r="H77">
        <v>5.9999998658895499E-2</v>
      </c>
      <c r="I77">
        <v>1.95000004768372</v>
      </c>
      <c r="J77">
        <v>0</v>
      </c>
      <c r="K77">
        <v>8</v>
      </c>
      <c r="L77">
        <v>1</v>
      </c>
      <c r="M77">
        <v>94</v>
      </c>
      <c r="N77">
        <v>1337</v>
      </c>
      <c r="O77">
        <v>2497</v>
      </c>
    </row>
    <row r="78" spans="1:15" x14ac:dyDescent="0.25">
      <c r="A78">
        <v>1644430081</v>
      </c>
      <c r="B78" s="1">
        <v>42486</v>
      </c>
      <c r="C78">
        <v>9919</v>
      </c>
      <c r="D78">
        <v>7.21000003814697</v>
      </c>
      <c r="E78">
        <v>7.21000003814697</v>
      </c>
      <c r="F78">
        <v>0</v>
      </c>
      <c r="G78">
        <v>0.80000001192092896</v>
      </c>
      <c r="H78">
        <v>1.7200000286102299</v>
      </c>
      <c r="I78">
        <v>4.6900000572204599</v>
      </c>
      <c r="J78">
        <v>0</v>
      </c>
      <c r="K78">
        <v>11</v>
      </c>
      <c r="L78">
        <v>41</v>
      </c>
      <c r="M78">
        <v>223</v>
      </c>
      <c r="N78">
        <v>1165</v>
      </c>
      <c r="O78">
        <v>3123</v>
      </c>
    </row>
    <row r="79" spans="1:15" x14ac:dyDescent="0.25">
      <c r="A79">
        <v>1644430081</v>
      </c>
      <c r="B79" s="1">
        <v>42487</v>
      </c>
      <c r="C79">
        <v>3032</v>
      </c>
      <c r="D79">
        <v>2.2000000476837198</v>
      </c>
      <c r="E79">
        <v>2.2000000476837198</v>
      </c>
      <c r="F79">
        <v>0</v>
      </c>
      <c r="G79">
        <v>0</v>
      </c>
      <c r="H79">
        <v>0</v>
      </c>
      <c r="I79">
        <v>2.2000000476837198</v>
      </c>
      <c r="J79">
        <v>0</v>
      </c>
      <c r="K79">
        <v>0</v>
      </c>
      <c r="L79">
        <v>0</v>
      </c>
      <c r="M79">
        <v>118</v>
      </c>
      <c r="N79">
        <v>1322</v>
      </c>
      <c r="O79">
        <v>2489</v>
      </c>
    </row>
    <row r="80" spans="1:15" x14ac:dyDescent="0.25">
      <c r="A80">
        <v>1644430081</v>
      </c>
      <c r="B80" s="1">
        <v>42488</v>
      </c>
      <c r="C80">
        <v>9405</v>
      </c>
      <c r="D80">
        <v>6.8400001525878897</v>
      </c>
      <c r="E80">
        <v>6.8400001525878897</v>
      </c>
      <c r="F80">
        <v>0</v>
      </c>
      <c r="G80">
        <v>0.20000000298023199</v>
      </c>
      <c r="H80">
        <v>2.3199999332428001</v>
      </c>
      <c r="I80">
        <v>4.3099999427795401</v>
      </c>
      <c r="J80">
        <v>0</v>
      </c>
      <c r="K80">
        <v>3</v>
      </c>
      <c r="L80">
        <v>53</v>
      </c>
      <c r="M80">
        <v>227</v>
      </c>
      <c r="N80">
        <v>1157</v>
      </c>
      <c r="O80">
        <v>3108</v>
      </c>
    </row>
    <row r="81" spans="1:15" x14ac:dyDescent="0.25">
      <c r="A81">
        <v>1644430081</v>
      </c>
      <c r="B81" s="1">
        <v>42489</v>
      </c>
      <c r="C81">
        <v>3176</v>
      </c>
      <c r="D81">
        <v>2.3099999427795401</v>
      </c>
      <c r="E81">
        <v>2.3099999427795401</v>
      </c>
      <c r="F81">
        <v>0</v>
      </c>
      <c r="G81">
        <v>0</v>
      </c>
      <c r="H81">
        <v>0</v>
      </c>
      <c r="I81">
        <v>2.3099999427795401</v>
      </c>
      <c r="J81">
        <v>0</v>
      </c>
      <c r="K81">
        <v>0</v>
      </c>
      <c r="L81">
        <v>0</v>
      </c>
      <c r="M81">
        <v>120</v>
      </c>
      <c r="N81">
        <v>1193</v>
      </c>
      <c r="O81">
        <v>2498</v>
      </c>
    </row>
    <row r="82" spans="1:15" x14ac:dyDescent="0.25">
      <c r="A82">
        <v>1644430081</v>
      </c>
      <c r="B82" s="1">
        <v>42490</v>
      </c>
      <c r="C82">
        <v>18213</v>
      </c>
      <c r="D82">
        <v>13.2399997711182</v>
      </c>
      <c r="E82">
        <v>13.2399997711182</v>
      </c>
      <c r="F82">
        <v>0</v>
      </c>
      <c r="G82">
        <v>0.62999999523162797</v>
      </c>
      <c r="H82">
        <v>3.1400001049041699</v>
      </c>
      <c r="I82">
        <v>9.4600000381469709</v>
      </c>
      <c r="J82">
        <v>0</v>
      </c>
      <c r="K82">
        <v>9</v>
      </c>
      <c r="L82">
        <v>71</v>
      </c>
      <c r="M82">
        <v>402</v>
      </c>
      <c r="N82">
        <v>816</v>
      </c>
      <c r="O82">
        <v>3846</v>
      </c>
    </row>
    <row r="83" spans="1:15" x14ac:dyDescent="0.25">
      <c r="A83">
        <v>1644430081</v>
      </c>
      <c r="B83" s="1">
        <v>42491</v>
      </c>
      <c r="C83">
        <v>6132</v>
      </c>
      <c r="D83">
        <v>4.46000003814697</v>
      </c>
      <c r="E83">
        <v>4.46000003814697</v>
      </c>
      <c r="F83">
        <v>0</v>
      </c>
      <c r="G83">
        <v>0.239999994635582</v>
      </c>
      <c r="H83">
        <v>0.99000000953674305</v>
      </c>
      <c r="I83">
        <v>3.2300000190734899</v>
      </c>
      <c r="J83">
        <v>0</v>
      </c>
      <c r="K83">
        <v>3</v>
      </c>
      <c r="L83">
        <v>24</v>
      </c>
      <c r="M83">
        <v>146</v>
      </c>
      <c r="N83">
        <v>908</v>
      </c>
      <c r="O83">
        <v>2696</v>
      </c>
    </row>
    <row r="84" spans="1:15" x14ac:dyDescent="0.25">
      <c r="A84">
        <v>1644430081</v>
      </c>
      <c r="B84" s="1">
        <v>42492</v>
      </c>
      <c r="C84">
        <v>3758</v>
      </c>
      <c r="D84">
        <v>2.7300000190734899</v>
      </c>
      <c r="E84">
        <v>2.7300000190734899</v>
      </c>
      <c r="F84">
        <v>0</v>
      </c>
      <c r="G84">
        <v>7.0000000298023196E-2</v>
      </c>
      <c r="H84">
        <v>0.31000000238418601</v>
      </c>
      <c r="I84">
        <v>2.3499999046325701</v>
      </c>
      <c r="J84">
        <v>0</v>
      </c>
      <c r="K84">
        <v>1</v>
      </c>
      <c r="L84">
        <v>7</v>
      </c>
      <c r="M84">
        <v>148</v>
      </c>
      <c r="N84">
        <v>682</v>
      </c>
      <c r="O84">
        <v>2580</v>
      </c>
    </row>
    <row r="85" spans="1:15" x14ac:dyDescent="0.25">
      <c r="A85">
        <v>1644430081</v>
      </c>
      <c r="B85" s="1">
        <v>42493</v>
      </c>
      <c r="C85">
        <v>12850</v>
      </c>
      <c r="D85">
        <v>9.3400001525878906</v>
      </c>
      <c r="E85">
        <v>9.3400001525878906</v>
      </c>
      <c r="F85">
        <v>0</v>
      </c>
      <c r="G85">
        <v>0.72000002861022905</v>
      </c>
      <c r="H85">
        <v>4.0900001525878897</v>
      </c>
      <c r="I85">
        <v>4.53999996185303</v>
      </c>
      <c r="J85">
        <v>0</v>
      </c>
      <c r="K85">
        <v>10</v>
      </c>
      <c r="L85">
        <v>94</v>
      </c>
      <c r="M85">
        <v>221</v>
      </c>
      <c r="N85">
        <v>1115</v>
      </c>
      <c r="O85">
        <v>3324</v>
      </c>
    </row>
    <row r="86" spans="1:15" x14ac:dyDescent="0.25">
      <c r="A86">
        <v>1644430081</v>
      </c>
      <c r="B86" s="1">
        <v>42494</v>
      </c>
      <c r="C86">
        <v>2309</v>
      </c>
      <c r="D86">
        <v>1.6799999475479099</v>
      </c>
      <c r="E86">
        <v>1.6799999475479099</v>
      </c>
      <c r="F86">
        <v>0</v>
      </c>
      <c r="G86">
        <v>0</v>
      </c>
      <c r="H86">
        <v>0</v>
      </c>
      <c r="I86">
        <v>1.6599999666214</v>
      </c>
      <c r="J86">
        <v>1.9999999552965199E-2</v>
      </c>
      <c r="K86">
        <v>0</v>
      </c>
      <c r="L86">
        <v>0</v>
      </c>
      <c r="M86">
        <v>52</v>
      </c>
      <c r="N86">
        <v>1388</v>
      </c>
      <c r="O86">
        <v>2222</v>
      </c>
    </row>
    <row r="87" spans="1:15" x14ac:dyDescent="0.25">
      <c r="A87">
        <v>1644430081</v>
      </c>
      <c r="B87" s="1">
        <v>42495</v>
      </c>
      <c r="C87">
        <v>4363</v>
      </c>
      <c r="D87">
        <v>3.1900000572204599</v>
      </c>
      <c r="E87">
        <v>3.1900000572204599</v>
      </c>
      <c r="F87">
        <v>0</v>
      </c>
      <c r="G87">
        <v>0.519999980926514</v>
      </c>
      <c r="H87">
        <v>0.54000002145767201</v>
      </c>
      <c r="I87">
        <v>2.1300001144409202</v>
      </c>
      <c r="J87">
        <v>9.9999997764825804E-3</v>
      </c>
      <c r="K87">
        <v>6</v>
      </c>
      <c r="L87">
        <v>12</v>
      </c>
      <c r="M87">
        <v>81</v>
      </c>
      <c r="N87">
        <v>1341</v>
      </c>
      <c r="O87">
        <v>2463</v>
      </c>
    </row>
    <row r="88" spans="1:15" x14ac:dyDescent="0.25">
      <c r="A88">
        <v>1644430081</v>
      </c>
      <c r="B88" s="1">
        <v>42496</v>
      </c>
      <c r="C88">
        <v>9787</v>
      </c>
      <c r="D88">
        <v>7.1199998855590803</v>
      </c>
      <c r="E88">
        <v>7.1199998855590803</v>
      </c>
      <c r="F88">
        <v>0</v>
      </c>
      <c r="G88">
        <v>0.81999999284744296</v>
      </c>
      <c r="H88">
        <v>0.270000010728836</v>
      </c>
      <c r="I88">
        <v>6.0100002288818404</v>
      </c>
      <c r="J88">
        <v>1.9999999552965199E-2</v>
      </c>
      <c r="K88">
        <v>11</v>
      </c>
      <c r="L88">
        <v>6</v>
      </c>
      <c r="M88">
        <v>369</v>
      </c>
      <c r="N88">
        <v>1054</v>
      </c>
      <c r="O88">
        <v>3328</v>
      </c>
    </row>
    <row r="89" spans="1:15" x14ac:dyDescent="0.25">
      <c r="A89">
        <v>1644430081</v>
      </c>
      <c r="B89" s="1">
        <v>42497</v>
      </c>
      <c r="C89">
        <v>13372</v>
      </c>
      <c r="D89">
        <v>9.7200002670288104</v>
      </c>
      <c r="E89">
        <v>9.7200002670288104</v>
      </c>
      <c r="F89">
        <v>0</v>
      </c>
      <c r="G89">
        <v>3.2599999904632599</v>
      </c>
      <c r="H89">
        <v>0.79000002145767201</v>
      </c>
      <c r="I89">
        <v>5.6700000762939498</v>
      </c>
      <c r="J89">
        <v>9.9999997764825804E-3</v>
      </c>
      <c r="K89">
        <v>41</v>
      </c>
      <c r="L89">
        <v>17</v>
      </c>
      <c r="M89">
        <v>243</v>
      </c>
      <c r="N89">
        <v>1139</v>
      </c>
      <c r="O89">
        <v>3404</v>
      </c>
    </row>
    <row r="90" spans="1:15" x14ac:dyDescent="0.25">
      <c r="A90">
        <v>1644430081</v>
      </c>
      <c r="B90" s="1">
        <v>42498</v>
      </c>
      <c r="C90">
        <v>6724</v>
      </c>
      <c r="D90">
        <v>4.8899998664856001</v>
      </c>
      <c r="E90">
        <v>4.8899998664856001</v>
      </c>
      <c r="F90">
        <v>0</v>
      </c>
      <c r="G90">
        <v>0</v>
      </c>
      <c r="H90">
        <v>0</v>
      </c>
      <c r="I90">
        <v>4.8800001144409197</v>
      </c>
      <c r="J90">
        <v>0</v>
      </c>
      <c r="K90">
        <v>0</v>
      </c>
      <c r="L90">
        <v>0</v>
      </c>
      <c r="M90">
        <v>295</v>
      </c>
      <c r="N90">
        <v>991</v>
      </c>
      <c r="O90">
        <v>2987</v>
      </c>
    </row>
    <row r="91" spans="1:15" x14ac:dyDescent="0.25">
      <c r="A91">
        <v>1644430081</v>
      </c>
      <c r="B91" s="1">
        <v>42499</v>
      </c>
      <c r="C91">
        <v>6643</v>
      </c>
      <c r="D91">
        <v>4.8299999237060502</v>
      </c>
      <c r="E91">
        <v>4.8299999237060502</v>
      </c>
      <c r="F91">
        <v>0</v>
      </c>
      <c r="G91">
        <v>2.3900001049041699</v>
      </c>
      <c r="H91">
        <v>0.34999999403953602</v>
      </c>
      <c r="I91">
        <v>2.0899999141693102</v>
      </c>
      <c r="J91">
        <v>9.9999997764825804E-3</v>
      </c>
      <c r="K91">
        <v>32</v>
      </c>
      <c r="L91">
        <v>6</v>
      </c>
      <c r="M91">
        <v>303</v>
      </c>
      <c r="N91">
        <v>1099</v>
      </c>
      <c r="O91">
        <v>3008</v>
      </c>
    </row>
    <row r="92" spans="1:15" x14ac:dyDescent="0.25">
      <c r="A92">
        <v>1644430081</v>
      </c>
      <c r="B92" s="1">
        <v>42500</v>
      </c>
      <c r="C92">
        <v>9167</v>
      </c>
      <c r="D92">
        <v>6.6599998474121103</v>
      </c>
      <c r="E92">
        <v>6.6599998474121103</v>
      </c>
      <c r="F92">
        <v>0</v>
      </c>
      <c r="G92">
        <v>0.87999999523162797</v>
      </c>
      <c r="H92">
        <v>0.81000000238418601</v>
      </c>
      <c r="I92">
        <v>4.9699997901916504</v>
      </c>
      <c r="J92">
        <v>9.9999997764825804E-3</v>
      </c>
      <c r="K92">
        <v>12</v>
      </c>
      <c r="L92">
        <v>19</v>
      </c>
      <c r="M92">
        <v>155</v>
      </c>
      <c r="N92">
        <v>1254</v>
      </c>
      <c r="O92">
        <v>2799</v>
      </c>
    </row>
    <row r="93" spans="1:15" x14ac:dyDescent="0.25">
      <c r="A93">
        <v>1644430081</v>
      </c>
      <c r="B93" s="1">
        <v>42501</v>
      </c>
      <c r="C93">
        <v>1329</v>
      </c>
      <c r="D93">
        <v>0.97000002861022905</v>
      </c>
      <c r="E93">
        <v>0.97000002861022905</v>
      </c>
      <c r="F93">
        <v>0</v>
      </c>
      <c r="G93">
        <v>0</v>
      </c>
      <c r="H93">
        <v>0</v>
      </c>
      <c r="I93">
        <v>0.94999998807907104</v>
      </c>
      <c r="J93">
        <v>9.9999997764825804E-3</v>
      </c>
      <c r="K93">
        <v>0</v>
      </c>
      <c r="L93">
        <v>0</v>
      </c>
      <c r="M93">
        <v>49</v>
      </c>
      <c r="N93">
        <v>713</v>
      </c>
      <c r="O93">
        <v>1276</v>
      </c>
    </row>
    <row r="94" spans="1:15" x14ac:dyDescent="0.25">
      <c r="A94">
        <v>1844505072</v>
      </c>
      <c r="B94" s="1">
        <v>42472</v>
      </c>
      <c r="C94">
        <v>6697</v>
      </c>
      <c r="D94">
        <v>4.4299998283386204</v>
      </c>
      <c r="E94">
        <v>4.4299998283386204</v>
      </c>
      <c r="F94">
        <v>0</v>
      </c>
      <c r="G94">
        <v>0</v>
      </c>
      <c r="H94">
        <v>0</v>
      </c>
      <c r="I94">
        <v>4.4299998283386204</v>
      </c>
      <c r="J94">
        <v>0</v>
      </c>
      <c r="K94">
        <v>0</v>
      </c>
      <c r="L94">
        <v>0</v>
      </c>
      <c r="M94">
        <v>339</v>
      </c>
      <c r="N94">
        <v>1101</v>
      </c>
      <c r="O94">
        <v>2030</v>
      </c>
    </row>
    <row r="95" spans="1:15" x14ac:dyDescent="0.25">
      <c r="A95">
        <v>1844505072</v>
      </c>
      <c r="B95" s="1">
        <v>42473</v>
      </c>
      <c r="C95">
        <v>4929</v>
      </c>
      <c r="D95">
        <v>3.2599999904632599</v>
      </c>
      <c r="E95">
        <v>3.2599999904632599</v>
      </c>
      <c r="F95">
        <v>0</v>
      </c>
      <c r="G95">
        <v>0</v>
      </c>
      <c r="H95">
        <v>0</v>
      </c>
      <c r="I95">
        <v>3.2599999904632599</v>
      </c>
      <c r="J95">
        <v>0</v>
      </c>
      <c r="K95">
        <v>0</v>
      </c>
      <c r="L95">
        <v>0</v>
      </c>
      <c r="M95">
        <v>248</v>
      </c>
      <c r="N95">
        <v>1192</v>
      </c>
      <c r="O95">
        <v>1860</v>
      </c>
    </row>
    <row r="96" spans="1:15" x14ac:dyDescent="0.25">
      <c r="A96">
        <v>1844505072</v>
      </c>
      <c r="B96" s="1">
        <v>42474</v>
      </c>
      <c r="C96">
        <v>7937</v>
      </c>
      <c r="D96">
        <v>5.25</v>
      </c>
      <c r="E96">
        <v>5.25</v>
      </c>
      <c r="F96">
        <v>0</v>
      </c>
      <c r="G96">
        <v>0</v>
      </c>
      <c r="H96">
        <v>0</v>
      </c>
      <c r="I96">
        <v>5.2300000190734899</v>
      </c>
      <c r="J96">
        <v>0</v>
      </c>
      <c r="K96">
        <v>0</v>
      </c>
      <c r="L96">
        <v>0</v>
      </c>
      <c r="M96">
        <v>373</v>
      </c>
      <c r="N96">
        <v>843</v>
      </c>
      <c r="O96">
        <v>2130</v>
      </c>
    </row>
    <row r="97" spans="1:15" x14ac:dyDescent="0.25">
      <c r="A97">
        <v>1844505072</v>
      </c>
      <c r="B97" s="1">
        <v>42475</v>
      </c>
      <c r="C97">
        <v>3844</v>
      </c>
      <c r="D97">
        <v>2.53999996185303</v>
      </c>
      <c r="E97">
        <v>2.53999996185303</v>
      </c>
      <c r="F97">
        <v>0</v>
      </c>
      <c r="G97">
        <v>0</v>
      </c>
      <c r="H97">
        <v>0</v>
      </c>
      <c r="I97">
        <v>2.53999996185303</v>
      </c>
      <c r="J97">
        <v>0</v>
      </c>
      <c r="K97">
        <v>0</v>
      </c>
      <c r="L97">
        <v>0</v>
      </c>
      <c r="M97">
        <v>176</v>
      </c>
      <c r="N97">
        <v>527</v>
      </c>
      <c r="O97">
        <v>1725</v>
      </c>
    </row>
    <row r="98" spans="1:15" x14ac:dyDescent="0.25">
      <c r="A98">
        <v>1844505072</v>
      </c>
      <c r="B98" s="1">
        <v>42476</v>
      </c>
      <c r="C98">
        <v>3414</v>
      </c>
      <c r="D98">
        <v>2.2599999904632599</v>
      </c>
      <c r="E98">
        <v>2.2599999904632599</v>
      </c>
      <c r="F98">
        <v>0</v>
      </c>
      <c r="G98">
        <v>0</v>
      </c>
      <c r="H98">
        <v>0</v>
      </c>
      <c r="I98">
        <v>2.2599999904632599</v>
      </c>
      <c r="J98">
        <v>0</v>
      </c>
      <c r="K98">
        <v>0</v>
      </c>
      <c r="L98">
        <v>0</v>
      </c>
      <c r="M98">
        <v>147</v>
      </c>
      <c r="N98">
        <v>1293</v>
      </c>
      <c r="O98">
        <v>1657</v>
      </c>
    </row>
    <row r="99" spans="1:15" x14ac:dyDescent="0.25">
      <c r="A99">
        <v>1844505072</v>
      </c>
      <c r="B99" s="1">
        <v>42477</v>
      </c>
      <c r="C99">
        <v>4525</v>
      </c>
      <c r="D99">
        <v>2.9900000095367401</v>
      </c>
      <c r="E99">
        <v>2.9900000095367401</v>
      </c>
      <c r="F99">
        <v>0</v>
      </c>
      <c r="G99">
        <v>0.140000000596046</v>
      </c>
      <c r="H99">
        <v>0.259999990463257</v>
      </c>
      <c r="I99">
        <v>2.5899999141693102</v>
      </c>
      <c r="J99">
        <v>0</v>
      </c>
      <c r="K99">
        <v>2</v>
      </c>
      <c r="L99">
        <v>8</v>
      </c>
      <c r="M99">
        <v>199</v>
      </c>
      <c r="N99">
        <v>1231</v>
      </c>
      <c r="O99">
        <v>1793</v>
      </c>
    </row>
    <row r="100" spans="1:15" x14ac:dyDescent="0.25">
      <c r="A100">
        <v>1844505072</v>
      </c>
      <c r="B100" s="1">
        <v>42478</v>
      </c>
      <c r="C100">
        <v>4597</v>
      </c>
      <c r="D100">
        <v>3.03999996185303</v>
      </c>
      <c r="E100">
        <v>3.03999996185303</v>
      </c>
      <c r="F100">
        <v>0</v>
      </c>
      <c r="G100">
        <v>0</v>
      </c>
      <c r="H100">
        <v>0.479999989271164</v>
      </c>
      <c r="I100">
        <v>2.5599999427795401</v>
      </c>
      <c r="J100">
        <v>0</v>
      </c>
      <c r="K100">
        <v>0</v>
      </c>
      <c r="L100">
        <v>12</v>
      </c>
      <c r="M100">
        <v>217</v>
      </c>
      <c r="N100">
        <v>1211</v>
      </c>
      <c r="O100">
        <v>1814</v>
      </c>
    </row>
    <row r="101" spans="1:15" x14ac:dyDescent="0.25">
      <c r="A101">
        <v>1844505072</v>
      </c>
      <c r="B101" s="1">
        <v>42479</v>
      </c>
      <c r="C101">
        <v>197</v>
      </c>
      <c r="D101">
        <v>0.129999995231628</v>
      </c>
      <c r="E101">
        <v>0.129999995231628</v>
      </c>
      <c r="F101">
        <v>0</v>
      </c>
      <c r="G101">
        <v>0</v>
      </c>
      <c r="H101">
        <v>0</v>
      </c>
      <c r="I101">
        <v>0.129999995231628</v>
      </c>
      <c r="J101">
        <v>0</v>
      </c>
      <c r="K101">
        <v>0</v>
      </c>
      <c r="L101">
        <v>0</v>
      </c>
      <c r="M101">
        <v>10</v>
      </c>
      <c r="N101">
        <v>1430</v>
      </c>
      <c r="O101">
        <v>1366</v>
      </c>
    </row>
    <row r="102" spans="1:15" x14ac:dyDescent="0.25">
      <c r="A102">
        <v>1844505072</v>
      </c>
      <c r="B102" s="1">
        <v>42480</v>
      </c>
      <c r="C102">
        <v>8</v>
      </c>
      <c r="D102">
        <v>9.9999997764825804E-3</v>
      </c>
      <c r="E102">
        <v>9.9999997764825804E-3</v>
      </c>
      <c r="F102">
        <v>0</v>
      </c>
      <c r="G102">
        <v>0</v>
      </c>
      <c r="H102">
        <v>0</v>
      </c>
      <c r="I102">
        <v>9.9999997764825804E-3</v>
      </c>
      <c r="J102">
        <v>0</v>
      </c>
      <c r="K102">
        <v>0</v>
      </c>
      <c r="L102">
        <v>0</v>
      </c>
      <c r="M102">
        <v>1</v>
      </c>
      <c r="N102">
        <v>1439</v>
      </c>
      <c r="O102">
        <v>1349</v>
      </c>
    </row>
    <row r="103" spans="1:15" x14ac:dyDescent="0.25">
      <c r="A103">
        <v>1844505072</v>
      </c>
      <c r="B103" s="1">
        <v>42481</v>
      </c>
      <c r="C103">
        <v>8054</v>
      </c>
      <c r="D103">
        <v>5.3200001716613796</v>
      </c>
      <c r="E103">
        <v>5.3200001716613796</v>
      </c>
      <c r="F103">
        <v>0</v>
      </c>
      <c r="G103">
        <v>0.119999997317791</v>
      </c>
      <c r="H103">
        <v>0.519999980926514</v>
      </c>
      <c r="I103">
        <v>4.6799998283386204</v>
      </c>
      <c r="J103">
        <v>0</v>
      </c>
      <c r="K103">
        <v>2</v>
      </c>
      <c r="L103">
        <v>13</v>
      </c>
      <c r="M103">
        <v>308</v>
      </c>
      <c r="N103">
        <v>1117</v>
      </c>
      <c r="O103">
        <v>2062</v>
      </c>
    </row>
    <row r="104" spans="1:15" x14ac:dyDescent="0.25">
      <c r="A104">
        <v>1844505072</v>
      </c>
      <c r="B104" s="1">
        <v>42482</v>
      </c>
      <c r="C104">
        <v>5372</v>
      </c>
      <c r="D104">
        <v>3.5499999523162802</v>
      </c>
      <c r="E104">
        <v>3.5499999523162802</v>
      </c>
      <c r="F104">
        <v>0</v>
      </c>
      <c r="G104">
        <v>0</v>
      </c>
      <c r="H104">
        <v>0</v>
      </c>
      <c r="I104">
        <v>3.5499999523162802</v>
      </c>
      <c r="J104">
        <v>0</v>
      </c>
      <c r="K104">
        <v>0</v>
      </c>
      <c r="L104">
        <v>0</v>
      </c>
      <c r="M104">
        <v>220</v>
      </c>
      <c r="N104">
        <v>1220</v>
      </c>
      <c r="O104">
        <v>1827</v>
      </c>
    </row>
    <row r="105" spans="1:15" x14ac:dyDescent="0.25">
      <c r="A105">
        <v>1844505072</v>
      </c>
      <c r="B105" s="1">
        <v>42483</v>
      </c>
      <c r="C105">
        <v>3570</v>
      </c>
      <c r="D105">
        <v>2.3599998950958301</v>
      </c>
      <c r="E105">
        <v>2.3599998950958301</v>
      </c>
      <c r="F105">
        <v>0</v>
      </c>
      <c r="G105">
        <v>0</v>
      </c>
      <c r="H105">
        <v>0</v>
      </c>
      <c r="I105">
        <v>2.3599998950958301</v>
      </c>
      <c r="J105">
        <v>0</v>
      </c>
      <c r="K105">
        <v>0</v>
      </c>
      <c r="L105">
        <v>0</v>
      </c>
      <c r="M105">
        <v>139</v>
      </c>
      <c r="N105">
        <v>1301</v>
      </c>
      <c r="O105">
        <v>1645</v>
      </c>
    </row>
    <row r="106" spans="1:15" x14ac:dyDescent="0.25">
      <c r="A106">
        <v>1844505072</v>
      </c>
      <c r="B106" s="1">
        <v>42484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1440</v>
      </c>
      <c r="O106">
        <v>1347</v>
      </c>
    </row>
    <row r="107" spans="1:15" x14ac:dyDescent="0.25">
      <c r="A107">
        <v>1844505072</v>
      </c>
      <c r="B107" s="1">
        <v>42485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440</v>
      </c>
      <c r="O107">
        <v>1347</v>
      </c>
    </row>
    <row r="108" spans="1:15" x14ac:dyDescent="0.25">
      <c r="A108">
        <v>1844505072</v>
      </c>
      <c r="B108" s="1">
        <v>42486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440</v>
      </c>
      <c r="O108">
        <v>1347</v>
      </c>
    </row>
    <row r="109" spans="1:15" x14ac:dyDescent="0.25">
      <c r="A109">
        <v>1844505072</v>
      </c>
      <c r="B109" s="1">
        <v>42487</v>
      </c>
      <c r="C109">
        <v>4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1439</v>
      </c>
      <c r="O109">
        <v>1348</v>
      </c>
    </row>
    <row r="110" spans="1:15" x14ac:dyDescent="0.25">
      <c r="A110">
        <v>1844505072</v>
      </c>
      <c r="B110" s="1">
        <v>42488</v>
      </c>
      <c r="C110">
        <v>6907</v>
      </c>
      <c r="D110">
        <v>4.5700001716613796</v>
      </c>
      <c r="E110">
        <v>4.5700001716613796</v>
      </c>
      <c r="F110">
        <v>0</v>
      </c>
      <c r="G110">
        <v>0</v>
      </c>
      <c r="H110">
        <v>0</v>
      </c>
      <c r="I110">
        <v>4.5599999427795401</v>
      </c>
      <c r="J110">
        <v>0</v>
      </c>
      <c r="K110">
        <v>0</v>
      </c>
      <c r="L110">
        <v>0</v>
      </c>
      <c r="M110">
        <v>302</v>
      </c>
      <c r="N110">
        <v>1138</v>
      </c>
      <c r="O110">
        <v>1992</v>
      </c>
    </row>
    <row r="111" spans="1:15" x14ac:dyDescent="0.25">
      <c r="A111">
        <v>1844505072</v>
      </c>
      <c r="B111" s="1">
        <v>42489</v>
      </c>
      <c r="C111">
        <v>4920</v>
      </c>
      <c r="D111">
        <v>3.25</v>
      </c>
      <c r="E111">
        <v>3.25</v>
      </c>
      <c r="F111">
        <v>0</v>
      </c>
      <c r="G111">
        <v>0</v>
      </c>
      <c r="H111">
        <v>0</v>
      </c>
      <c r="I111">
        <v>3.25</v>
      </c>
      <c r="J111">
        <v>0</v>
      </c>
      <c r="K111">
        <v>0</v>
      </c>
      <c r="L111">
        <v>0</v>
      </c>
      <c r="M111">
        <v>247</v>
      </c>
      <c r="N111">
        <v>1082</v>
      </c>
      <c r="O111">
        <v>1856</v>
      </c>
    </row>
    <row r="112" spans="1:15" x14ac:dyDescent="0.25">
      <c r="A112">
        <v>1844505072</v>
      </c>
      <c r="B112" s="1">
        <v>42490</v>
      </c>
      <c r="C112">
        <v>4014</v>
      </c>
      <c r="D112">
        <v>2.6700000762939502</v>
      </c>
      <c r="E112">
        <v>2.6700000762939502</v>
      </c>
      <c r="F112">
        <v>0</v>
      </c>
      <c r="G112">
        <v>0</v>
      </c>
      <c r="H112">
        <v>0</v>
      </c>
      <c r="I112">
        <v>2.6500000953674299</v>
      </c>
      <c r="J112">
        <v>0</v>
      </c>
      <c r="K112">
        <v>0</v>
      </c>
      <c r="L112">
        <v>0</v>
      </c>
      <c r="M112">
        <v>184</v>
      </c>
      <c r="N112">
        <v>218</v>
      </c>
      <c r="O112">
        <v>1763</v>
      </c>
    </row>
    <row r="113" spans="1:15" x14ac:dyDescent="0.25">
      <c r="A113">
        <v>1844505072</v>
      </c>
      <c r="B113" s="1">
        <v>42491</v>
      </c>
      <c r="C113">
        <v>2573</v>
      </c>
      <c r="D113">
        <v>1.70000004768372</v>
      </c>
      <c r="E113">
        <v>1.70000004768372</v>
      </c>
      <c r="F113">
        <v>0</v>
      </c>
      <c r="G113">
        <v>0</v>
      </c>
      <c r="H113">
        <v>0.259999990463257</v>
      </c>
      <c r="I113">
        <v>1.45000004768372</v>
      </c>
      <c r="J113">
        <v>0</v>
      </c>
      <c r="K113">
        <v>0</v>
      </c>
      <c r="L113">
        <v>7</v>
      </c>
      <c r="M113">
        <v>75</v>
      </c>
      <c r="N113">
        <v>585</v>
      </c>
      <c r="O113">
        <v>1541</v>
      </c>
    </row>
    <row r="114" spans="1:15" x14ac:dyDescent="0.25">
      <c r="A114">
        <v>1844505072</v>
      </c>
      <c r="B114" s="1">
        <v>4249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440</v>
      </c>
      <c r="O114">
        <v>1348</v>
      </c>
    </row>
    <row r="115" spans="1:15" x14ac:dyDescent="0.25">
      <c r="A115">
        <v>1844505072</v>
      </c>
      <c r="B115" s="1">
        <v>42493</v>
      </c>
      <c r="C115">
        <v>4059</v>
      </c>
      <c r="D115">
        <v>2.6800000667571999</v>
      </c>
      <c r="E115">
        <v>2.6800000667571999</v>
      </c>
      <c r="F115">
        <v>0</v>
      </c>
      <c r="G115">
        <v>0</v>
      </c>
      <c r="H115">
        <v>0</v>
      </c>
      <c r="I115">
        <v>2.6800000667571999</v>
      </c>
      <c r="J115">
        <v>0</v>
      </c>
      <c r="K115">
        <v>0</v>
      </c>
      <c r="L115">
        <v>0</v>
      </c>
      <c r="M115">
        <v>184</v>
      </c>
      <c r="N115">
        <v>1256</v>
      </c>
      <c r="O115">
        <v>1742</v>
      </c>
    </row>
    <row r="116" spans="1:15" x14ac:dyDescent="0.25">
      <c r="A116">
        <v>1844505072</v>
      </c>
      <c r="B116" s="1">
        <v>42494</v>
      </c>
      <c r="C116">
        <v>2080</v>
      </c>
      <c r="D116">
        <v>1.37000000476837</v>
      </c>
      <c r="E116">
        <v>1.37000000476837</v>
      </c>
      <c r="F116">
        <v>0</v>
      </c>
      <c r="G116">
        <v>0</v>
      </c>
      <c r="H116">
        <v>0</v>
      </c>
      <c r="I116">
        <v>1.37000000476837</v>
      </c>
      <c r="J116">
        <v>0</v>
      </c>
      <c r="K116">
        <v>0</v>
      </c>
      <c r="L116">
        <v>0</v>
      </c>
      <c r="M116">
        <v>87</v>
      </c>
      <c r="N116">
        <v>1353</v>
      </c>
      <c r="O116">
        <v>1549</v>
      </c>
    </row>
    <row r="117" spans="1:15" x14ac:dyDescent="0.25">
      <c r="A117">
        <v>1844505072</v>
      </c>
      <c r="B117" s="1">
        <v>42495</v>
      </c>
      <c r="C117">
        <v>2237</v>
      </c>
      <c r="D117">
        <v>1.4800000190734901</v>
      </c>
      <c r="E117">
        <v>1.4800000190734901</v>
      </c>
      <c r="F117">
        <v>0</v>
      </c>
      <c r="G117">
        <v>0</v>
      </c>
      <c r="H117">
        <v>0</v>
      </c>
      <c r="I117">
        <v>1.4800000190734901</v>
      </c>
      <c r="J117">
        <v>0</v>
      </c>
      <c r="K117">
        <v>0</v>
      </c>
      <c r="L117">
        <v>0</v>
      </c>
      <c r="M117">
        <v>120</v>
      </c>
      <c r="N117">
        <v>1320</v>
      </c>
      <c r="O117">
        <v>1589</v>
      </c>
    </row>
    <row r="118" spans="1:15" x14ac:dyDescent="0.25">
      <c r="A118">
        <v>1844505072</v>
      </c>
      <c r="B118" s="1">
        <v>42496</v>
      </c>
      <c r="C118">
        <v>44</v>
      </c>
      <c r="D118">
        <v>2.9999999329447701E-2</v>
      </c>
      <c r="E118">
        <v>2.9999999329447701E-2</v>
      </c>
      <c r="F118">
        <v>0</v>
      </c>
      <c r="G118">
        <v>0</v>
      </c>
      <c r="H118">
        <v>0</v>
      </c>
      <c r="I118">
        <v>2.9999999329447701E-2</v>
      </c>
      <c r="J118">
        <v>0</v>
      </c>
      <c r="K118">
        <v>0</v>
      </c>
      <c r="L118">
        <v>0</v>
      </c>
      <c r="M118">
        <v>2</v>
      </c>
      <c r="N118">
        <v>1438</v>
      </c>
      <c r="O118">
        <v>1351</v>
      </c>
    </row>
    <row r="119" spans="1:15" x14ac:dyDescent="0.25">
      <c r="A119">
        <v>1844505072</v>
      </c>
      <c r="B119" s="1">
        <v>42497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440</v>
      </c>
      <c r="O119">
        <v>1347</v>
      </c>
    </row>
    <row r="120" spans="1:15" x14ac:dyDescent="0.25">
      <c r="A120">
        <v>1844505072</v>
      </c>
      <c r="B120" s="1">
        <v>42498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440</v>
      </c>
      <c r="O120">
        <v>1347</v>
      </c>
    </row>
    <row r="121" spans="1:15" x14ac:dyDescent="0.25">
      <c r="A121">
        <v>1844505072</v>
      </c>
      <c r="B121" s="1">
        <v>42499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1440</v>
      </c>
      <c r="O121">
        <v>1347</v>
      </c>
    </row>
    <row r="122" spans="1:15" x14ac:dyDescent="0.25">
      <c r="A122">
        <v>1844505072</v>
      </c>
      <c r="B122" s="1">
        <v>4250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440</v>
      </c>
      <c r="O122">
        <v>1347</v>
      </c>
    </row>
    <row r="123" spans="1:15" x14ac:dyDescent="0.25">
      <c r="A123">
        <v>1844505072</v>
      </c>
      <c r="B123" s="1">
        <v>42501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1440</v>
      </c>
      <c r="O123">
        <v>1347</v>
      </c>
    </row>
    <row r="124" spans="1:15" x14ac:dyDescent="0.25">
      <c r="A124">
        <v>1844505072</v>
      </c>
      <c r="B124" s="1">
        <v>4250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711</v>
      </c>
      <c r="O124">
        <v>665</v>
      </c>
    </row>
    <row r="125" spans="1:15" x14ac:dyDescent="0.25">
      <c r="A125">
        <v>1927972279</v>
      </c>
      <c r="B125" s="1">
        <v>42472</v>
      </c>
      <c r="C125">
        <v>678</v>
      </c>
      <c r="D125">
        <v>0.46999999880790699</v>
      </c>
      <c r="E125">
        <v>0.46999999880790699</v>
      </c>
      <c r="F125">
        <v>0</v>
      </c>
      <c r="G125">
        <v>0</v>
      </c>
      <c r="H125">
        <v>0</v>
      </c>
      <c r="I125">
        <v>0.46999999880790699</v>
      </c>
      <c r="J125">
        <v>0</v>
      </c>
      <c r="K125">
        <v>0</v>
      </c>
      <c r="L125">
        <v>0</v>
      </c>
      <c r="M125">
        <v>55</v>
      </c>
      <c r="N125">
        <v>734</v>
      </c>
      <c r="O125">
        <v>2220</v>
      </c>
    </row>
    <row r="126" spans="1:15" x14ac:dyDescent="0.25">
      <c r="A126">
        <v>1927972279</v>
      </c>
      <c r="B126" s="1">
        <v>42473</v>
      </c>
      <c r="C126">
        <v>356</v>
      </c>
      <c r="D126">
        <v>0.25</v>
      </c>
      <c r="E126">
        <v>0.25</v>
      </c>
      <c r="F126">
        <v>0</v>
      </c>
      <c r="G126">
        <v>0</v>
      </c>
      <c r="H126">
        <v>0</v>
      </c>
      <c r="I126">
        <v>0.25</v>
      </c>
      <c r="J126">
        <v>0</v>
      </c>
      <c r="K126">
        <v>0</v>
      </c>
      <c r="L126">
        <v>0</v>
      </c>
      <c r="M126">
        <v>32</v>
      </c>
      <c r="N126">
        <v>986</v>
      </c>
      <c r="O126">
        <v>2151</v>
      </c>
    </row>
    <row r="127" spans="1:15" x14ac:dyDescent="0.25">
      <c r="A127">
        <v>1927972279</v>
      </c>
      <c r="B127" s="1">
        <v>42474</v>
      </c>
      <c r="C127">
        <v>2163</v>
      </c>
      <c r="D127">
        <v>1.5</v>
      </c>
      <c r="E127">
        <v>1.5</v>
      </c>
      <c r="F127">
        <v>0</v>
      </c>
      <c r="G127">
        <v>0</v>
      </c>
      <c r="H127">
        <v>0.40000000596046398</v>
      </c>
      <c r="I127">
        <v>1.1000000238418599</v>
      </c>
      <c r="J127">
        <v>0</v>
      </c>
      <c r="K127">
        <v>0</v>
      </c>
      <c r="L127">
        <v>9</v>
      </c>
      <c r="M127">
        <v>88</v>
      </c>
      <c r="N127">
        <v>1292</v>
      </c>
      <c r="O127">
        <v>2383</v>
      </c>
    </row>
    <row r="128" spans="1:15" x14ac:dyDescent="0.25">
      <c r="A128">
        <v>1927972279</v>
      </c>
      <c r="B128" s="1">
        <v>42475</v>
      </c>
      <c r="C128">
        <v>980</v>
      </c>
      <c r="D128">
        <v>0.68000000715255704</v>
      </c>
      <c r="E128">
        <v>0.68000000715255704</v>
      </c>
      <c r="F128">
        <v>0</v>
      </c>
      <c r="G128">
        <v>0</v>
      </c>
      <c r="H128">
        <v>0</v>
      </c>
      <c r="I128">
        <v>0.68000000715255704</v>
      </c>
      <c r="J128">
        <v>0</v>
      </c>
      <c r="K128">
        <v>0</v>
      </c>
      <c r="L128">
        <v>0</v>
      </c>
      <c r="M128">
        <v>51</v>
      </c>
      <c r="N128">
        <v>941</v>
      </c>
      <c r="O128">
        <v>2221</v>
      </c>
    </row>
    <row r="129" spans="1:15" x14ac:dyDescent="0.25">
      <c r="A129">
        <v>1927972279</v>
      </c>
      <c r="B129" s="1">
        <v>42476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1440</v>
      </c>
      <c r="O129">
        <v>2064</v>
      </c>
    </row>
    <row r="130" spans="1:15" x14ac:dyDescent="0.25">
      <c r="A130">
        <v>1927972279</v>
      </c>
      <c r="B130" s="1">
        <v>42477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1440</v>
      </c>
      <c r="O130">
        <v>2063</v>
      </c>
    </row>
    <row r="131" spans="1:15" x14ac:dyDescent="0.25">
      <c r="A131">
        <v>1927972279</v>
      </c>
      <c r="B131" s="1">
        <v>42478</v>
      </c>
      <c r="C131">
        <v>244</v>
      </c>
      <c r="D131">
        <v>0.17000000178813901</v>
      </c>
      <c r="E131">
        <v>0.17000000178813901</v>
      </c>
      <c r="F131">
        <v>0</v>
      </c>
      <c r="G131">
        <v>0</v>
      </c>
      <c r="H131">
        <v>0</v>
      </c>
      <c r="I131">
        <v>0.17000000178813901</v>
      </c>
      <c r="J131">
        <v>0</v>
      </c>
      <c r="K131">
        <v>0</v>
      </c>
      <c r="L131">
        <v>0</v>
      </c>
      <c r="M131">
        <v>17</v>
      </c>
      <c r="N131">
        <v>1423</v>
      </c>
      <c r="O131">
        <v>2111</v>
      </c>
    </row>
    <row r="132" spans="1:15" x14ac:dyDescent="0.25">
      <c r="A132">
        <v>1927972279</v>
      </c>
      <c r="B132" s="1">
        <v>42479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1440</v>
      </c>
      <c r="O132">
        <v>2063</v>
      </c>
    </row>
    <row r="133" spans="1:15" x14ac:dyDescent="0.25">
      <c r="A133">
        <v>1927972279</v>
      </c>
      <c r="B133" s="1">
        <v>4248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440</v>
      </c>
      <c r="O133">
        <v>2063</v>
      </c>
    </row>
    <row r="134" spans="1:15" x14ac:dyDescent="0.25">
      <c r="A134">
        <v>1927972279</v>
      </c>
      <c r="B134" s="1">
        <v>42481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1440</v>
      </c>
      <c r="O134">
        <v>2064</v>
      </c>
    </row>
    <row r="135" spans="1:15" x14ac:dyDescent="0.25">
      <c r="A135">
        <v>1927972279</v>
      </c>
      <c r="B135" s="1">
        <v>42482</v>
      </c>
      <c r="C135">
        <v>149</v>
      </c>
      <c r="D135">
        <v>0.10000000149011599</v>
      </c>
      <c r="E135">
        <v>0.10000000149011599</v>
      </c>
      <c r="F135">
        <v>0</v>
      </c>
      <c r="G135">
        <v>0</v>
      </c>
      <c r="H135">
        <v>0</v>
      </c>
      <c r="I135">
        <v>0.10000000149011599</v>
      </c>
      <c r="J135">
        <v>0</v>
      </c>
      <c r="K135">
        <v>0</v>
      </c>
      <c r="L135">
        <v>0</v>
      </c>
      <c r="M135">
        <v>10</v>
      </c>
      <c r="N135">
        <v>1430</v>
      </c>
      <c r="O135">
        <v>2093</v>
      </c>
    </row>
    <row r="136" spans="1:15" x14ac:dyDescent="0.25">
      <c r="A136">
        <v>1927972279</v>
      </c>
      <c r="B136" s="1">
        <v>42483</v>
      </c>
      <c r="C136">
        <v>2945</v>
      </c>
      <c r="D136">
        <v>2.03999996185303</v>
      </c>
      <c r="E136">
        <v>2.03999996185303</v>
      </c>
      <c r="F136">
        <v>0</v>
      </c>
      <c r="G136">
        <v>0</v>
      </c>
      <c r="H136">
        <v>0</v>
      </c>
      <c r="I136">
        <v>2.03999996185303</v>
      </c>
      <c r="J136">
        <v>0</v>
      </c>
      <c r="K136">
        <v>0</v>
      </c>
      <c r="L136">
        <v>0</v>
      </c>
      <c r="M136">
        <v>145</v>
      </c>
      <c r="N136">
        <v>1295</v>
      </c>
      <c r="O136">
        <v>2499</v>
      </c>
    </row>
    <row r="137" spans="1:15" x14ac:dyDescent="0.25">
      <c r="A137">
        <v>1927972279</v>
      </c>
      <c r="B137" s="1">
        <v>42484</v>
      </c>
      <c r="C137">
        <v>2090</v>
      </c>
      <c r="D137">
        <v>1.45000004768372</v>
      </c>
      <c r="E137">
        <v>1.45000004768372</v>
      </c>
      <c r="F137">
        <v>0</v>
      </c>
      <c r="G137">
        <v>7.0000000298023196E-2</v>
      </c>
      <c r="H137">
        <v>0.239999994635582</v>
      </c>
      <c r="I137">
        <v>1.1399999856948899</v>
      </c>
      <c r="J137">
        <v>0</v>
      </c>
      <c r="K137">
        <v>1</v>
      </c>
      <c r="L137">
        <v>6</v>
      </c>
      <c r="M137">
        <v>75</v>
      </c>
      <c r="N137">
        <v>1358</v>
      </c>
      <c r="O137">
        <v>2324</v>
      </c>
    </row>
    <row r="138" spans="1:15" x14ac:dyDescent="0.25">
      <c r="A138">
        <v>1927972279</v>
      </c>
      <c r="B138" s="1">
        <v>42485</v>
      </c>
      <c r="C138">
        <v>152</v>
      </c>
      <c r="D138">
        <v>0.109999999403954</v>
      </c>
      <c r="E138">
        <v>0.109999999403954</v>
      </c>
      <c r="F138">
        <v>0</v>
      </c>
      <c r="G138">
        <v>0</v>
      </c>
      <c r="H138">
        <v>0</v>
      </c>
      <c r="I138">
        <v>0.109999999403954</v>
      </c>
      <c r="J138">
        <v>0</v>
      </c>
      <c r="K138">
        <v>0</v>
      </c>
      <c r="L138">
        <v>0</v>
      </c>
      <c r="M138">
        <v>12</v>
      </c>
      <c r="N138">
        <v>1303</v>
      </c>
      <c r="O138">
        <v>2100</v>
      </c>
    </row>
    <row r="139" spans="1:15" x14ac:dyDescent="0.25">
      <c r="A139">
        <v>1927972279</v>
      </c>
      <c r="B139" s="1">
        <v>42486</v>
      </c>
      <c r="C139">
        <v>3761</v>
      </c>
      <c r="D139">
        <v>2.5999999046325701</v>
      </c>
      <c r="E139">
        <v>2.5999999046325701</v>
      </c>
      <c r="F139">
        <v>0</v>
      </c>
      <c r="G139">
        <v>0</v>
      </c>
      <c r="H139">
        <v>0</v>
      </c>
      <c r="I139">
        <v>2.5999999046325701</v>
      </c>
      <c r="J139">
        <v>0</v>
      </c>
      <c r="K139">
        <v>0</v>
      </c>
      <c r="L139">
        <v>0</v>
      </c>
      <c r="M139">
        <v>192</v>
      </c>
      <c r="N139">
        <v>1058</v>
      </c>
      <c r="O139">
        <v>2638</v>
      </c>
    </row>
    <row r="140" spans="1:15" x14ac:dyDescent="0.25">
      <c r="A140">
        <v>1927972279</v>
      </c>
      <c r="B140" s="1">
        <v>42487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440</v>
      </c>
      <c r="O140">
        <v>2063</v>
      </c>
    </row>
    <row r="141" spans="1:15" x14ac:dyDescent="0.25">
      <c r="A141">
        <v>1927972279</v>
      </c>
      <c r="B141" s="1">
        <v>42488</v>
      </c>
      <c r="C141">
        <v>1675</v>
      </c>
      <c r="D141">
        <v>1.1599999666214</v>
      </c>
      <c r="E141">
        <v>1.1599999666214</v>
      </c>
      <c r="F141">
        <v>0</v>
      </c>
      <c r="G141">
        <v>0</v>
      </c>
      <c r="H141">
        <v>0</v>
      </c>
      <c r="I141">
        <v>1.1599999666214</v>
      </c>
      <c r="J141">
        <v>0</v>
      </c>
      <c r="K141">
        <v>0</v>
      </c>
      <c r="L141">
        <v>0</v>
      </c>
      <c r="M141">
        <v>95</v>
      </c>
      <c r="N141">
        <v>1167</v>
      </c>
      <c r="O141">
        <v>2351</v>
      </c>
    </row>
    <row r="142" spans="1:15" x14ac:dyDescent="0.25">
      <c r="A142">
        <v>1927972279</v>
      </c>
      <c r="B142" s="1">
        <v>42489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1440</v>
      </c>
      <c r="O142">
        <v>2063</v>
      </c>
    </row>
    <row r="143" spans="1:15" x14ac:dyDescent="0.25">
      <c r="A143">
        <v>1927972279</v>
      </c>
      <c r="B143" s="1">
        <v>4249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1440</v>
      </c>
      <c r="O143">
        <v>2064</v>
      </c>
    </row>
    <row r="144" spans="1:15" x14ac:dyDescent="0.25">
      <c r="A144">
        <v>1927972279</v>
      </c>
      <c r="B144" s="1">
        <v>42491</v>
      </c>
      <c r="C144">
        <v>2704</v>
      </c>
      <c r="D144">
        <v>1.87000000476837</v>
      </c>
      <c r="E144">
        <v>1.87000000476837</v>
      </c>
      <c r="F144">
        <v>0</v>
      </c>
      <c r="G144">
        <v>1.0099999904632599</v>
      </c>
      <c r="H144">
        <v>2.9999999329447701E-2</v>
      </c>
      <c r="I144">
        <v>0.82999998331069902</v>
      </c>
      <c r="J144">
        <v>0</v>
      </c>
      <c r="K144">
        <v>14</v>
      </c>
      <c r="L144">
        <v>1</v>
      </c>
      <c r="M144">
        <v>70</v>
      </c>
      <c r="N144">
        <v>1355</v>
      </c>
      <c r="O144">
        <v>2411</v>
      </c>
    </row>
    <row r="145" spans="1:15" x14ac:dyDescent="0.25">
      <c r="A145">
        <v>1927972279</v>
      </c>
      <c r="B145" s="1">
        <v>42492</v>
      </c>
      <c r="C145">
        <v>3790</v>
      </c>
      <c r="D145">
        <v>2.6199998855590798</v>
      </c>
      <c r="E145">
        <v>2.6199998855590798</v>
      </c>
      <c r="F145">
        <v>0</v>
      </c>
      <c r="G145">
        <v>1.1599999666214</v>
      </c>
      <c r="H145">
        <v>0.30000001192092901</v>
      </c>
      <c r="I145">
        <v>1.1599999666214</v>
      </c>
      <c r="J145">
        <v>0</v>
      </c>
      <c r="K145">
        <v>16</v>
      </c>
      <c r="L145">
        <v>8</v>
      </c>
      <c r="M145">
        <v>94</v>
      </c>
      <c r="N145">
        <v>1322</v>
      </c>
      <c r="O145">
        <v>2505</v>
      </c>
    </row>
    <row r="146" spans="1:15" x14ac:dyDescent="0.25">
      <c r="A146">
        <v>1927972279</v>
      </c>
      <c r="B146" s="1">
        <v>42493</v>
      </c>
      <c r="C146">
        <v>1326</v>
      </c>
      <c r="D146">
        <v>0.92000001668930098</v>
      </c>
      <c r="E146">
        <v>0.92000001668930098</v>
      </c>
      <c r="F146">
        <v>0</v>
      </c>
      <c r="G146">
        <v>0.730000019073486</v>
      </c>
      <c r="H146">
        <v>0</v>
      </c>
      <c r="I146">
        <v>0.18000000715255701</v>
      </c>
      <c r="J146">
        <v>0</v>
      </c>
      <c r="K146">
        <v>10</v>
      </c>
      <c r="L146">
        <v>0</v>
      </c>
      <c r="M146">
        <v>17</v>
      </c>
      <c r="N146">
        <v>1413</v>
      </c>
      <c r="O146">
        <v>2195</v>
      </c>
    </row>
    <row r="147" spans="1:15" x14ac:dyDescent="0.25">
      <c r="A147">
        <v>1927972279</v>
      </c>
      <c r="B147" s="1">
        <v>42494</v>
      </c>
      <c r="C147">
        <v>1786</v>
      </c>
      <c r="D147">
        <v>1.2400000095367401</v>
      </c>
      <c r="E147">
        <v>1.2400000095367401</v>
      </c>
      <c r="F147">
        <v>0</v>
      </c>
      <c r="G147">
        <v>0</v>
      </c>
      <c r="H147">
        <v>0</v>
      </c>
      <c r="I147">
        <v>1.2400000095367401</v>
      </c>
      <c r="J147">
        <v>0</v>
      </c>
      <c r="K147">
        <v>0</v>
      </c>
      <c r="L147">
        <v>0</v>
      </c>
      <c r="M147">
        <v>87</v>
      </c>
      <c r="N147">
        <v>1353</v>
      </c>
      <c r="O147">
        <v>2338</v>
      </c>
    </row>
    <row r="148" spans="1:15" x14ac:dyDescent="0.25">
      <c r="A148">
        <v>1927972279</v>
      </c>
      <c r="B148" s="1">
        <v>42495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1440</v>
      </c>
      <c r="O148">
        <v>2063</v>
      </c>
    </row>
    <row r="149" spans="1:15" x14ac:dyDescent="0.25">
      <c r="A149">
        <v>1927972279</v>
      </c>
      <c r="B149" s="1">
        <v>42496</v>
      </c>
      <c r="C149">
        <v>2091</v>
      </c>
      <c r="D149">
        <v>1.45000004768372</v>
      </c>
      <c r="E149">
        <v>1.45000004768372</v>
      </c>
      <c r="F149">
        <v>0</v>
      </c>
      <c r="G149">
        <v>0</v>
      </c>
      <c r="H149">
        <v>0</v>
      </c>
      <c r="I149">
        <v>1.45000004768372</v>
      </c>
      <c r="J149">
        <v>0</v>
      </c>
      <c r="K149">
        <v>0</v>
      </c>
      <c r="L149">
        <v>0</v>
      </c>
      <c r="M149">
        <v>108</v>
      </c>
      <c r="N149">
        <v>1332</v>
      </c>
      <c r="O149">
        <v>2383</v>
      </c>
    </row>
    <row r="150" spans="1:15" x14ac:dyDescent="0.25">
      <c r="A150">
        <v>1927972279</v>
      </c>
      <c r="B150" s="1">
        <v>42497</v>
      </c>
      <c r="C150">
        <v>1510</v>
      </c>
      <c r="D150">
        <v>1.03999996185303</v>
      </c>
      <c r="E150">
        <v>1.03999996185303</v>
      </c>
      <c r="F150">
        <v>0</v>
      </c>
      <c r="G150">
        <v>0</v>
      </c>
      <c r="H150">
        <v>0</v>
      </c>
      <c r="I150">
        <v>1.03999996185303</v>
      </c>
      <c r="J150">
        <v>0</v>
      </c>
      <c r="K150">
        <v>0</v>
      </c>
      <c r="L150">
        <v>0</v>
      </c>
      <c r="M150">
        <v>48</v>
      </c>
      <c r="N150">
        <v>1392</v>
      </c>
      <c r="O150">
        <v>2229</v>
      </c>
    </row>
    <row r="151" spans="1:15" x14ac:dyDescent="0.25">
      <c r="A151">
        <v>1927972279</v>
      </c>
      <c r="B151" s="1">
        <v>424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440</v>
      </c>
      <c r="O151">
        <v>2063</v>
      </c>
    </row>
    <row r="152" spans="1:15" x14ac:dyDescent="0.25">
      <c r="A152">
        <v>1927972279</v>
      </c>
      <c r="B152" s="1">
        <v>42499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440</v>
      </c>
      <c r="O152">
        <v>2063</v>
      </c>
    </row>
    <row r="153" spans="1:15" x14ac:dyDescent="0.25">
      <c r="A153">
        <v>1927972279</v>
      </c>
      <c r="B153" s="1">
        <v>4250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440</v>
      </c>
      <c r="O153">
        <v>2063</v>
      </c>
    </row>
    <row r="154" spans="1:15" x14ac:dyDescent="0.25">
      <c r="A154">
        <v>1927972279</v>
      </c>
      <c r="B154" s="1">
        <v>42501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1440</v>
      </c>
      <c r="O154">
        <v>2063</v>
      </c>
    </row>
    <row r="155" spans="1:15" x14ac:dyDescent="0.25">
      <c r="A155">
        <v>1927972279</v>
      </c>
      <c r="B155" s="1">
        <v>42502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966</v>
      </c>
      <c r="O155">
        <v>1383</v>
      </c>
    </row>
    <row r="156" spans="1:15" x14ac:dyDescent="0.25">
      <c r="A156">
        <v>2022484408</v>
      </c>
      <c r="B156" s="1">
        <v>42472</v>
      </c>
      <c r="C156">
        <v>11875</v>
      </c>
      <c r="D156">
        <v>8.3400001525878906</v>
      </c>
      <c r="E156">
        <v>8.3400001525878906</v>
      </c>
      <c r="F156">
        <v>0</v>
      </c>
      <c r="G156">
        <v>3.3099999427795401</v>
      </c>
      <c r="H156">
        <v>0.769999980926514</v>
      </c>
      <c r="I156">
        <v>4.2600002288818404</v>
      </c>
      <c r="J156">
        <v>0</v>
      </c>
      <c r="K156">
        <v>42</v>
      </c>
      <c r="L156">
        <v>14</v>
      </c>
      <c r="M156">
        <v>227</v>
      </c>
      <c r="N156">
        <v>1157</v>
      </c>
      <c r="O156">
        <v>2390</v>
      </c>
    </row>
    <row r="157" spans="1:15" x14ac:dyDescent="0.25">
      <c r="A157">
        <v>2022484408</v>
      </c>
      <c r="B157" s="1">
        <v>42473</v>
      </c>
      <c r="C157">
        <v>12024</v>
      </c>
      <c r="D157">
        <v>8.5</v>
      </c>
      <c r="E157">
        <v>8.5</v>
      </c>
      <c r="F157">
        <v>0</v>
      </c>
      <c r="G157">
        <v>2.9900000095367401</v>
      </c>
      <c r="H157">
        <v>0.10000000149011599</v>
      </c>
      <c r="I157">
        <v>5.4099998474121103</v>
      </c>
      <c r="J157">
        <v>0</v>
      </c>
      <c r="K157">
        <v>43</v>
      </c>
      <c r="L157">
        <v>5</v>
      </c>
      <c r="M157">
        <v>292</v>
      </c>
      <c r="N157">
        <v>1100</v>
      </c>
      <c r="O157">
        <v>2601</v>
      </c>
    </row>
    <row r="158" spans="1:15" x14ac:dyDescent="0.25">
      <c r="A158">
        <v>2022484408</v>
      </c>
      <c r="B158" s="1">
        <v>42474</v>
      </c>
      <c r="C158">
        <v>10690</v>
      </c>
      <c r="D158">
        <v>7.5</v>
      </c>
      <c r="E158">
        <v>7.5</v>
      </c>
      <c r="F158">
        <v>0</v>
      </c>
      <c r="G158">
        <v>2.4800000190734899</v>
      </c>
      <c r="H158">
        <v>0.20999999344348899</v>
      </c>
      <c r="I158">
        <v>4.8200001716613796</v>
      </c>
      <c r="J158">
        <v>0</v>
      </c>
      <c r="K158">
        <v>32</v>
      </c>
      <c r="L158">
        <v>3</v>
      </c>
      <c r="M158">
        <v>257</v>
      </c>
      <c r="N158">
        <v>1148</v>
      </c>
      <c r="O158">
        <v>2312</v>
      </c>
    </row>
    <row r="159" spans="1:15" x14ac:dyDescent="0.25">
      <c r="A159">
        <v>2022484408</v>
      </c>
      <c r="B159" s="1">
        <v>42475</v>
      </c>
      <c r="C159">
        <v>11034</v>
      </c>
      <c r="D159">
        <v>8.0299997329711896</v>
      </c>
      <c r="E159">
        <v>8.0299997329711896</v>
      </c>
      <c r="F159">
        <v>0</v>
      </c>
      <c r="G159">
        <v>1.9400000572204601</v>
      </c>
      <c r="H159">
        <v>0.31000000238418601</v>
      </c>
      <c r="I159">
        <v>5.7800002098083496</v>
      </c>
      <c r="J159">
        <v>0</v>
      </c>
      <c r="K159">
        <v>27</v>
      </c>
      <c r="L159">
        <v>9</v>
      </c>
      <c r="M159">
        <v>282</v>
      </c>
      <c r="N159">
        <v>1122</v>
      </c>
      <c r="O159">
        <v>2525</v>
      </c>
    </row>
    <row r="160" spans="1:15" x14ac:dyDescent="0.25">
      <c r="A160">
        <v>2022484408</v>
      </c>
      <c r="B160" s="1">
        <v>42476</v>
      </c>
      <c r="C160">
        <v>10100</v>
      </c>
      <c r="D160">
        <v>7.0900001525878897</v>
      </c>
      <c r="E160">
        <v>7.0900001525878897</v>
      </c>
      <c r="F160">
        <v>0</v>
      </c>
      <c r="G160">
        <v>3.1500000953674299</v>
      </c>
      <c r="H160">
        <v>0.55000001192092896</v>
      </c>
      <c r="I160">
        <v>3.3900001049041699</v>
      </c>
      <c r="J160">
        <v>0</v>
      </c>
      <c r="K160">
        <v>41</v>
      </c>
      <c r="L160">
        <v>11</v>
      </c>
      <c r="M160">
        <v>151</v>
      </c>
      <c r="N160">
        <v>1237</v>
      </c>
      <c r="O160">
        <v>2177</v>
      </c>
    </row>
    <row r="161" spans="1:15" x14ac:dyDescent="0.25">
      <c r="A161">
        <v>2022484408</v>
      </c>
      <c r="B161" s="1">
        <v>42477</v>
      </c>
      <c r="C161">
        <v>15112</v>
      </c>
      <c r="D161">
        <v>11.3999996185303</v>
      </c>
      <c r="E161">
        <v>11.3999996185303</v>
      </c>
      <c r="F161">
        <v>0</v>
      </c>
      <c r="G161">
        <v>3.8699998855590798</v>
      </c>
      <c r="H161">
        <v>0.66000002622604403</v>
      </c>
      <c r="I161">
        <v>6.8800001144409197</v>
      </c>
      <c r="J161">
        <v>0</v>
      </c>
      <c r="K161">
        <v>28</v>
      </c>
      <c r="L161">
        <v>29</v>
      </c>
      <c r="M161">
        <v>331</v>
      </c>
      <c r="N161">
        <v>1052</v>
      </c>
      <c r="O161">
        <v>2782</v>
      </c>
    </row>
    <row r="162" spans="1:15" x14ac:dyDescent="0.25">
      <c r="A162">
        <v>2022484408</v>
      </c>
      <c r="B162" s="1">
        <v>42478</v>
      </c>
      <c r="C162">
        <v>14131</v>
      </c>
      <c r="D162">
        <v>10.069999694824199</v>
      </c>
      <c r="E162">
        <v>10.069999694824199</v>
      </c>
      <c r="F162">
        <v>0</v>
      </c>
      <c r="G162">
        <v>3.6400001049041699</v>
      </c>
      <c r="H162">
        <v>0.119999997317791</v>
      </c>
      <c r="I162">
        <v>6.3000001907348597</v>
      </c>
      <c r="J162">
        <v>0</v>
      </c>
      <c r="K162">
        <v>48</v>
      </c>
      <c r="L162">
        <v>3</v>
      </c>
      <c r="M162">
        <v>311</v>
      </c>
      <c r="N162">
        <v>1078</v>
      </c>
      <c r="O162">
        <v>2770</v>
      </c>
    </row>
    <row r="163" spans="1:15" x14ac:dyDescent="0.25">
      <c r="A163">
        <v>2022484408</v>
      </c>
      <c r="B163" s="1">
        <v>42479</v>
      </c>
      <c r="C163">
        <v>11548</v>
      </c>
      <c r="D163">
        <v>8.5299997329711896</v>
      </c>
      <c r="E163">
        <v>8.5299997329711896</v>
      </c>
      <c r="F163">
        <v>0</v>
      </c>
      <c r="G163">
        <v>3.28999996185303</v>
      </c>
      <c r="H163">
        <v>0.239999994635582</v>
      </c>
      <c r="I163">
        <v>5</v>
      </c>
      <c r="J163">
        <v>0</v>
      </c>
      <c r="K163">
        <v>31</v>
      </c>
      <c r="L163">
        <v>7</v>
      </c>
      <c r="M163">
        <v>250</v>
      </c>
      <c r="N163">
        <v>1152</v>
      </c>
      <c r="O163">
        <v>2489</v>
      </c>
    </row>
    <row r="164" spans="1:15" x14ac:dyDescent="0.25">
      <c r="A164">
        <v>2022484408</v>
      </c>
      <c r="B164" s="1">
        <v>42480</v>
      </c>
      <c r="C164">
        <v>15112</v>
      </c>
      <c r="D164">
        <v>10.670000076293899</v>
      </c>
      <c r="E164">
        <v>10.670000076293899</v>
      </c>
      <c r="F164">
        <v>0</v>
      </c>
      <c r="G164">
        <v>3.3399999141693102</v>
      </c>
      <c r="H164">
        <v>1.9299999475479099</v>
      </c>
      <c r="I164">
        <v>5.4000000953674299</v>
      </c>
      <c r="J164">
        <v>0</v>
      </c>
      <c r="K164">
        <v>48</v>
      </c>
      <c r="L164">
        <v>63</v>
      </c>
      <c r="M164">
        <v>276</v>
      </c>
      <c r="N164">
        <v>1053</v>
      </c>
      <c r="O164">
        <v>2897</v>
      </c>
    </row>
    <row r="165" spans="1:15" x14ac:dyDescent="0.25">
      <c r="A165">
        <v>2022484408</v>
      </c>
      <c r="B165" s="1">
        <v>42481</v>
      </c>
      <c r="C165">
        <v>12453</v>
      </c>
      <c r="D165">
        <v>8.7399997711181605</v>
      </c>
      <c r="E165">
        <v>8.7399997711181605</v>
      </c>
      <c r="F165">
        <v>0</v>
      </c>
      <c r="G165">
        <v>3.3299999237060498</v>
      </c>
      <c r="H165">
        <v>1.1100000143051101</v>
      </c>
      <c r="I165">
        <v>4.3099999427795401</v>
      </c>
      <c r="J165">
        <v>0</v>
      </c>
      <c r="K165">
        <v>104</v>
      </c>
      <c r="L165">
        <v>53</v>
      </c>
      <c r="M165">
        <v>255</v>
      </c>
      <c r="N165">
        <v>1028</v>
      </c>
      <c r="O165">
        <v>3158</v>
      </c>
    </row>
    <row r="166" spans="1:15" x14ac:dyDescent="0.25">
      <c r="A166">
        <v>2022484408</v>
      </c>
      <c r="B166" s="1">
        <v>42482</v>
      </c>
      <c r="C166">
        <v>12954</v>
      </c>
      <c r="D166">
        <v>9.3299999237060494</v>
      </c>
      <c r="E166">
        <v>9.3299999237060494</v>
      </c>
      <c r="F166">
        <v>0</v>
      </c>
      <c r="G166">
        <v>4.4299998283386204</v>
      </c>
      <c r="H166">
        <v>0.41999998688697798</v>
      </c>
      <c r="I166">
        <v>4.4699997901916504</v>
      </c>
      <c r="J166">
        <v>0</v>
      </c>
      <c r="K166">
        <v>52</v>
      </c>
      <c r="L166">
        <v>10</v>
      </c>
      <c r="M166">
        <v>273</v>
      </c>
      <c r="N166">
        <v>1105</v>
      </c>
      <c r="O166">
        <v>2638</v>
      </c>
    </row>
    <row r="167" spans="1:15" x14ac:dyDescent="0.25">
      <c r="A167">
        <v>2022484408</v>
      </c>
      <c r="B167" s="1">
        <v>42483</v>
      </c>
      <c r="C167">
        <v>6001</v>
      </c>
      <c r="D167">
        <v>4.21000003814697</v>
      </c>
      <c r="E167">
        <v>4.21000003814697</v>
      </c>
      <c r="F167">
        <v>0</v>
      </c>
      <c r="G167">
        <v>0</v>
      </c>
      <c r="H167">
        <v>0</v>
      </c>
      <c r="I167">
        <v>4.21000003814697</v>
      </c>
      <c r="J167">
        <v>0</v>
      </c>
      <c r="K167">
        <v>0</v>
      </c>
      <c r="L167">
        <v>0</v>
      </c>
      <c r="M167">
        <v>249</v>
      </c>
      <c r="N167">
        <v>1191</v>
      </c>
      <c r="O167">
        <v>2069</v>
      </c>
    </row>
    <row r="168" spans="1:15" x14ac:dyDescent="0.25">
      <c r="A168">
        <v>2022484408</v>
      </c>
      <c r="B168" s="1">
        <v>42484</v>
      </c>
      <c r="C168">
        <v>13481</v>
      </c>
      <c r="D168">
        <v>10.2799997329712</v>
      </c>
      <c r="E168">
        <v>10.2799997329712</v>
      </c>
      <c r="F168">
        <v>0</v>
      </c>
      <c r="G168">
        <v>4.5500001907348597</v>
      </c>
      <c r="H168">
        <v>1.1499999761581401</v>
      </c>
      <c r="I168">
        <v>4.5799999237060502</v>
      </c>
      <c r="J168">
        <v>0</v>
      </c>
      <c r="K168">
        <v>37</v>
      </c>
      <c r="L168">
        <v>26</v>
      </c>
      <c r="M168">
        <v>216</v>
      </c>
      <c r="N168">
        <v>1161</v>
      </c>
      <c r="O168">
        <v>2529</v>
      </c>
    </row>
    <row r="169" spans="1:15" x14ac:dyDescent="0.25">
      <c r="A169">
        <v>2022484408</v>
      </c>
      <c r="B169" s="1">
        <v>42485</v>
      </c>
      <c r="C169">
        <v>11369</v>
      </c>
      <c r="D169">
        <v>8.0100002288818395</v>
      </c>
      <c r="E169">
        <v>8.0100002288818395</v>
      </c>
      <c r="F169">
        <v>0</v>
      </c>
      <c r="G169">
        <v>3.3299999237060498</v>
      </c>
      <c r="H169">
        <v>0.21999999880790699</v>
      </c>
      <c r="I169">
        <v>4.46000003814697</v>
      </c>
      <c r="J169">
        <v>0</v>
      </c>
      <c r="K169">
        <v>44</v>
      </c>
      <c r="L169">
        <v>8</v>
      </c>
      <c r="M169">
        <v>217</v>
      </c>
      <c r="N169">
        <v>1171</v>
      </c>
      <c r="O169">
        <v>2470</v>
      </c>
    </row>
    <row r="170" spans="1:15" x14ac:dyDescent="0.25">
      <c r="A170">
        <v>2022484408</v>
      </c>
      <c r="B170" s="1">
        <v>42486</v>
      </c>
      <c r="C170">
        <v>10119</v>
      </c>
      <c r="D170">
        <v>7.1900000572204599</v>
      </c>
      <c r="E170">
        <v>7.1900000572204599</v>
      </c>
      <c r="F170">
        <v>0</v>
      </c>
      <c r="G170">
        <v>1.4299999475479099</v>
      </c>
      <c r="H170">
        <v>0.66000002622604403</v>
      </c>
      <c r="I170">
        <v>5.1100001335143999</v>
      </c>
      <c r="J170">
        <v>0</v>
      </c>
      <c r="K170">
        <v>55</v>
      </c>
      <c r="L170">
        <v>24</v>
      </c>
      <c r="M170">
        <v>275</v>
      </c>
      <c r="N170">
        <v>1086</v>
      </c>
      <c r="O170">
        <v>2793</v>
      </c>
    </row>
    <row r="171" spans="1:15" x14ac:dyDescent="0.25">
      <c r="A171">
        <v>2022484408</v>
      </c>
      <c r="B171" s="1">
        <v>42487</v>
      </c>
      <c r="C171">
        <v>10159</v>
      </c>
      <c r="D171">
        <v>7.1300001144409197</v>
      </c>
      <c r="E171">
        <v>7.1300001144409197</v>
      </c>
      <c r="F171">
        <v>0</v>
      </c>
      <c r="G171">
        <v>1.03999996185303</v>
      </c>
      <c r="H171">
        <v>0.97000002861022905</v>
      </c>
      <c r="I171">
        <v>5.1199998855590803</v>
      </c>
      <c r="J171">
        <v>0</v>
      </c>
      <c r="K171">
        <v>19</v>
      </c>
      <c r="L171">
        <v>20</v>
      </c>
      <c r="M171">
        <v>282</v>
      </c>
      <c r="N171">
        <v>1119</v>
      </c>
      <c r="O171">
        <v>2463</v>
      </c>
    </row>
    <row r="172" spans="1:15" x14ac:dyDescent="0.25">
      <c r="A172">
        <v>2022484408</v>
      </c>
      <c r="B172" s="1">
        <v>42488</v>
      </c>
      <c r="C172">
        <v>10140</v>
      </c>
      <c r="D172">
        <v>7.1199998855590803</v>
      </c>
      <c r="E172">
        <v>7.1199998855590803</v>
      </c>
      <c r="F172">
        <v>0</v>
      </c>
      <c r="G172">
        <v>0.40999999642372098</v>
      </c>
      <c r="H172">
        <v>1.33000004291534</v>
      </c>
      <c r="I172">
        <v>5.3899998664856001</v>
      </c>
      <c r="J172">
        <v>0</v>
      </c>
      <c r="K172">
        <v>6</v>
      </c>
      <c r="L172">
        <v>20</v>
      </c>
      <c r="M172">
        <v>291</v>
      </c>
      <c r="N172">
        <v>1123</v>
      </c>
      <c r="O172">
        <v>2296</v>
      </c>
    </row>
    <row r="173" spans="1:15" x14ac:dyDescent="0.25">
      <c r="A173">
        <v>2022484408</v>
      </c>
      <c r="B173" s="1">
        <v>42489</v>
      </c>
      <c r="C173">
        <v>10245</v>
      </c>
      <c r="D173">
        <v>7.1900000572204599</v>
      </c>
      <c r="E173">
        <v>7.1900000572204599</v>
      </c>
      <c r="F173">
        <v>0</v>
      </c>
      <c r="G173">
        <v>0.479999989271164</v>
      </c>
      <c r="H173">
        <v>1.21000003814697</v>
      </c>
      <c r="I173">
        <v>5.5</v>
      </c>
      <c r="J173">
        <v>0</v>
      </c>
      <c r="K173">
        <v>21</v>
      </c>
      <c r="L173">
        <v>40</v>
      </c>
      <c r="M173">
        <v>281</v>
      </c>
      <c r="N173">
        <v>1098</v>
      </c>
      <c r="O173">
        <v>2611</v>
      </c>
    </row>
    <row r="174" spans="1:15" x14ac:dyDescent="0.25">
      <c r="A174">
        <v>2022484408</v>
      </c>
      <c r="B174" s="1">
        <v>42490</v>
      </c>
      <c r="C174">
        <v>18387</v>
      </c>
      <c r="D174">
        <v>12.9099998474121</v>
      </c>
      <c r="E174">
        <v>12.9099998474121</v>
      </c>
      <c r="F174">
        <v>0</v>
      </c>
      <c r="G174">
        <v>0.93999999761581399</v>
      </c>
      <c r="H174">
        <v>1.3999999761581401</v>
      </c>
      <c r="I174">
        <v>10.569999694824199</v>
      </c>
      <c r="J174">
        <v>0</v>
      </c>
      <c r="K174">
        <v>13</v>
      </c>
      <c r="L174">
        <v>23</v>
      </c>
      <c r="M174">
        <v>361</v>
      </c>
      <c r="N174">
        <v>1043</v>
      </c>
      <c r="O174">
        <v>2732</v>
      </c>
    </row>
    <row r="175" spans="1:15" x14ac:dyDescent="0.25">
      <c r="A175">
        <v>2022484408</v>
      </c>
      <c r="B175" s="1">
        <v>42491</v>
      </c>
      <c r="C175">
        <v>10538</v>
      </c>
      <c r="D175">
        <v>7.4000000953674299</v>
      </c>
      <c r="E175">
        <v>7.4000000953674299</v>
      </c>
      <c r="F175">
        <v>0</v>
      </c>
      <c r="G175">
        <v>1.9400000572204601</v>
      </c>
      <c r="H175">
        <v>0.95999997854232799</v>
      </c>
      <c r="I175">
        <v>4.5</v>
      </c>
      <c r="J175">
        <v>0</v>
      </c>
      <c r="K175">
        <v>25</v>
      </c>
      <c r="L175">
        <v>28</v>
      </c>
      <c r="M175">
        <v>245</v>
      </c>
      <c r="N175">
        <v>1142</v>
      </c>
      <c r="O175">
        <v>2380</v>
      </c>
    </row>
    <row r="176" spans="1:15" x14ac:dyDescent="0.25">
      <c r="A176">
        <v>2022484408</v>
      </c>
      <c r="B176" s="1">
        <v>42492</v>
      </c>
      <c r="C176">
        <v>10379</v>
      </c>
      <c r="D176">
        <v>7.28999996185303</v>
      </c>
      <c r="E176">
        <v>7.28999996185303</v>
      </c>
      <c r="F176">
        <v>0</v>
      </c>
      <c r="G176">
        <v>2.6099998950958301</v>
      </c>
      <c r="H176">
        <v>0.34000000357627902</v>
      </c>
      <c r="I176">
        <v>4.3299999237060502</v>
      </c>
      <c r="J176">
        <v>0</v>
      </c>
      <c r="K176">
        <v>36</v>
      </c>
      <c r="L176">
        <v>8</v>
      </c>
      <c r="M176">
        <v>277</v>
      </c>
      <c r="N176">
        <v>1119</v>
      </c>
      <c r="O176">
        <v>2473</v>
      </c>
    </row>
    <row r="177" spans="1:15" x14ac:dyDescent="0.25">
      <c r="A177">
        <v>2022484408</v>
      </c>
      <c r="B177" s="1">
        <v>42493</v>
      </c>
      <c r="C177">
        <v>12183</v>
      </c>
      <c r="D177">
        <v>8.7399997711181605</v>
      </c>
      <c r="E177">
        <v>8.7399997711181605</v>
      </c>
      <c r="F177">
        <v>0</v>
      </c>
      <c r="G177">
        <v>3.9900000095367401</v>
      </c>
      <c r="H177">
        <v>0.46000000834464999</v>
      </c>
      <c r="I177">
        <v>4.2800002098083496</v>
      </c>
      <c r="J177">
        <v>0</v>
      </c>
      <c r="K177">
        <v>72</v>
      </c>
      <c r="L177">
        <v>14</v>
      </c>
      <c r="M177">
        <v>250</v>
      </c>
      <c r="N177">
        <v>1104</v>
      </c>
      <c r="O177">
        <v>2752</v>
      </c>
    </row>
    <row r="178" spans="1:15" x14ac:dyDescent="0.25">
      <c r="A178">
        <v>2022484408</v>
      </c>
      <c r="B178" s="1">
        <v>42494</v>
      </c>
      <c r="C178">
        <v>11768</v>
      </c>
      <c r="D178">
        <v>8.2899999618530291</v>
      </c>
      <c r="E178">
        <v>8.2899999618530291</v>
      </c>
      <c r="F178">
        <v>0</v>
      </c>
      <c r="G178">
        <v>2.5099999904632599</v>
      </c>
      <c r="H178">
        <v>0.93000000715255704</v>
      </c>
      <c r="I178">
        <v>4.8499999046325701</v>
      </c>
      <c r="J178">
        <v>0</v>
      </c>
      <c r="K178">
        <v>36</v>
      </c>
      <c r="L178">
        <v>27</v>
      </c>
      <c r="M178">
        <v>272</v>
      </c>
      <c r="N178">
        <v>1105</v>
      </c>
      <c r="O178">
        <v>2649</v>
      </c>
    </row>
    <row r="179" spans="1:15" x14ac:dyDescent="0.25">
      <c r="A179">
        <v>2022484408</v>
      </c>
      <c r="B179" s="1">
        <v>42495</v>
      </c>
      <c r="C179">
        <v>11895</v>
      </c>
      <c r="D179">
        <v>8.3500003814697301</v>
      </c>
      <c r="E179">
        <v>8.3500003814697301</v>
      </c>
      <c r="F179">
        <v>0</v>
      </c>
      <c r="G179">
        <v>2.78999996185303</v>
      </c>
      <c r="H179">
        <v>0.86000001430511497</v>
      </c>
      <c r="I179">
        <v>4.6999998092651403</v>
      </c>
      <c r="J179">
        <v>0</v>
      </c>
      <c r="K179">
        <v>55</v>
      </c>
      <c r="L179">
        <v>20</v>
      </c>
      <c r="M179">
        <v>253</v>
      </c>
      <c r="N179">
        <v>1112</v>
      </c>
      <c r="O179">
        <v>2609</v>
      </c>
    </row>
    <row r="180" spans="1:15" x14ac:dyDescent="0.25">
      <c r="A180">
        <v>2022484408</v>
      </c>
      <c r="B180" s="1">
        <v>42496</v>
      </c>
      <c r="C180">
        <v>10227</v>
      </c>
      <c r="D180">
        <v>7.1799998283386204</v>
      </c>
      <c r="E180">
        <v>7.1799998283386204</v>
      </c>
      <c r="F180">
        <v>0</v>
      </c>
      <c r="G180">
        <v>1.87000000476837</v>
      </c>
      <c r="H180">
        <v>0.67000001668930098</v>
      </c>
      <c r="I180">
        <v>4.6399998664856001</v>
      </c>
      <c r="J180">
        <v>0</v>
      </c>
      <c r="K180">
        <v>24</v>
      </c>
      <c r="L180">
        <v>17</v>
      </c>
      <c r="M180">
        <v>295</v>
      </c>
      <c r="N180">
        <v>1104</v>
      </c>
      <c r="O180">
        <v>2498</v>
      </c>
    </row>
    <row r="181" spans="1:15" x14ac:dyDescent="0.25">
      <c r="A181">
        <v>2022484408</v>
      </c>
      <c r="B181" s="1">
        <v>42497</v>
      </c>
      <c r="C181">
        <v>6708</v>
      </c>
      <c r="D181">
        <v>4.71000003814697</v>
      </c>
      <c r="E181">
        <v>4.71000003814697</v>
      </c>
      <c r="F181">
        <v>0</v>
      </c>
      <c r="G181">
        <v>1.6100000143051101</v>
      </c>
      <c r="H181">
        <v>7.9999998211860698E-2</v>
      </c>
      <c r="I181">
        <v>3.0199999809265101</v>
      </c>
      <c r="J181">
        <v>0</v>
      </c>
      <c r="K181">
        <v>20</v>
      </c>
      <c r="L181">
        <v>2</v>
      </c>
      <c r="M181">
        <v>149</v>
      </c>
      <c r="N181">
        <v>1269</v>
      </c>
      <c r="O181">
        <v>1995</v>
      </c>
    </row>
    <row r="182" spans="1:15" x14ac:dyDescent="0.25">
      <c r="A182">
        <v>2022484408</v>
      </c>
      <c r="B182" s="1">
        <v>42498</v>
      </c>
      <c r="C182">
        <v>3292</v>
      </c>
      <c r="D182">
        <v>2.3099999427795401</v>
      </c>
      <c r="E182">
        <v>2.3099999427795401</v>
      </c>
      <c r="F182">
        <v>0</v>
      </c>
      <c r="G182">
        <v>0</v>
      </c>
      <c r="H182">
        <v>0</v>
      </c>
      <c r="I182">
        <v>2.3099999427795401</v>
      </c>
      <c r="J182">
        <v>0</v>
      </c>
      <c r="K182">
        <v>0</v>
      </c>
      <c r="L182">
        <v>0</v>
      </c>
      <c r="M182">
        <v>135</v>
      </c>
      <c r="N182">
        <v>1305</v>
      </c>
      <c r="O182">
        <v>1848</v>
      </c>
    </row>
    <row r="183" spans="1:15" x14ac:dyDescent="0.25">
      <c r="A183">
        <v>2022484408</v>
      </c>
      <c r="B183" s="1">
        <v>42499</v>
      </c>
      <c r="C183">
        <v>13379</v>
      </c>
      <c r="D183">
        <v>9.3900003433227504</v>
      </c>
      <c r="E183">
        <v>9.3900003433227504</v>
      </c>
      <c r="F183">
        <v>0</v>
      </c>
      <c r="G183">
        <v>2.1199998855590798</v>
      </c>
      <c r="H183">
        <v>1.62999999523163</v>
      </c>
      <c r="I183">
        <v>5.6399998664856001</v>
      </c>
      <c r="J183">
        <v>0</v>
      </c>
      <c r="K183">
        <v>35</v>
      </c>
      <c r="L183">
        <v>47</v>
      </c>
      <c r="M183">
        <v>297</v>
      </c>
      <c r="N183">
        <v>1061</v>
      </c>
      <c r="O183">
        <v>2709</v>
      </c>
    </row>
    <row r="184" spans="1:15" x14ac:dyDescent="0.25">
      <c r="A184">
        <v>2022484408</v>
      </c>
      <c r="B184" s="1">
        <v>42500</v>
      </c>
      <c r="C184">
        <v>12798</v>
      </c>
      <c r="D184">
        <v>8.9799995422363299</v>
      </c>
      <c r="E184">
        <v>8.9799995422363299</v>
      </c>
      <c r="F184">
        <v>0</v>
      </c>
      <c r="G184">
        <v>2.2200000286102299</v>
      </c>
      <c r="H184">
        <v>1.21000003814697</v>
      </c>
      <c r="I184">
        <v>5.5599999427795401</v>
      </c>
      <c r="J184">
        <v>0</v>
      </c>
      <c r="K184">
        <v>57</v>
      </c>
      <c r="L184">
        <v>28</v>
      </c>
      <c r="M184">
        <v>271</v>
      </c>
      <c r="N184">
        <v>1084</v>
      </c>
      <c r="O184">
        <v>2797</v>
      </c>
    </row>
    <row r="185" spans="1:15" x14ac:dyDescent="0.25">
      <c r="A185">
        <v>2022484408</v>
      </c>
      <c r="B185" s="1">
        <v>42501</v>
      </c>
      <c r="C185">
        <v>13272</v>
      </c>
      <c r="D185">
        <v>9.3199996948242205</v>
      </c>
      <c r="E185">
        <v>9.3199996948242205</v>
      </c>
      <c r="F185">
        <v>0</v>
      </c>
      <c r="G185">
        <v>4.1799998283386204</v>
      </c>
      <c r="H185">
        <v>1.1499999761581401</v>
      </c>
      <c r="I185">
        <v>3.9900000095367401</v>
      </c>
      <c r="J185">
        <v>0</v>
      </c>
      <c r="K185">
        <v>58</v>
      </c>
      <c r="L185">
        <v>25</v>
      </c>
      <c r="M185">
        <v>224</v>
      </c>
      <c r="N185">
        <v>1133</v>
      </c>
      <c r="O185">
        <v>2544</v>
      </c>
    </row>
    <row r="186" spans="1:15" x14ac:dyDescent="0.25">
      <c r="A186">
        <v>2022484408</v>
      </c>
      <c r="B186" s="1">
        <v>42502</v>
      </c>
      <c r="C186">
        <v>9117</v>
      </c>
      <c r="D186">
        <v>6.4099998474121103</v>
      </c>
      <c r="E186">
        <v>6.4099998474121103</v>
      </c>
      <c r="F186">
        <v>0</v>
      </c>
      <c r="G186">
        <v>1.2799999713897701</v>
      </c>
      <c r="H186">
        <v>0.67000001668930098</v>
      </c>
      <c r="I186">
        <v>4.4400000572204599</v>
      </c>
      <c r="J186">
        <v>0</v>
      </c>
      <c r="K186">
        <v>16</v>
      </c>
      <c r="L186">
        <v>16</v>
      </c>
      <c r="M186">
        <v>236</v>
      </c>
      <c r="N186">
        <v>728</v>
      </c>
      <c r="O186">
        <v>1853</v>
      </c>
    </row>
    <row r="187" spans="1:15" x14ac:dyDescent="0.25">
      <c r="A187">
        <v>2026352035</v>
      </c>
      <c r="B187" s="1">
        <v>42472</v>
      </c>
      <c r="C187">
        <v>4414</v>
      </c>
      <c r="D187">
        <v>2.7400000095367401</v>
      </c>
      <c r="E187">
        <v>2.7400000095367401</v>
      </c>
      <c r="F187">
        <v>0</v>
      </c>
      <c r="G187">
        <v>0.18999999761581399</v>
      </c>
      <c r="H187">
        <v>0.34999999403953602</v>
      </c>
      <c r="I187">
        <v>2.2000000476837198</v>
      </c>
      <c r="J187">
        <v>0</v>
      </c>
      <c r="K187">
        <v>3</v>
      </c>
      <c r="L187">
        <v>8</v>
      </c>
      <c r="M187">
        <v>181</v>
      </c>
      <c r="N187">
        <v>706</v>
      </c>
      <c r="O187">
        <v>1459</v>
      </c>
    </row>
    <row r="188" spans="1:15" x14ac:dyDescent="0.25">
      <c r="A188">
        <v>2026352035</v>
      </c>
      <c r="B188" s="1">
        <v>42473</v>
      </c>
      <c r="C188">
        <v>4993</v>
      </c>
      <c r="D188">
        <v>3.0999999046325701</v>
      </c>
      <c r="E188">
        <v>3.0999999046325701</v>
      </c>
      <c r="F188">
        <v>0</v>
      </c>
      <c r="G188">
        <v>0</v>
      </c>
      <c r="H188">
        <v>0</v>
      </c>
      <c r="I188">
        <v>3.0999999046325701</v>
      </c>
      <c r="J188">
        <v>0</v>
      </c>
      <c r="K188">
        <v>0</v>
      </c>
      <c r="L188">
        <v>0</v>
      </c>
      <c r="M188">
        <v>238</v>
      </c>
      <c r="N188">
        <v>663</v>
      </c>
      <c r="O188">
        <v>1521</v>
      </c>
    </row>
    <row r="189" spans="1:15" x14ac:dyDescent="0.25">
      <c r="A189">
        <v>2026352035</v>
      </c>
      <c r="B189" s="1">
        <v>42474</v>
      </c>
      <c r="C189">
        <v>3335</v>
      </c>
      <c r="D189">
        <v>2.0699999332428001</v>
      </c>
      <c r="E189">
        <v>2.0699999332428001</v>
      </c>
      <c r="F189">
        <v>0</v>
      </c>
      <c r="G189">
        <v>0</v>
      </c>
      <c r="H189">
        <v>0</v>
      </c>
      <c r="I189">
        <v>2.0499999523162802</v>
      </c>
      <c r="J189">
        <v>0</v>
      </c>
      <c r="K189">
        <v>0</v>
      </c>
      <c r="L189">
        <v>0</v>
      </c>
      <c r="M189">
        <v>197</v>
      </c>
      <c r="N189">
        <v>653</v>
      </c>
      <c r="O189">
        <v>1431</v>
      </c>
    </row>
    <row r="190" spans="1:15" x14ac:dyDescent="0.25">
      <c r="A190">
        <v>2026352035</v>
      </c>
      <c r="B190" s="1">
        <v>42475</v>
      </c>
      <c r="C190">
        <v>3821</v>
      </c>
      <c r="D190">
        <v>2.3699998855590798</v>
      </c>
      <c r="E190">
        <v>2.3699998855590798</v>
      </c>
      <c r="F190">
        <v>0</v>
      </c>
      <c r="G190">
        <v>0</v>
      </c>
      <c r="H190">
        <v>0</v>
      </c>
      <c r="I190">
        <v>2.3699998855590798</v>
      </c>
      <c r="J190">
        <v>0</v>
      </c>
      <c r="K190">
        <v>0</v>
      </c>
      <c r="L190">
        <v>0</v>
      </c>
      <c r="M190">
        <v>188</v>
      </c>
      <c r="N190">
        <v>687</v>
      </c>
      <c r="O190">
        <v>1444</v>
      </c>
    </row>
    <row r="191" spans="1:15" x14ac:dyDescent="0.25">
      <c r="A191">
        <v>2026352035</v>
      </c>
      <c r="B191" s="1">
        <v>42476</v>
      </c>
      <c r="C191">
        <v>2547</v>
      </c>
      <c r="D191">
        <v>1.58000004291534</v>
      </c>
      <c r="E191">
        <v>1.58000004291534</v>
      </c>
      <c r="F191">
        <v>0</v>
      </c>
      <c r="G191">
        <v>0</v>
      </c>
      <c r="H191">
        <v>0</v>
      </c>
      <c r="I191">
        <v>1.58000004291534</v>
      </c>
      <c r="J191">
        <v>0</v>
      </c>
      <c r="K191">
        <v>0</v>
      </c>
      <c r="L191">
        <v>0</v>
      </c>
      <c r="M191">
        <v>150</v>
      </c>
      <c r="N191">
        <v>728</v>
      </c>
      <c r="O191">
        <v>1373</v>
      </c>
    </row>
    <row r="192" spans="1:15" x14ac:dyDescent="0.25">
      <c r="A192">
        <v>2026352035</v>
      </c>
      <c r="B192" s="1">
        <v>42477</v>
      </c>
      <c r="C192">
        <v>838</v>
      </c>
      <c r="D192">
        <v>0.519999980926514</v>
      </c>
      <c r="E192">
        <v>0.519999980926514</v>
      </c>
      <c r="F192">
        <v>0</v>
      </c>
      <c r="G192">
        <v>0</v>
      </c>
      <c r="H192">
        <v>0</v>
      </c>
      <c r="I192">
        <v>0.519999980926514</v>
      </c>
      <c r="J192">
        <v>0</v>
      </c>
      <c r="K192">
        <v>0</v>
      </c>
      <c r="L192">
        <v>0</v>
      </c>
      <c r="M192">
        <v>60</v>
      </c>
      <c r="N192">
        <v>1053</v>
      </c>
      <c r="O192">
        <v>1214</v>
      </c>
    </row>
    <row r="193" spans="1:15" x14ac:dyDescent="0.25">
      <c r="A193">
        <v>2026352035</v>
      </c>
      <c r="B193" s="1">
        <v>42478</v>
      </c>
      <c r="C193">
        <v>3325</v>
      </c>
      <c r="D193">
        <v>2.0599999427795401</v>
      </c>
      <c r="E193">
        <v>2.0599999427795401</v>
      </c>
      <c r="F193">
        <v>0</v>
      </c>
      <c r="G193">
        <v>0</v>
      </c>
      <c r="H193">
        <v>0</v>
      </c>
      <c r="I193">
        <v>2.0599999427795401</v>
      </c>
      <c r="J193">
        <v>0</v>
      </c>
      <c r="K193">
        <v>0</v>
      </c>
      <c r="L193">
        <v>0</v>
      </c>
      <c r="M193">
        <v>182</v>
      </c>
      <c r="N193">
        <v>1062</v>
      </c>
      <c r="O193">
        <v>1419</v>
      </c>
    </row>
    <row r="194" spans="1:15" x14ac:dyDescent="0.25">
      <c r="A194">
        <v>2026352035</v>
      </c>
      <c r="B194" s="1">
        <v>42479</v>
      </c>
      <c r="C194">
        <v>2424</v>
      </c>
      <c r="D194">
        <v>1.5</v>
      </c>
      <c r="E194">
        <v>1.5</v>
      </c>
      <c r="F194">
        <v>0</v>
      </c>
      <c r="G194">
        <v>0</v>
      </c>
      <c r="H194">
        <v>0</v>
      </c>
      <c r="I194">
        <v>1.5</v>
      </c>
      <c r="J194">
        <v>0</v>
      </c>
      <c r="K194">
        <v>0</v>
      </c>
      <c r="L194">
        <v>0</v>
      </c>
      <c r="M194">
        <v>141</v>
      </c>
      <c r="N194">
        <v>785</v>
      </c>
      <c r="O194">
        <v>1356</v>
      </c>
    </row>
    <row r="195" spans="1:15" x14ac:dyDescent="0.25">
      <c r="A195">
        <v>2026352035</v>
      </c>
      <c r="B195" s="1">
        <v>42480</v>
      </c>
      <c r="C195">
        <v>7222</v>
      </c>
      <c r="D195">
        <v>4.4800000190734899</v>
      </c>
      <c r="E195">
        <v>4.4800000190734899</v>
      </c>
      <c r="F195">
        <v>0</v>
      </c>
      <c r="G195">
        <v>0</v>
      </c>
      <c r="H195">
        <v>0</v>
      </c>
      <c r="I195">
        <v>4.4800000190734899</v>
      </c>
      <c r="J195">
        <v>0</v>
      </c>
      <c r="K195">
        <v>0</v>
      </c>
      <c r="L195">
        <v>0</v>
      </c>
      <c r="M195">
        <v>327</v>
      </c>
      <c r="N195">
        <v>623</v>
      </c>
      <c r="O195">
        <v>1667</v>
      </c>
    </row>
    <row r="196" spans="1:15" x14ac:dyDescent="0.25">
      <c r="A196">
        <v>2026352035</v>
      </c>
      <c r="B196" s="1">
        <v>42481</v>
      </c>
      <c r="C196">
        <v>2467</v>
      </c>
      <c r="D196">
        <v>1.5299999713897701</v>
      </c>
      <c r="E196">
        <v>1.5299999713897701</v>
      </c>
      <c r="F196">
        <v>0</v>
      </c>
      <c r="G196">
        <v>0</v>
      </c>
      <c r="H196">
        <v>0</v>
      </c>
      <c r="I196">
        <v>1.5299999713897701</v>
      </c>
      <c r="J196">
        <v>0</v>
      </c>
      <c r="K196">
        <v>0</v>
      </c>
      <c r="L196">
        <v>0</v>
      </c>
      <c r="M196">
        <v>153</v>
      </c>
      <c r="N196">
        <v>749</v>
      </c>
      <c r="O196">
        <v>1370</v>
      </c>
    </row>
    <row r="197" spans="1:15" x14ac:dyDescent="0.25">
      <c r="A197">
        <v>2026352035</v>
      </c>
      <c r="B197" s="1">
        <v>42482</v>
      </c>
      <c r="C197">
        <v>2915</v>
      </c>
      <c r="D197">
        <v>1.8099999427795399</v>
      </c>
      <c r="E197">
        <v>1.8099999427795399</v>
      </c>
      <c r="F197">
        <v>0</v>
      </c>
      <c r="G197">
        <v>0</v>
      </c>
      <c r="H197">
        <v>0</v>
      </c>
      <c r="I197">
        <v>1.8099999427795399</v>
      </c>
      <c r="J197">
        <v>0</v>
      </c>
      <c r="K197">
        <v>0</v>
      </c>
      <c r="L197">
        <v>0</v>
      </c>
      <c r="M197">
        <v>162</v>
      </c>
      <c r="N197">
        <v>712</v>
      </c>
      <c r="O197">
        <v>1399</v>
      </c>
    </row>
    <row r="198" spans="1:15" x14ac:dyDescent="0.25">
      <c r="A198">
        <v>2026352035</v>
      </c>
      <c r="B198" s="1">
        <v>42483</v>
      </c>
      <c r="C198">
        <v>12357</v>
      </c>
      <c r="D198">
        <v>7.71000003814697</v>
      </c>
      <c r="E198">
        <v>7.71000003814697</v>
      </c>
      <c r="F198">
        <v>0</v>
      </c>
      <c r="G198">
        <v>0</v>
      </c>
      <c r="H198">
        <v>0</v>
      </c>
      <c r="I198">
        <v>7.71000003814697</v>
      </c>
      <c r="J198">
        <v>0</v>
      </c>
      <c r="K198">
        <v>0</v>
      </c>
      <c r="L198">
        <v>0</v>
      </c>
      <c r="M198">
        <v>432</v>
      </c>
      <c r="N198">
        <v>458</v>
      </c>
      <c r="O198">
        <v>1916</v>
      </c>
    </row>
    <row r="199" spans="1:15" x14ac:dyDescent="0.25">
      <c r="A199">
        <v>2026352035</v>
      </c>
      <c r="B199" s="1">
        <v>42484</v>
      </c>
      <c r="C199">
        <v>3490</v>
      </c>
      <c r="D199">
        <v>2.1600000858306898</v>
      </c>
      <c r="E199">
        <v>2.1600000858306898</v>
      </c>
      <c r="F199">
        <v>0</v>
      </c>
      <c r="G199">
        <v>0</v>
      </c>
      <c r="H199">
        <v>0</v>
      </c>
      <c r="I199">
        <v>2.1600000858306898</v>
      </c>
      <c r="J199">
        <v>0</v>
      </c>
      <c r="K199">
        <v>0</v>
      </c>
      <c r="L199">
        <v>0</v>
      </c>
      <c r="M199">
        <v>164</v>
      </c>
      <c r="N199">
        <v>704</v>
      </c>
      <c r="O199">
        <v>1401</v>
      </c>
    </row>
    <row r="200" spans="1:15" x14ac:dyDescent="0.25">
      <c r="A200">
        <v>2026352035</v>
      </c>
      <c r="B200" s="1">
        <v>42485</v>
      </c>
      <c r="C200">
        <v>6017</v>
      </c>
      <c r="D200">
        <v>3.7300000190734899</v>
      </c>
      <c r="E200">
        <v>3.7300000190734899</v>
      </c>
      <c r="F200">
        <v>0</v>
      </c>
      <c r="G200">
        <v>0</v>
      </c>
      <c r="H200">
        <v>0</v>
      </c>
      <c r="I200">
        <v>3.7300000190734899</v>
      </c>
      <c r="J200">
        <v>0</v>
      </c>
      <c r="K200">
        <v>0</v>
      </c>
      <c r="L200">
        <v>0</v>
      </c>
      <c r="M200">
        <v>260</v>
      </c>
      <c r="N200">
        <v>821</v>
      </c>
      <c r="O200">
        <v>1576</v>
      </c>
    </row>
    <row r="201" spans="1:15" x14ac:dyDescent="0.25">
      <c r="A201">
        <v>2026352035</v>
      </c>
      <c r="B201" s="1">
        <v>42486</v>
      </c>
      <c r="C201">
        <v>5933</v>
      </c>
      <c r="D201">
        <v>3.6800000667571999</v>
      </c>
      <c r="E201">
        <v>3.6800000667571999</v>
      </c>
      <c r="F201">
        <v>0</v>
      </c>
      <c r="G201">
        <v>0</v>
      </c>
      <c r="H201">
        <v>0</v>
      </c>
      <c r="I201">
        <v>3.6800000667571999</v>
      </c>
      <c r="J201">
        <v>0</v>
      </c>
      <c r="K201">
        <v>0</v>
      </c>
      <c r="L201">
        <v>0</v>
      </c>
      <c r="M201">
        <v>288</v>
      </c>
      <c r="N201">
        <v>1018</v>
      </c>
      <c r="O201">
        <v>1595</v>
      </c>
    </row>
    <row r="202" spans="1:15" x14ac:dyDescent="0.25">
      <c r="A202">
        <v>2026352035</v>
      </c>
      <c r="B202" s="1">
        <v>42487</v>
      </c>
      <c r="C202">
        <v>6088</v>
      </c>
      <c r="D202">
        <v>3.7699999809265101</v>
      </c>
      <c r="E202">
        <v>3.7699999809265101</v>
      </c>
      <c r="F202">
        <v>0</v>
      </c>
      <c r="G202">
        <v>0</v>
      </c>
      <c r="H202">
        <v>0</v>
      </c>
      <c r="I202">
        <v>3.7699999809265101</v>
      </c>
      <c r="J202">
        <v>0</v>
      </c>
      <c r="K202">
        <v>0</v>
      </c>
      <c r="L202">
        <v>0</v>
      </c>
      <c r="M202">
        <v>286</v>
      </c>
      <c r="N202">
        <v>586</v>
      </c>
      <c r="O202">
        <v>1593</v>
      </c>
    </row>
    <row r="203" spans="1:15" x14ac:dyDescent="0.25">
      <c r="A203">
        <v>2026352035</v>
      </c>
      <c r="B203" s="1">
        <v>42488</v>
      </c>
      <c r="C203">
        <v>6375</v>
      </c>
      <c r="D203">
        <v>3.9500000476837198</v>
      </c>
      <c r="E203">
        <v>3.9500000476837198</v>
      </c>
      <c r="F203">
        <v>0</v>
      </c>
      <c r="G203">
        <v>0</v>
      </c>
      <c r="H203">
        <v>0</v>
      </c>
      <c r="I203">
        <v>3.9500000476837198</v>
      </c>
      <c r="J203">
        <v>0</v>
      </c>
      <c r="K203">
        <v>0</v>
      </c>
      <c r="L203">
        <v>0</v>
      </c>
      <c r="M203">
        <v>331</v>
      </c>
      <c r="N203">
        <v>626</v>
      </c>
      <c r="O203">
        <v>1649</v>
      </c>
    </row>
    <row r="204" spans="1:15" x14ac:dyDescent="0.25">
      <c r="A204">
        <v>2026352035</v>
      </c>
      <c r="B204" s="1">
        <v>42489</v>
      </c>
      <c r="C204">
        <v>7604</v>
      </c>
      <c r="D204">
        <v>4.71000003814697</v>
      </c>
      <c r="E204">
        <v>4.71000003814697</v>
      </c>
      <c r="F204">
        <v>0</v>
      </c>
      <c r="G204">
        <v>0</v>
      </c>
      <c r="H204">
        <v>0</v>
      </c>
      <c r="I204">
        <v>4.71000003814697</v>
      </c>
      <c r="J204">
        <v>0</v>
      </c>
      <c r="K204">
        <v>0</v>
      </c>
      <c r="L204">
        <v>0</v>
      </c>
      <c r="M204">
        <v>352</v>
      </c>
      <c r="N204">
        <v>492</v>
      </c>
      <c r="O204">
        <v>1692</v>
      </c>
    </row>
    <row r="205" spans="1:15" x14ac:dyDescent="0.25">
      <c r="A205">
        <v>2026352035</v>
      </c>
      <c r="B205" s="1">
        <v>42490</v>
      </c>
      <c r="C205">
        <v>4729</v>
      </c>
      <c r="D205">
        <v>2.9300000667571999</v>
      </c>
      <c r="E205">
        <v>2.9300000667571999</v>
      </c>
      <c r="F205">
        <v>0</v>
      </c>
      <c r="G205">
        <v>0</v>
      </c>
      <c r="H205">
        <v>0</v>
      </c>
      <c r="I205">
        <v>2.9300000667571999</v>
      </c>
      <c r="J205">
        <v>0</v>
      </c>
      <c r="K205">
        <v>0</v>
      </c>
      <c r="L205">
        <v>0</v>
      </c>
      <c r="M205">
        <v>233</v>
      </c>
      <c r="N205">
        <v>594</v>
      </c>
      <c r="O205">
        <v>1506</v>
      </c>
    </row>
    <row r="206" spans="1:15" x14ac:dyDescent="0.25">
      <c r="A206">
        <v>2026352035</v>
      </c>
      <c r="B206" s="1">
        <v>42491</v>
      </c>
      <c r="C206">
        <v>3609</v>
      </c>
      <c r="D206">
        <v>2.2799999713897701</v>
      </c>
      <c r="E206">
        <v>2.2799999713897701</v>
      </c>
      <c r="F206">
        <v>0</v>
      </c>
      <c r="G206">
        <v>0</v>
      </c>
      <c r="H206">
        <v>0</v>
      </c>
      <c r="I206">
        <v>2.2799999713897701</v>
      </c>
      <c r="J206">
        <v>0</v>
      </c>
      <c r="K206">
        <v>0</v>
      </c>
      <c r="L206">
        <v>0</v>
      </c>
      <c r="M206">
        <v>191</v>
      </c>
      <c r="N206">
        <v>716</v>
      </c>
      <c r="O206">
        <v>1447</v>
      </c>
    </row>
    <row r="207" spans="1:15" x14ac:dyDescent="0.25">
      <c r="A207">
        <v>2026352035</v>
      </c>
      <c r="B207" s="1">
        <v>42492</v>
      </c>
      <c r="C207">
        <v>7018</v>
      </c>
      <c r="D207">
        <v>4.3499999046325701</v>
      </c>
      <c r="E207">
        <v>4.3499999046325701</v>
      </c>
      <c r="F207">
        <v>0</v>
      </c>
      <c r="G207">
        <v>0</v>
      </c>
      <c r="H207">
        <v>0</v>
      </c>
      <c r="I207">
        <v>4.3499999046325701</v>
      </c>
      <c r="J207">
        <v>0</v>
      </c>
      <c r="K207">
        <v>0</v>
      </c>
      <c r="L207">
        <v>0</v>
      </c>
      <c r="M207">
        <v>355</v>
      </c>
      <c r="N207">
        <v>716</v>
      </c>
      <c r="O207">
        <v>1690</v>
      </c>
    </row>
    <row r="208" spans="1:15" x14ac:dyDescent="0.25">
      <c r="A208">
        <v>2026352035</v>
      </c>
      <c r="B208" s="1">
        <v>42493</v>
      </c>
      <c r="C208">
        <v>5992</v>
      </c>
      <c r="D208">
        <v>3.7200000286102299</v>
      </c>
      <c r="E208">
        <v>3.7200000286102299</v>
      </c>
      <c r="F208">
        <v>0</v>
      </c>
      <c r="G208">
        <v>0</v>
      </c>
      <c r="H208">
        <v>0</v>
      </c>
      <c r="I208">
        <v>3.7200000286102299</v>
      </c>
      <c r="J208">
        <v>0</v>
      </c>
      <c r="K208">
        <v>0</v>
      </c>
      <c r="L208">
        <v>0</v>
      </c>
      <c r="M208">
        <v>304</v>
      </c>
      <c r="N208">
        <v>981</v>
      </c>
      <c r="O208">
        <v>1604</v>
      </c>
    </row>
    <row r="209" spans="1:15" x14ac:dyDescent="0.25">
      <c r="A209">
        <v>2026352035</v>
      </c>
      <c r="B209" s="1">
        <v>42494</v>
      </c>
      <c r="C209">
        <v>6564</v>
      </c>
      <c r="D209">
        <v>4.0700001716613796</v>
      </c>
      <c r="E209">
        <v>4.0700001716613796</v>
      </c>
      <c r="F209">
        <v>0</v>
      </c>
      <c r="G209">
        <v>0</v>
      </c>
      <c r="H209">
        <v>0</v>
      </c>
      <c r="I209">
        <v>4.0700001716613796</v>
      </c>
      <c r="J209">
        <v>0</v>
      </c>
      <c r="K209">
        <v>0</v>
      </c>
      <c r="L209">
        <v>0</v>
      </c>
      <c r="M209">
        <v>345</v>
      </c>
      <c r="N209">
        <v>530</v>
      </c>
      <c r="O209">
        <v>1658</v>
      </c>
    </row>
    <row r="210" spans="1:15" x14ac:dyDescent="0.25">
      <c r="A210">
        <v>2026352035</v>
      </c>
      <c r="B210" s="1">
        <v>42495</v>
      </c>
      <c r="C210">
        <v>12167</v>
      </c>
      <c r="D210">
        <v>7.53999996185303</v>
      </c>
      <c r="E210">
        <v>7.53999996185303</v>
      </c>
      <c r="F210">
        <v>0</v>
      </c>
      <c r="G210">
        <v>0</v>
      </c>
      <c r="H210">
        <v>0</v>
      </c>
      <c r="I210">
        <v>7.53999996185303</v>
      </c>
      <c r="J210">
        <v>0</v>
      </c>
      <c r="K210">
        <v>0</v>
      </c>
      <c r="L210">
        <v>0</v>
      </c>
      <c r="M210">
        <v>475</v>
      </c>
      <c r="N210">
        <v>479</v>
      </c>
      <c r="O210">
        <v>1926</v>
      </c>
    </row>
    <row r="211" spans="1:15" x14ac:dyDescent="0.25">
      <c r="A211">
        <v>2026352035</v>
      </c>
      <c r="B211" s="1">
        <v>42496</v>
      </c>
      <c r="C211">
        <v>8198</v>
      </c>
      <c r="D211">
        <v>5.0799999237060502</v>
      </c>
      <c r="E211">
        <v>5.0799999237060502</v>
      </c>
      <c r="F211">
        <v>0</v>
      </c>
      <c r="G211">
        <v>0</v>
      </c>
      <c r="H211">
        <v>0</v>
      </c>
      <c r="I211">
        <v>5.0799999237060502</v>
      </c>
      <c r="J211">
        <v>0</v>
      </c>
      <c r="K211">
        <v>0</v>
      </c>
      <c r="L211">
        <v>0</v>
      </c>
      <c r="M211">
        <v>383</v>
      </c>
      <c r="N211">
        <v>511</v>
      </c>
      <c r="O211">
        <v>1736</v>
      </c>
    </row>
    <row r="212" spans="1:15" x14ac:dyDescent="0.25">
      <c r="A212">
        <v>2026352035</v>
      </c>
      <c r="B212" s="1">
        <v>42497</v>
      </c>
      <c r="C212">
        <v>4193</v>
      </c>
      <c r="D212">
        <v>2.5999999046325701</v>
      </c>
      <c r="E212">
        <v>2.5999999046325701</v>
      </c>
      <c r="F212">
        <v>0</v>
      </c>
      <c r="G212">
        <v>0</v>
      </c>
      <c r="H212">
        <v>0</v>
      </c>
      <c r="I212">
        <v>2.5999999046325701</v>
      </c>
      <c r="J212">
        <v>0</v>
      </c>
      <c r="K212">
        <v>0</v>
      </c>
      <c r="L212">
        <v>0</v>
      </c>
      <c r="M212">
        <v>229</v>
      </c>
      <c r="N212">
        <v>665</v>
      </c>
      <c r="O212">
        <v>1491</v>
      </c>
    </row>
    <row r="213" spans="1:15" x14ac:dyDescent="0.25">
      <c r="A213">
        <v>2026352035</v>
      </c>
      <c r="B213" s="1">
        <v>42498</v>
      </c>
      <c r="C213">
        <v>5528</v>
      </c>
      <c r="D213">
        <v>3.4500000476837198</v>
      </c>
      <c r="E213">
        <v>3.4500000476837198</v>
      </c>
      <c r="F213">
        <v>0</v>
      </c>
      <c r="G213">
        <v>0</v>
      </c>
      <c r="H213">
        <v>0</v>
      </c>
      <c r="I213">
        <v>3.4500000476837198</v>
      </c>
      <c r="J213">
        <v>0</v>
      </c>
      <c r="K213">
        <v>0</v>
      </c>
      <c r="L213">
        <v>0</v>
      </c>
      <c r="M213">
        <v>258</v>
      </c>
      <c r="N213">
        <v>610</v>
      </c>
      <c r="O213">
        <v>1555</v>
      </c>
    </row>
    <row r="214" spans="1:15" x14ac:dyDescent="0.25">
      <c r="A214">
        <v>2026352035</v>
      </c>
      <c r="B214" s="1">
        <v>42499</v>
      </c>
      <c r="C214">
        <v>10685</v>
      </c>
      <c r="D214">
        <v>6.6199998855590803</v>
      </c>
      <c r="E214">
        <v>6.6199998855590803</v>
      </c>
      <c r="F214">
        <v>0</v>
      </c>
      <c r="G214">
        <v>0</v>
      </c>
      <c r="H214">
        <v>0</v>
      </c>
      <c r="I214">
        <v>6.5999999046325701</v>
      </c>
      <c r="J214">
        <v>0</v>
      </c>
      <c r="K214">
        <v>0</v>
      </c>
      <c r="L214">
        <v>0</v>
      </c>
      <c r="M214">
        <v>401</v>
      </c>
      <c r="N214">
        <v>543</v>
      </c>
      <c r="O214">
        <v>1869</v>
      </c>
    </row>
    <row r="215" spans="1:15" x14ac:dyDescent="0.25">
      <c r="A215">
        <v>2026352035</v>
      </c>
      <c r="B215" s="1">
        <v>42500</v>
      </c>
      <c r="C215">
        <v>254</v>
      </c>
      <c r="D215">
        <v>0.15999999642372101</v>
      </c>
      <c r="E215">
        <v>0.15999999642372101</v>
      </c>
      <c r="F215">
        <v>0</v>
      </c>
      <c r="G215">
        <v>0</v>
      </c>
      <c r="H215">
        <v>0</v>
      </c>
      <c r="I215">
        <v>0.15999999642372101</v>
      </c>
      <c r="J215">
        <v>0</v>
      </c>
      <c r="K215">
        <v>0</v>
      </c>
      <c r="L215">
        <v>0</v>
      </c>
      <c r="M215">
        <v>17</v>
      </c>
      <c r="N215">
        <v>1002</v>
      </c>
      <c r="O215">
        <v>1141</v>
      </c>
    </row>
    <row r="216" spans="1:15" x14ac:dyDescent="0.25">
      <c r="A216">
        <v>2026352035</v>
      </c>
      <c r="B216" s="1">
        <v>42501</v>
      </c>
      <c r="C216">
        <v>8580</v>
      </c>
      <c r="D216">
        <v>5.3200001716613796</v>
      </c>
      <c r="E216">
        <v>5.3200001716613796</v>
      </c>
      <c r="F216">
        <v>0</v>
      </c>
      <c r="G216">
        <v>0</v>
      </c>
      <c r="H216">
        <v>0</v>
      </c>
      <c r="I216">
        <v>5.3200001716613796</v>
      </c>
      <c r="J216">
        <v>0</v>
      </c>
      <c r="K216">
        <v>0</v>
      </c>
      <c r="L216">
        <v>0</v>
      </c>
      <c r="M216">
        <v>330</v>
      </c>
      <c r="N216">
        <v>569</v>
      </c>
      <c r="O216">
        <v>1698</v>
      </c>
    </row>
    <row r="217" spans="1:15" x14ac:dyDescent="0.25">
      <c r="A217">
        <v>2026352035</v>
      </c>
      <c r="B217" s="1">
        <v>42502</v>
      </c>
      <c r="C217">
        <v>8891</v>
      </c>
      <c r="D217">
        <v>5.5100002288818404</v>
      </c>
      <c r="E217">
        <v>5.5100002288818404</v>
      </c>
      <c r="F217">
        <v>0</v>
      </c>
      <c r="G217">
        <v>0</v>
      </c>
      <c r="H217">
        <v>0</v>
      </c>
      <c r="I217">
        <v>5.5100002288818404</v>
      </c>
      <c r="J217">
        <v>0</v>
      </c>
      <c r="K217">
        <v>0</v>
      </c>
      <c r="L217">
        <v>0</v>
      </c>
      <c r="M217">
        <v>343</v>
      </c>
      <c r="N217">
        <v>330</v>
      </c>
      <c r="O217">
        <v>1364</v>
      </c>
    </row>
    <row r="218" spans="1:15" x14ac:dyDescent="0.25">
      <c r="A218">
        <v>2320127002</v>
      </c>
      <c r="B218" s="1">
        <v>42472</v>
      </c>
      <c r="C218">
        <v>10725</v>
      </c>
      <c r="D218">
        <v>7.4899997711181596</v>
      </c>
      <c r="E218">
        <v>7.4899997711181596</v>
      </c>
      <c r="F218">
        <v>0</v>
      </c>
      <c r="G218">
        <v>1.16999995708466</v>
      </c>
      <c r="H218">
        <v>0.31000000238418601</v>
      </c>
      <c r="I218">
        <v>6.0100002288818404</v>
      </c>
      <c r="J218">
        <v>0</v>
      </c>
      <c r="K218">
        <v>13</v>
      </c>
      <c r="L218">
        <v>9</v>
      </c>
      <c r="M218">
        <v>306</v>
      </c>
      <c r="N218">
        <v>1112</v>
      </c>
      <c r="O218">
        <v>2124</v>
      </c>
    </row>
    <row r="219" spans="1:15" x14ac:dyDescent="0.25">
      <c r="A219">
        <v>2320127002</v>
      </c>
      <c r="B219" s="1">
        <v>42473</v>
      </c>
      <c r="C219">
        <v>7275</v>
      </c>
      <c r="D219">
        <v>4.9000000953674299</v>
      </c>
      <c r="E219">
        <v>4.9000000953674299</v>
      </c>
      <c r="F219">
        <v>0</v>
      </c>
      <c r="G219">
        <v>0</v>
      </c>
      <c r="H219">
        <v>0</v>
      </c>
      <c r="I219">
        <v>4.9000000953674299</v>
      </c>
      <c r="J219">
        <v>0</v>
      </c>
      <c r="K219">
        <v>0</v>
      </c>
      <c r="L219">
        <v>0</v>
      </c>
      <c r="M219">
        <v>335</v>
      </c>
      <c r="N219">
        <v>1105</v>
      </c>
      <c r="O219">
        <v>2003</v>
      </c>
    </row>
    <row r="220" spans="1:15" x14ac:dyDescent="0.25">
      <c r="A220">
        <v>2320127002</v>
      </c>
      <c r="B220" s="1">
        <v>42474</v>
      </c>
      <c r="C220">
        <v>3973</v>
      </c>
      <c r="D220">
        <v>2.6800000667571999</v>
      </c>
      <c r="E220">
        <v>2.6800000667571999</v>
      </c>
      <c r="F220">
        <v>0</v>
      </c>
      <c r="G220">
        <v>0</v>
      </c>
      <c r="H220">
        <v>0</v>
      </c>
      <c r="I220">
        <v>2.6800000667571999</v>
      </c>
      <c r="J220">
        <v>0</v>
      </c>
      <c r="K220">
        <v>0</v>
      </c>
      <c r="L220">
        <v>0</v>
      </c>
      <c r="M220">
        <v>191</v>
      </c>
      <c r="N220">
        <v>1249</v>
      </c>
      <c r="O220">
        <v>1696</v>
      </c>
    </row>
    <row r="221" spans="1:15" x14ac:dyDescent="0.25">
      <c r="A221">
        <v>2320127002</v>
      </c>
      <c r="B221" s="1">
        <v>42475</v>
      </c>
      <c r="C221">
        <v>5205</v>
      </c>
      <c r="D221">
        <v>3.5099999904632599</v>
      </c>
      <c r="E221">
        <v>3.5099999904632599</v>
      </c>
      <c r="F221">
        <v>0</v>
      </c>
      <c r="G221">
        <v>0</v>
      </c>
      <c r="H221">
        <v>0</v>
      </c>
      <c r="I221">
        <v>3.5099999904632599</v>
      </c>
      <c r="J221">
        <v>0</v>
      </c>
      <c r="K221">
        <v>0</v>
      </c>
      <c r="L221">
        <v>0</v>
      </c>
      <c r="M221">
        <v>245</v>
      </c>
      <c r="N221">
        <v>1195</v>
      </c>
      <c r="O221">
        <v>1801</v>
      </c>
    </row>
    <row r="222" spans="1:15" x14ac:dyDescent="0.25">
      <c r="A222">
        <v>2320127002</v>
      </c>
      <c r="B222" s="1">
        <v>42476</v>
      </c>
      <c r="C222">
        <v>5057</v>
      </c>
      <c r="D222">
        <v>3.4100000858306898</v>
      </c>
      <c r="E222">
        <v>3.4100000858306898</v>
      </c>
      <c r="F222">
        <v>0</v>
      </c>
      <c r="G222">
        <v>0</v>
      </c>
      <c r="H222">
        <v>0</v>
      </c>
      <c r="I222">
        <v>3.4000000953674299</v>
      </c>
      <c r="J222">
        <v>0</v>
      </c>
      <c r="K222">
        <v>0</v>
      </c>
      <c r="L222">
        <v>0</v>
      </c>
      <c r="M222">
        <v>195</v>
      </c>
      <c r="N222">
        <v>1245</v>
      </c>
      <c r="O222">
        <v>1724</v>
      </c>
    </row>
    <row r="223" spans="1:15" x14ac:dyDescent="0.25">
      <c r="A223">
        <v>2320127002</v>
      </c>
      <c r="B223" s="1">
        <v>42477</v>
      </c>
      <c r="C223">
        <v>6198</v>
      </c>
      <c r="D223">
        <v>4.1799998283386204</v>
      </c>
      <c r="E223">
        <v>4.1799998283386204</v>
      </c>
      <c r="F223">
        <v>0</v>
      </c>
      <c r="G223">
        <v>0</v>
      </c>
      <c r="H223">
        <v>0</v>
      </c>
      <c r="I223">
        <v>4.1799998283386204</v>
      </c>
      <c r="J223">
        <v>0</v>
      </c>
      <c r="K223">
        <v>0</v>
      </c>
      <c r="L223">
        <v>0</v>
      </c>
      <c r="M223">
        <v>249</v>
      </c>
      <c r="N223">
        <v>1191</v>
      </c>
      <c r="O223">
        <v>1852</v>
      </c>
    </row>
    <row r="224" spans="1:15" x14ac:dyDescent="0.25">
      <c r="A224">
        <v>2320127002</v>
      </c>
      <c r="B224" s="1">
        <v>42478</v>
      </c>
      <c r="C224">
        <v>6559</v>
      </c>
      <c r="D224">
        <v>4.4200000762939498</v>
      </c>
      <c r="E224">
        <v>4.4200000762939498</v>
      </c>
      <c r="F224">
        <v>0</v>
      </c>
      <c r="G224">
        <v>0</v>
      </c>
      <c r="H224">
        <v>0.259999990463257</v>
      </c>
      <c r="I224">
        <v>4.1399998664856001</v>
      </c>
      <c r="J224">
        <v>0</v>
      </c>
      <c r="K224">
        <v>0</v>
      </c>
      <c r="L224">
        <v>7</v>
      </c>
      <c r="M224">
        <v>260</v>
      </c>
      <c r="N224">
        <v>1173</v>
      </c>
      <c r="O224">
        <v>1905</v>
      </c>
    </row>
    <row r="225" spans="1:15" x14ac:dyDescent="0.25">
      <c r="A225">
        <v>2320127002</v>
      </c>
      <c r="B225" s="1">
        <v>42479</v>
      </c>
      <c r="C225">
        <v>5997</v>
      </c>
      <c r="D225">
        <v>4.03999996185303</v>
      </c>
      <c r="E225">
        <v>4.03999996185303</v>
      </c>
      <c r="F225">
        <v>0</v>
      </c>
      <c r="G225">
        <v>0</v>
      </c>
      <c r="H225">
        <v>0.37999999523162797</v>
      </c>
      <c r="I225">
        <v>3.6600000858306898</v>
      </c>
      <c r="J225">
        <v>0</v>
      </c>
      <c r="K225">
        <v>0</v>
      </c>
      <c r="L225">
        <v>11</v>
      </c>
      <c r="M225">
        <v>228</v>
      </c>
      <c r="N225">
        <v>1201</v>
      </c>
      <c r="O225">
        <v>1811</v>
      </c>
    </row>
    <row r="226" spans="1:15" x14ac:dyDescent="0.25">
      <c r="A226">
        <v>2320127002</v>
      </c>
      <c r="B226" s="1">
        <v>42480</v>
      </c>
      <c r="C226">
        <v>7192</v>
      </c>
      <c r="D226">
        <v>4.8499999046325701</v>
      </c>
      <c r="E226">
        <v>4.8499999046325701</v>
      </c>
      <c r="F226">
        <v>0</v>
      </c>
      <c r="G226">
        <v>0</v>
      </c>
      <c r="H226">
        <v>0.490000009536743</v>
      </c>
      <c r="I226">
        <v>4.3400001525878897</v>
      </c>
      <c r="J226">
        <v>0</v>
      </c>
      <c r="K226">
        <v>0</v>
      </c>
      <c r="L226">
        <v>11</v>
      </c>
      <c r="M226">
        <v>283</v>
      </c>
      <c r="N226">
        <v>1146</v>
      </c>
      <c r="O226">
        <v>1922</v>
      </c>
    </row>
    <row r="227" spans="1:15" x14ac:dyDescent="0.25">
      <c r="A227">
        <v>2320127002</v>
      </c>
      <c r="B227" s="1">
        <v>42481</v>
      </c>
      <c r="C227">
        <v>3404</v>
      </c>
      <c r="D227">
        <v>2.28999996185303</v>
      </c>
      <c r="E227">
        <v>2.28999996185303</v>
      </c>
      <c r="F227">
        <v>0</v>
      </c>
      <c r="G227">
        <v>5.9999998658895499E-2</v>
      </c>
      <c r="H227">
        <v>0.41999998688697798</v>
      </c>
      <c r="I227">
        <v>1.8099999427795399</v>
      </c>
      <c r="J227">
        <v>0</v>
      </c>
      <c r="K227">
        <v>1</v>
      </c>
      <c r="L227">
        <v>10</v>
      </c>
      <c r="M227">
        <v>127</v>
      </c>
      <c r="N227">
        <v>1302</v>
      </c>
      <c r="O227">
        <v>1610</v>
      </c>
    </row>
    <row r="228" spans="1:15" x14ac:dyDescent="0.25">
      <c r="A228">
        <v>2320127002</v>
      </c>
      <c r="B228" s="1">
        <v>42482</v>
      </c>
      <c r="C228">
        <v>5583</v>
      </c>
      <c r="D228">
        <v>3.7599999904632599</v>
      </c>
      <c r="E228">
        <v>3.7599999904632599</v>
      </c>
      <c r="F228">
        <v>0</v>
      </c>
      <c r="G228">
        <v>0</v>
      </c>
      <c r="H228">
        <v>0</v>
      </c>
      <c r="I228">
        <v>3.7599999904632599</v>
      </c>
      <c r="J228">
        <v>0</v>
      </c>
      <c r="K228">
        <v>0</v>
      </c>
      <c r="L228">
        <v>0</v>
      </c>
      <c r="M228">
        <v>266</v>
      </c>
      <c r="N228">
        <v>1174</v>
      </c>
      <c r="O228">
        <v>1851</v>
      </c>
    </row>
    <row r="229" spans="1:15" x14ac:dyDescent="0.25">
      <c r="A229">
        <v>2320127002</v>
      </c>
      <c r="B229" s="1">
        <v>42483</v>
      </c>
      <c r="C229">
        <v>5079</v>
      </c>
      <c r="D229">
        <v>3.4200000762939502</v>
      </c>
      <c r="E229">
        <v>3.4200000762939502</v>
      </c>
      <c r="F229">
        <v>0</v>
      </c>
      <c r="G229">
        <v>0</v>
      </c>
      <c r="H229">
        <v>0</v>
      </c>
      <c r="I229">
        <v>3.4200000762939502</v>
      </c>
      <c r="J229">
        <v>0</v>
      </c>
      <c r="K229">
        <v>0</v>
      </c>
      <c r="L229">
        <v>0</v>
      </c>
      <c r="M229">
        <v>242</v>
      </c>
      <c r="N229">
        <v>1129</v>
      </c>
      <c r="O229">
        <v>1804</v>
      </c>
    </row>
    <row r="230" spans="1:15" x14ac:dyDescent="0.25">
      <c r="A230">
        <v>2320127002</v>
      </c>
      <c r="B230" s="1">
        <v>42484</v>
      </c>
      <c r="C230">
        <v>4165</v>
      </c>
      <c r="D230">
        <v>2.8099999427795401</v>
      </c>
      <c r="E230">
        <v>2.8099999427795401</v>
      </c>
      <c r="F230">
        <v>0</v>
      </c>
      <c r="G230">
        <v>0</v>
      </c>
      <c r="H230">
        <v>0</v>
      </c>
      <c r="I230">
        <v>2.7999999523162802</v>
      </c>
      <c r="J230">
        <v>0</v>
      </c>
      <c r="K230">
        <v>0</v>
      </c>
      <c r="L230">
        <v>0</v>
      </c>
      <c r="M230">
        <v>204</v>
      </c>
      <c r="N230">
        <v>1236</v>
      </c>
      <c r="O230">
        <v>1725</v>
      </c>
    </row>
    <row r="231" spans="1:15" x14ac:dyDescent="0.25">
      <c r="A231">
        <v>2320127002</v>
      </c>
      <c r="B231" s="1">
        <v>42485</v>
      </c>
      <c r="C231">
        <v>3588</v>
      </c>
      <c r="D231">
        <v>2.4200000762939502</v>
      </c>
      <c r="E231">
        <v>2.4200000762939502</v>
      </c>
      <c r="F231">
        <v>0</v>
      </c>
      <c r="G231">
        <v>0.230000004172325</v>
      </c>
      <c r="H231">
        <v>0.20000000298023199</v>
      </c>
      <c r="I231">
        <v>1.9900000095367401</v>
      </c>
      <c r="J231">
        <v>0</v>
      </c>
      <c r="K231">
        <v>3</v>
      </c>
      <c r="L231">
        <v>5</v>
      </c>
      <c r="M231">
        <v>152</v>
      </c>
      <c r="N231">
        <v>1280</v>
      </c>
      <c r="O231">
        <v>1654</v>
      </c>
    </row>
    <row r="232" spans="1:15" x14ac:dyDescent="0.25">
      <c r="A232">
        <v>2320127002</v>
      </c>
      <c r="B232" s="1">
        <v>42486</v>
      </c>
      <c r="C232">
        <v>3409</v>
      </c>
      <c r="D232">
        <v>2.2999999523162802</v>
      </c>
      <c r="E232">
        <v>2.2999999523162802</v>
      </c>
      <c r="F232">
        <v>0</v>
      </c>
      <c r="G232">
        <v>0</v>
      </c>
      <c r="H232">
        <v>0</v>
      </c>
      <c r="I232">
        <v>2.2999999523162802</v>
      </c>
      <c r="J232">
        <v>0</v>
      </c>
      <c r="K232">
        <v>0</v>
      </c>
      <c r="L232">
        <v>0</v>
      </c>
      <c r="M232">
        <v>147</v>
      </c>
      <c r="N232">
        <v>1293</v>
      </c>
      <c r="O232">
        <v>1632</v>
      </c>
    </row>
    <row r="233" spans="1:15" x14ac:dyDescent="0.25">
      <c r="A233">
        <v>2320127002</v>
      </c>
      <c r="B233" s="1">
        <v>42487</v>
      </c>
      <c r="C233">
        <v>1715</v>
      </c>
      <c r="D233">
        <v>1.1599999666214</v>
      </c>
      <c r="E233">
        <v>1.1599999666214</v>
      </c>
      <c r="F233">
        <v>0</v>
      </c>
      <c r="G233">
        <v>0</v>
      </c>
      <c r="H233">
        <v>0</v>
      </c>
      <c r="I233">
        <v>1.1599999666214</v>
      </c>
      <c r="J233">
        <v>0</v>
      </c>
      <c r="K233">
        <v>0</v>
      </c>
      <c r="L233">
        <v>0</v>
      </c>
      <c r="M233">
        <v>82</v>
      </c>
      <c r="N233">
        <v>1358</v>
      </c>
      <c r="O233">
        <v>1481</v>
      </c>
    </row>
    <row r="234" spans="1:15" x14ac:dyDescent="0.25">
      <c r="A234">
        <v>2320127002</v>
      </c>
      <c r="B234" s="1">
        <v>42488</v>
      </c>
      <c r="C234">
        <v>1532</v>
      </c>
      <c r="D234">
        <v>1.0299999713897701</v>
      </c>
      <c r="E234">
        <v>1.0299999713897701</v>
      </c>
      <c r="F234">
        <v>0</v>
      </c>
      <c r="G234">
        <v>0</v>
      </c>
      <c r="H234">
        <v>0</v>
      </c>
      <c r="I234">
        <v>1.0299999713897701</v>
      </c>
      <c r="J234">
        <v>0</v>
      </c>
      <c r="K234">
        <v>0</v>
      </c>
      <c r="L234">
        <v>0</v>
      </c>
      <c r="M234">
        <v>76</v>
      </c>
      <c r="N234">
        <v>1364</v>
      </c>
      <c r="O234">
        <v>1473</v>
      </c>
    </row>
    <row r="235" spans="1:15" x14ac:dyDescent="0.25">
      <c r="A235">
        <v>2320127002</v>
      </c>
      <c r="B235" s="1">
        <v>42489</v>
      </c>
      <c r="C235">
        <v>924</v>
      </c>
      <c r="D235">
        <v>0.62000000476837203</v>
      </c>
      <c r="E235">
        <v>0.62000000476837203</v>
      </c>
      <c r="F235">
        <v>0</v>
      </c>
      <c r="G235">
        <v>0</v>
      </c>
      <c r="H235">
        <v>0</v>
      </c>
      <c r="I235">
        <v>0.62000000476837203</v>
      </c>
      <c r="J235">
        <v>0</v>
      </c>
      <c r="K235">
        <v>0</v>
      </c>
      <c r="L235">
        <v>0</v>
      </c>
      <c r="M235">
        <v>45</v>
      </c>
      <c r="N235">
        <v>1395</v>
      </c>
      <c r="O235">
        <v>1410</v>
      </c>
    </row>
    <row r="236" spans="1:15" x14ac:dyDescent="0.25">
      <c r="A236">
        <v>2320127002</v>
      </c>
      <c r="B236" s="1">
        <v>42490</v>
      </c>
      <c r="C236">
        <v>4571</v>
      </c>
      <c r="D236">
        <v>3.0799999237060498</v>
      </c>
      <c r="E236">
        <v>3.0799999237060498</v>
      </c>
      <c r="F236">
        <v>0</v>
      </c>
      <c r="G236">
        <v>0</v>
      </c>
      <c r="H236">
        <v>0</v>
      </c>
      <c r="I236">
        <v>3.0699999332428001</v>
      </c>
      <c r="J236">
        <v>0</v>
      </c>
      <c r="K236">
        <v>0</v>
      </c>
      <c r="L236">
        <v>0</v>
      </c>
      <c r="M236">
        <v>234</v>
      </c>
      <c r="N236">
        <v>1206</v>
      </c>
      <c r="O236">
        <v>1779</v>
      </c>
    </row>
    <row r="237" spans="1:15" x14ac:dyDescent="0.25">
      <c r="A237">
        <v>2320127002</v>
      </c>
      <c r="B237" s="1">
        <v>42491</v>
      </c>
      <c r="C237">
        <v>772</v>
      </c>
      <c r="D237">
        <v>0.519999980926514</v>
      </c>
      <c r="E237">
        <v>0.519999980926514</v>
      </c>
      <c r="F237">
        <v>0</v>
      </c>
      <c r="G237">
        <v>0</v>
      </c>
      <c r="H237">
        <v>0</v>
      </c>
      <c r="I237">
        <v>0.519999980926514</v>
      </c>
      <c r="J237">
        <v>0</v>
      </c>
      <c r="K237">
        <v>0</v>
      </c>
      <c r="L237">
        <v>0</v>
      </c>
      <c r="M237">
        <v>40</v>
      </c>
      <c r="N237">
        <v>1400</v>
      </c>
      <c r="O237">
        <v>1403</v>
      </c>
    </row>
    <row r="238" spans="1:15" x14ac:dyDescent="0.25">
      <c r="A238">
        <v>2320127002</v>
      </c>
      <c r="B238" s="1">
        <v>42492</v>
      </c>
      <c r="C238">
        <v>3634</v>
      </c>
      <c r="D238">
        <v>2.4500000476837198</v>
      </c>
      <c r="E238">
        <v>2.4500000476837198</v>
      </c>
      <c r="F238">
        <v>0</v>
      </c>
      <c r="G238">
        <v>0.36000001430511502</v>
      </c>
      <c r="H238">
        <v>0.20999999344348899</v>
      </c>
      <c r="I238">
        <v>1.87999999523163</v>
      </c>
      <c r="J238">
        <v>0</v>
      </c>
      <c r="K238">
        <v>5</v>
      </c>
      <c r="L238">
        <v>6</v>
      </c>
      <c r="M238">
        <v>123</v>
      </c>
      <c r="N238">
        <v>1306</v>
      </c>
      <c r="O238">
        <v>1613</v>
      </c>
    </row>
    <row r="239" spans="1:15" x14ac:dyDescent="0.25">
      <c r="A239">
        <v>2320127002</v>
      </c>
      <c r="B239" s="1">
        <v>42493</v>
      </c>
      <c r="C239">
        <v>7443</v>
      </c>
      <c r="D239">
        <v>5.0199999809265101</v>
      </c>
      <c r="E239">
        <v>5.0199999809265101</v>
      </c>
      <c r="F239">
        <v>0</v>
      </c>
      <c r="G239">
        <v>1.4900000095367401</v>
      </c>
      <c r="H239">
        <v>0.37000000476837203</v>
      </c>
      <c r="I239">
        <v>3.1600000858306898</v>
      </c>
      <c r="J239">
        <v>0</v>
      </c>
      <c r="K239">
        <v>20</v>
      </c>
      <c r="L239">
        <v>10</v>
      </c>
      <c r="M239">
        <v>206</v>
      </c>
      <c r="N239">
        <v>1204</v>
      </c>
      <c r="O239">
        <v>1878</v>
      </c>
    </row>
    <row r="240" spans="1:15" x14ac:dyDescent="0.25">
      <c r="A240">
        <v>2320127002</v>
      </c>
      <c r="B240" s="1">
        <v>42494</v>
      </c>
      <c r="C240">
        <v>1201</v>
      </c>
      <c r="D240">
        <v>0.81000000238418601</v>
      </c>
      <c r="E240">
        <v>0.81000000238418601</v>
      </c>
      <c r="F240">
        <v>0</v>
      </c>
      <c r="G240">
        <v>0</v>
      </c>
      <c r="H240">
        <v>0</v>
      </c>
      <c r="I240">
        <v>0.81000000238418601</v>
      </c>
      <c r="J240">
        <v>0</v>
      </c>
      <c r="K240">
        <v>0</v>
      </c>
      <c r="L240">
        <v>0</v>
      </c>
      <c r="M240">
        <v>52</v>
      </c>
      <c r="N240">
        <v>1388</v>
      </c>
      <c r="O240">
        <v>1426</v>
      </c>
    </row>
    <row r="241" spans="1:15" x14ac:dyDescent="0.25">
      <c r="A241">
        <v>2320127002</v>
      </c>
      <c r="B241" s="1">
        <v>42495</v>
      </c>
      <c r="C241">
        <v>5202</v>
      </c>
      <c r="D241">
        <v>3.5099999904632599</v>
      </c>
      <c r="E241">
        <v>3.5099999904632599</v>
      </c>
      <c r="F241">
        <v>0</v>
      </c>
      <c r="G241">
        <v>0</v>
      </c>
      <c r="H241">
        <v>0.38999998569488498</v>
      </c>
      <c r="I241">
        <v>3.1099998950958301</v>
      </c>
      <c r="J241">
        <v>0</v>
      </c>
      <c r="K241">
        <v>0</v>
      </c>
      <c r="L241">
        <v>11</v>
      </c>
      <c r="M241">
        <v>223</v>
      </c>
      <c r="N241">
        <v>1206</v>
      </c>
      <c r="O241">
        <v>1780</v>
      </c>
    </row>
    <row r="242" spans="1:15" x14ac:dyDescent="0.25">
      <c r="A242">
        <v>2320127002</v>
      </c>
      <c r="B242" s="1">
        <v>42496</v>
      </c>
      <c r="C242">
        <v>4878</v>
      </c>
      <c r="D242">
        <v>3.28999996185303</v>
      </c>
      <c r="E242">
        <v>3.28999996185303</v>
      </c>
      <c r="F242">
        <v>0</v>
      </c>
      <c r="G242">
        <v>0</v>
      </c>
      <c r="H242">
        <v>0</v>
      </c>
      <c r="I242">
        <v>3.28999996185303</v>
      </c>
      <c r="J242">
        <v>0</v>
      </c>
      <c r="K242">
        <v>0</v>
      </c>
      <c r="L242">
        <v>0</v>
      </c>
      <c r="M242">
        <v>204</v>
      </c>
      <c r="N242">
        <v>1236</v>
      </c>
      <c r="O242">
        <v>1742</v>
      </c>
    </row>
    <row r="243" spans="1:15" x14ac:dyDescent="0.25">
      <c r="A243">
        <v>2320127002</v>
      </c>
      <c r="B243" s="1">
        <v>42497</v>
      </c>
      <c r="C243">
        <v>7379</v>
      </c>
      <c r="D243">
        <v>4.9699997901916504</v>
      </c>
      <c r="E243">
        <v>4.9699997901916504</v>
      </c>
      <c r="F243">
        <v>0</v>
      </c>
      <c r="G243">
        <v>0</v>
      </c>
      <c r="H243">
        <v>0</v>
      </c>
      <c r="I243">
        <v>4.9699997901916504</v>
      </c>
      <c r="J243">
        <v>0</v>
      </c>
      <c r="K243">
        <v>0</v>
      </c>
      <c r="L243">
        <v>0</v>
      </c>
      <c r="M243">
        <v>319</v>
      </c>
      <c r="N243">
        <v>1121</v>
      </c>
      <c r="O243">
        <v>1972</v>
      </c>
    </row>
    <row r="244" spans="1:15" x14ac:dyDescent="0.25">
      <c r="A244">
        <v>2320127002</v>
      </c>
      <c r="B244" s="1">
        <v>42498</v>
      </c>
      <c r="C244">
        <v>5161</v>
      </c>
      <c r="D244">
        <v>3.4800000190734899</v>
      </c>
      <c r="E244">
        <v>3.4800000190734899</v>
      </c>
      <c r="F244">
        <v>0</v>
      </c>
      <c r="G244">
        <v>0</v>
      </c>
      <c r="H244">
        <v>0</v>
      </c>
      <c r="I244">
        <v>3.4700000286102299</v>
      </c>
      <c r="J244">
        <v>0</v>
      </c>
      <c r="K244">
        <v>0</v>
      </c>
      <c r="L244">
        <v>0</v>
      </c>
      <c r="M244">
        <v>247</v>
      </c>
      <c r="N244">
        <v>1193</v>
      </c>
      <c r="O244">
        <v>1821</v>
      </c>
    </row>
    <row r="245" spans="1:15" x14ac:dyDescent="0.25">
      <c r="A245">
        <v>2320127002</v>
      </c>
      <c r="B245" s="1">
        <v>42499</v>
      </c>
      <c r="C245">
        <v>3090</v>
      </c>
      <c r="D245">
        <v>2.0799999237060498</v>
      </c>
      <c r="E245">
        <v>2.0799999237060498</v>
      </c>
      <c r="F245">
        <v>0</v>
      </c>
      <c r="G245">
        <v>0</v>
      </c>
      <c r="H245">
        <v>0</v>
      </c>
      <c r="I245">
        <v>2.0799999237060498</v>
      </c>
      <c r="J245">
        <v>0</v>
      </c>
      <c r="K245">
        <v>0</v>
      </c>
      <c r="L245">
        <v>0</v>
      </c>
      <c r="M245">
        <v>145</v>
      </c>
      <c r="N245">
        <v>1295</v>
      </c>
      <c r="O245">
        <v>1630</v>
      </c>
    </row>
    <row r="246" spans="1:15" x14ac:dyDescent="0.25">
      <c r="A246">
        <v>2320127002</v>
      </c>
      <c r="B246" s="1">
        <v>42500</v>
      </c>
      <c r="C246">
        <v>6227</v>
      </c>
      <c r="D246">
        <v>4.1999998092651403</v>
      </c>
      <c r="E246">
        <v>4.1999998092651403</v>
      </c>
      <c r="F246">
        <v>0</v>
      </c>
      <c r="G246">
        <v>0</v>
      </c>
      <c r="H246">
        <v>0</v>
      </c>
      <c r="I246">
        <v>4.1999998092651403</v>
      </c>
      <c r="J246">
        <v>0</v>
      </c>
      <c r="K246">
        <v>0</v>
      </c>
      <c r="L246">
        <v>0</v>
      </c>
      <c r="M246">
        <v>290</v>
      </c>
      <c r="N246">
        <v>1150</v>
      </c>
      <c r="O246">
        <v>1899</v>
      </c>
    </row>
    <row r="247" spans="1:15" x14ac:dyDescent="0.25">
      <c r="A247">
        <v>2320127002</v>
      </c>
      <c r="B247" s="1">
        <v>42501</v>
      </c>
      <c r="C247">
        <v>6424</v>
      </c>
      <c r="D247">
        <v>4.3299999237060502</v>
      </c>
      <c r="E247">
        <v>4.3299999237060502</v>
      </c>
      <c r="F247">
        <v>0</v>
      </c>
      <c r="G247">
        <v>0</v>
      </c>
      <c r="H247">
        <v>0</v>
      </c>
      <c r="I247">
        <v>4.3299999237060502</v>
      </c>
      <c r="J247">
        <v>0</v>
      </c>
      <c r="K247">
        <v>0</v>
      </c>
      <c r="L247">
        <v>0</v>
      </c>
      <c r="M247">
        <v>300</v>
      </c>
      <c r="N247">
        <v>1140</v>
      </c>
      <c r="O247">
        <v>1903</v>
      </c>
    </row>
    <row r="248" spans="1:15" x14ac:dyDescent="0.25">
      <c r="A248">
        <v>2320127002</v>
      </c>
      <c r="B248" s="1">
        <v>42502</v>
      </c>
      <c r="C248">
        <v>2661</v>
      </c>
      <c r="D248">
        <v>1.78999996185303</v>
      </c>
      <c r="E248">
        <v>1.78999996185303</v>
      </c>
      <c r="F248">
        <v>0</v>
      </c>
      <c r="G248">
        <v>0</v>
      </c>
      <c r="H248">
        <v>0</v>
      </c>
      <c r="I248">
        <v>1.78999996185303</v>
      </c>
      <c r="J248">
        <v>0</v>
      </c>
      <c r="K248">
        <v>0</v>
      </c>
      <c r="L248">
        <v>0</v>
      </c>
      <c r="M248">
        <v>128</v>
      </c>
      <c r="N248">
        <v>830</v>
      </c>
      <c r="O248">
        <v>1125</v>
      </c>
    </row>
    <row r="249" spans="1:15" x14ac:dyDescent="0.25">
      <c r="A249">
        <v>2347167796</v>
      </c>
      <c r="B249" s="1">
        <v>42472</v>
      </c>
      <c r="C249">
        <v>10113</v>
      </c>
      <c r="D249">
        <v>6.8299999237060502</v>
      </c>
      <c r="E249">
        <v>6.8299999237060502</v>
      </c>
      <c r="F249">
        <v>0</v>
      </c>
      <c r="G249">
        <v>2</v>
      </c>
      <c r="H249">
        <v>0.62000000476837203</v>
      </c>
      <c r="I249">
        <v>4.1999998092651403</v>
      </c>
      <c r="J249">
        <v>0</v>
      </c>
      <c r="K249">
        <v>28</v>
      </c>
      <c r="L249">
        <v>13</v>
      </c>
      <c r="M249">
        <v>320</v>
      </c>
      <c r="N249">
        <v>964</v>
      </c>
      <c r="O249">
        <v>2344</v>
      </c>
    </row>
    <row r="250" spans="1:15" x14ac:dyDescent="0.25">
      <c r="A250">
        <v>2347167796</v>
      </c>
      <c r="B250" s="1">
        <v>42473</v>
      </c>
      <c r="C250">
        <v>10352</v>
      </c>
      <c r="D250">
        <v>7.0100002288818404</v>
      </c>
      <c r="E250">
        <v>7.0100002288818404</v>
      </c>
      <c r="F250">
        <v>0</v>
      </c>
      <c r="G250">
        <v>1.6599999666214</v>
      </c>
      <c r="H250">
        <v>1.9400000572204601</v>
      </c>
      <c r="I250">
        <v>3.4100000858306898</v>
      </c>
      <c r="J250">
        <v>0</v>
      </c>
      <c r="K250">
        <v>19</v>
      </c>
      <c r="L250">
        <v>32</v>
      </c>
      <c r="M250">
        <v>195</v>
      </c>
      <c r="N250">
        <v>676</v>
      </c>
      <c r="O250">
        <v>2038</v>
      </c>
    </row>
    <row r="251" spans="1:15" x14ac:dyDescent="0.25">
      <c r="A251">
        <v>2347167796</v>
      </c>
      <c r="B251" s="1">
        <v>42474</v>
      </c>
      <c r="C251">
        <v>10129</v>
      </c>
      <c r="D251">
        <v>6.6999998092651403</v>
      </c>
      <c r="E251">
        <v>6.6999998092651403</v>
      </c>
      <c r="F251">
        <v>0</v>
      </c>
      <c r="G251">
        <v>1.9999999552965199E-2</v>
      </c>
      <c r="H251">
        <v>2.7400000095367401</v>
      </c>
      <c r="I251">
        <v>3.9400000572204599</v>
      </c>
      <c r="J251">
        <v>0</v>
      </c>
      <c r="K251">
        <v>1</v>
      </c>
      <c r="L251">
        <v>48</v>
      </c>
      <c r="M251">
        <v>206</v>
      </c>
      <c r="N251">
        <v>705</v>
      </c>
      <c r="O251">
        <v>2010</v>
      </c>
    </row>
    <row r="252" spans="1:15" x14ac:dyDescent="0.25">
      <c r="A252">
        <v>2347167796</v>
      </c>
      <c r="B252" s="1">
        <v>42475</v>
      </c>
      <c r="C252">
        <v>10465</v>
      </c>
      <c r="D252">
        <v>6.9200000762939498</v>
      </c>
      <c r="E252">
        <v>6.9200000762939498</v>
      </c>
      <c r="F252">
        <v>0</v>
      </c>
      <c r="G252">
        <v>7.0000000298023196E-2</v>
      </c>
      <c r="H252">
        <v>1.41999995708466</v>
      </c>
      <c r="I252">
        <v>5.4299998283386204</v>
      </c>
      <c r="J252">
        <v>0</v>
      </c>
      <c r="K252">
        <v>1</v>
      </c>
      <c r="L252">
        <v>24</v>
      </c>
      <c r="M252">
        <v>284</v>
      </c>
      <c r="N252">
        <v>720</v>
      </c>
      <c r="O252">
        <v>2133</v>
      </c>
    </row>
    <row r="253" spans="1:15" x14ac:dyDescent="0.25">
      <c r="A253">
        <v>2347167796</v>
      </c>
      <c r="B253" s="1">
        <v>42476</v>
      </c>
      <c r="C253">
        <v>22244</v>
      </c>
      <c r="D253">
        <v>15.079999923706101</v>
      </c>
      <c r="E253">
        <v>15.079999923706101</v>
      </c>
      <c r="F253">
        <v>0</v>
      </c>
      <c r="G253">
        <v>5.4499998092651403</v>
      </c>
      <c r="H253">
        <v>4.0999999046325701</v>
      </c>
      <c r="I253">
        <v>5.5300002098083496</v>
      </c>
      <c r="J253">
        <v>0</v>
      </c>
      <c r="K253">
        <v>66</v>
      </c>
      <c r="L253">
        <v>72</v>
      </c>
      <c r="M253">
        <v>268</v>
      </c>
      <c r="N253">
        <v>968</v>
      </c>
      <c r="O253">
        <v>2670</v>
      </c>
    </row>
    <row r="254" spans="1:15" x14ac:dyDescent="0.25">
      <c r="A254">
        <v>2347167796</v>
      </c>
      <c r="B254" s="1">
        <v>42477</v>
      </c>
      <c r="C254">
        <v>5472</v>
      </c>
      <c r="D254">
        <v>3.6199998855590798</v>
      </c>
      <c r="E254">
        <v>3.6199998855590798</v>
      </c>
      <c r="F254">
        <v>0</v>
      </c>
      <c r="G254">
        <v>7.9999998211860698E-2</v>
      </c>
      <c r="H254">
        <v>0.28000000119209301</v>
      </c>
      <c r="I254">
        <v>3.2599999904632599</v>
      </c>
      <c r="J254">
        <v>0</v>
      </c>
      <c r="K254">
        <v>1</v>
      </c>
      <c r="L254">
        <v>7</v>
      </c>
      <c r="M254">
        <v>249</v>
      </c>
      <c r="N254">
        <v>508</v>
      </c>
      <c r="O254">
        <v>1882</v>
      </c>
    </row>
    <row r="255" spans="1:15" x14ac:dyDescent="0.25">
      <c r="A255">
        <v>2347167796</v>
      </c>
      <c r="B255" s="1">
        <v>42478</v>
      </c>
      <c r="C255">
        <v>8247</v>
      </c>
      <c r="D255">
        <v>5.4499998092651403</v>
      </c>
      <c r="E255">
        <v>5.4499998092651403</v>
      </c>
      <c r="F255">
        <v>0</v>
      </c>
      <c r="G255">
        <v>0.79000002145767201</v>
      </c>
      <c r="H255">
        <v>0.86000001430511497</v>
      </c>
      <c r="I255">
        <v>3.78999996185303</v>
      </c>
      <c r="J255">
        <v>0</v>
      </c>
      <c r="K255">
        <v>11</v>
      </c>
      <c r="L255">
        <v>16</v>
      </c>
      <c r="M255">
        <v>206</v>
      </c>
      <c r="N255">
        <v>678</v>
      </c>
      <c r="O255">
        <v>1944</v>
      </c>
    </row>
    <row r="256" spans="1:15" x14ac:dyDescent="0.25">
      <c r="A256">
        <v>2347167796</v>
      </c>
      <c r="B256" s="1">
        <v>42479</v>
      </c>
      <c r="C256">
        <v>6711</v>
      </c>
      <c r="D256">
        <v>4.4400000572204599</v>
      </c>
      <c r="E256">
        <v>4.4400000572204599</v>
      </c>
      <c r="F256">
        <v>0</v>
      </c>
      <c r="G256">
        <v>0</v>
      </c>
      <c r="H256">
        <v>0</v>
      </c>
      <c r="I256">
        <v>4.4400000572204599</v>
      </c>
      <c r="J256">
        <v>0</v>
      </c>
      <c r="K256">
        <v>0</v>
      </c>
      <c r="L256">
        <v>7</v>
      </c>
      <c r="M256">
        <v>382</v>
      </c>
      <c r="N256">
        <v>648</v>
      </c>
      <c r="O256">
        <v>2346</v>
      </c>
    </row>
    <row r="257" spans="1:15" x14ac:dyDescent="0.25">
      <c r="A257">
        <v>2347167796</v>
      </c>
      <c r="B257" s="1">
        <v>42480</v>
      </c>
      <c r="C257">
        <v>10999</v>
      </c>
      <c r="D257">
        <v>7.2699999809265101</v>
      </c>
      <c r="E257">
        <v>7.2699999809265101</v>
      </c>
      <c r="F257">
        <v>0</v>
      </c>
      <c r="G257">
        <v>0.68000000715255704</v>
      </c>
      <c r="H257">
        <v>1.8099999427795399</v>
      </c>
      <c r="I257">
        <v>4.7800002098083496</v>
      </c>
      <c r="J257">
        <v>0</v>
      </c>
      <c r="K257">
        <v>11</v>
      </c>
      <c r="L257">
        <v>43</v>
      </c>
      <c r="M257">
        <v>269</v>
      </c>
      <c r="N257">
        <v>1011</v>
      </c>
      <c r="O257">
        <v>2198</v>
      </c>
    </row>
    <row r="258" spans="1:15" x14ac:dyDescent="0.25">
      <c r="A258">
        <v>2347167796</v>
      </c>
      <c r="B258" s="1">
        <v>42481</v>
      </c>
      <c r="C258">
        <v>10080</v>
      </c>
      <c r="D258">
        <v>6.75</v>
      </c>
      <c r="E258">
        <v>6.75</v>
      </c>
      <c r="F258">
        <v>0</v>
      </c>
      <c r="G258">
        <v>1.8500000238418599</v>
      </c>
      <c r="H258">
        <v>1.5299999713897701</v>
      </c>
      <c r="I258">
        <v>3.3800001144409202</v>
      </c>
      <c r="J258">
        <v>0</v>
      </c>
      <c r="K258">
        <v>23</v>
      </c>
      <c r="L258">
        <v>26</v>
      </c>
      <c r="M258">
        <v>208</v>
      </c>
      <c r="N258">
        <v>761</v>
      </c>
      <c r="O258">
        <v>2048</v>
      </c>
    </row>
    <row r="259" spans="1:15" x14ac:dyDescent="0.25">
      <c r="A259">
        <v>2347167796</v>
      </c>
      <c r="B259" s="1">
        <v>42482</v>
      </c>
      <c r="C259">
        <v>7804</v>
      </c>
      <c r="D259">
        <v>5.1599998474121103</v>
      </c>
      <c r="E259">
        <v>5.1599998474121103</v>
      </c>
      <c r="F259">
        <v>0</v>
      </c>
      <c r="G259">
        <v>0.56000000238418601</v>
      </c>
      <c r="H259">
        <v>1.6799999475479099</v>
      </c>
      <c r="I259">
        <v>2.9200000762939502</v>
      </c>
      <c r="J259">
        <v>0</v>
      </c>
      <c r="K259">
        <v>9</v>
      </c>
      <c r="L259">
        <v>27</v>
      </c>
      <c r="M259">
        <v>206</v>
      </c>
      <c r="N259">
        <v>781</v>
      </c>
      <c r="O259">
        <v>1946</v>
      </c>
    </row>
    <row r="260" spans="1:15" x14ac:dyDescent="0.25">
      <c r="A260">
        <v>2347167796</v>
      </c>
      <c r="B260" s="1">
        <v>42483</v>
      </c>
      <c r="C260">
        <v>16901</v>
      </c>
      <c r="D260">
        <v>11.3699998855591</v>
      </c>
      <c r="E260">
        <v>11.3699998855591</v>
      </c>
      <c r="F260">
        <v>0</v>
      </c>
      <c r="G260">
        <v>2.7799999713897701</v>
      </c>
      <c r="H260">
        <v>1.45000004768372</v>
      </c>
      <c r="I260">
        <v>7.1500000953674299</v>
      </c>
      <c r="J260">
        <v>0</v>
      </c>
      <c r="K260">
        <v>32</v>
      </c>
      <c r="L260">
        <v>35</v>
      </c>
      <c r="M260">
        <v>360</v>
      </c>
      <c r="N260">
        <v>591</v>
      </c>
      <c r="O260">
        <v>2629</v>
      </c>
    </row>
    <row r="261" spans="1:15" x14ac:dyDescent="0.25">
      <c r="A261">
        <v>2347167796</v>
      </c>
      <c r="B261" s="1">
        <v>42484</v>
      </c>
      <c r="C261">
        <v>9471</v>
      </c>
      <c r="D261">
        <v>6.2600002288818404</v>
      </c>
      <c r="E261">
        <v>6.2600002288818404</v>
      </c>
      <c r="F261">
        <v>0</v>
      </c>
      <c r="G261">
        <v>0</v>
      </c>
      <c r="H261">
        <v>0</v>
      </c>
      <c r="I261">
        <v>6.2600002288818404</v>
      </c>
      <c r="J261">
        <v>0</v>
      </c>
      <c r="K261">
        <v>0</v>
      </c>
      <c r="L261">
        <v>0</v>
      </c>
      <c r="M261">
        <v>360</v>
      </c>
      <c r="N261">
        <v>584</v>
      </c>
      <c r="O261">
        <v>2187</v>
      </c>
    </row>
    <row r="262" spans="1:15" x14ac:dyDescent="0.25">
      <c r="A262">
        <v>2347167796</v>
      </c>
      <c r="B262" s="1">
        <v>42485</v>
      </c>
      <c r="C262">
        <v>9482</v>
      </c>
      <c r="D262">
        <v>6.3800001144409197</v>
      </c>
      <c r="E262">
        <v>6.3800001144409197</v>
      </c>
      <c r="F262">
        <v>0</v>
      </c>
      <c r="G262">
        <v>1.2699999809265099</v>
      </c>
      <c r="H262">
        <v>0.519999980926514</v>
      </c>
      <c r="I262">
        <v>4.5999999046325701</v>
      </c>
      <c r="J262">
        <v>0</v>
      </c>
      <c r="K262">
        <v>15</v>
      </c>
      <c r="L262">
        <v>11</v>
      </c>
      <c r="M262">
        <v>277</v>
      </c>
      <c r="N262">
        <v>653</v>
      </c>
      <c r="O262">
        <v>2095</v>
      </c>
    </row>
    <row r="263" spans="1:15" x14ac:dyDescent="0.25">
      <c r="A263">
        <v>2347167796</v>
      </c>
      <c r="B263" s="1">
        <v>42486</v>
      </c>
      <c r="C263">
        <v>5980</v>
      </c>
      <c r="D263">
        <v>3.9500000476837198</v>
      </c>
      <c r="E263">
        <v>3.9500000476837198</v>
      </c>
      <c r="F263">
        <v>0</v>
      </c>
      <c r="G263">
        <v>0</v>
      </c>
      <c r="H263">
        <v>0</v>
      </c>
      <c r="I263">
        <v>3.9500000476837198</v>
      </c>
      <c r="J263">
        <v>0</v>
      </c>
      <c r="K263">
        <v>0</v>
      </c>
      <c r="L263">
        <v>0</v>
      </c>
      <c r="M263">
        <v>227</v>
      </c>
      <c r="N263">
        <v>732</v>
      </c>
      <c r="O263">
        <v>1861</v>
      </c>
    </row>
    <row r="264" spans="1:15" x14ac:dyDescent="0.25">
      <c r="A264">
        <v>2347167796</v>
      </c>
      <c r="B264" s="1">
        <v>42487</v>
      </c>
      <c r="C264">
        <v>11423</v>
      </c>
      <c r="D264">
        <v>7.5799999237060502</v>
      </c>
      <c r="E264">
        <v>7.5799999237060502</v>
      </c>
      <c r="F264">
        <v>0</v>
      </c>
      <c r="G264">
        <v>1.8600000143051101</v>
      </c>
      <c r="H264">
        <v>0.40000000596046398</v>
      </c>
      <c r="I264">
        <v>5.3200001716613796</v>
      </c>
      <c r="J264">
        <v>0</v>
      </c>
      <c r="K264">
        <v>26</v>
      </c>
      <c r="L264">
        <v>9</v>
      </c>
      <c r="M264">
        <v>295</v>
      </c>
      <c r="N264">
        <v>623</v>
      </c>
      <c r="O264">
        <v>2194</v>
      </c>
    </row>
    <row r="265" spans="1:15" x14ac:dyDescent="0.25">
      <c r="A265">
        <v>2347167796</v>
      </c>
      <c r="B265" s="1">
        <v>42488</v>
      </c>
      <c r="C265">
        <v>5439</v>
      </c>
      <c r="D265">
        <v>3.5999999046325701</v>
      </c>
      <c r="E265">
        <v>3.5999999046325701</v>
      </c>
      <c r="F265">
        <v>0</v>
      </c>
      <c r="G265">
        <v>0</v>
      </c>
      <c r="H265">
        <v>0</v>
      </c>
      <c r="I265">
        <v>3.5999999046325701</v>
      </c>
      <c r="J265">
        <v>0</v>
      </c>
      <c r="K265">
        <v>0</v>
      </c>
      <c r="L265">
        <v>0</v>
      </c>
      <c r="M265">
        <v>229</v>
      </c>
      <c r="N265">
        <v>764</v>
      </c>
      <c r="O265">
        <v>1854</v>
      </c>
    </row>
    <row r="266" spans="1:15" x14ac:dyDescent="0.25">
      <c r="A266">
        <v>2347167796</v>
      </c>
      <c r="B266" s="1">
        <v>42489</v>
      </c>
      <c r="C266">
        <v>42</v>
      </c>
      <c r="D266">
        <v>2.9999999329447701E-2</v>
      </c>
      <c r="E266">
        <v>2.9999999329447701E-2</v>
      </c>
      <c r="F266">
        <v>0</v>
      </c>
      <c r="G266">
        <v>0</v>
      </c>
      <c r="H266">
        <v>0</v>
      </c>
      <c r="I266">
        <v>2.9999999329447701E-2</v>
      </c>
      <c r="J266">
        <v>0</v>
      </c>
      <c r="K266">
        <v>0</v>
      </c>
      <c r="L266">
        <v>0</v>
      </c>
      <c r="M266">
        <v>4</v>
      </c>
      <c r="N266">
        <v>2</v>
      </c>
      <c r="O266">
        <v>403</v>
      </c>
    </row>
    <row r="267" spans="1:15" x14ac:dyDescent="0.25">
      <c r="A267">
        <v>2873212765</v>
      </c>
      <c r="B267" s="1">
        <v>42472</v>
      </c>
      <c r="C267">
        <v>8796</v>
      </c>
      <c r="D267">
        <v>5.9099998474121103</v>
      </c>
      <c r="E267">
        <v>5.9099998474121103</v>
      </c>
      <c r="F267">
        <v>0</v>
      </c>
      <c r="G267">
        <v>0.109999999403954</v>
      </c>
      <c r="H267">
        <v>0.93000000715255704</v>
      </c>
      <c r="I267">
        <v>4.8800001144409197</v>
      </c>
      <c r="J267">
        <v>0</v>
      </c>
      <c r="K267">
        <v>2</v>
      </c>
      <c r="L267">
        <v>21</v>
      </c>
      <c r="M267">
        <v>356</v>
      </c>
      <c r="N267">
        <v>1061</v>
      </c>
      <c r="O267">
        <v>1982</v>
      </c>
    </row>
    <row r="268" spans="1:15" x14ac:dyDescent="0.25">
      <c r="A268">
        <v>2873212765</v>
      </c>
      <c r="B268" s="1">
        <v>42473</v>
      </c>
      <c r="C268">
        <v>7618</v>
      </c>
      <c r="D268">
        <v>5.1199998855590803</v>
      </c>
      <c r="E268">
        <v>5.1199998855590803</v>
      </c>
      <c r="F268">
        <v>0</v>
      </c>
      <c r="G268">
        <v>0</v>
      </c>
      <c r="H268">
        <v>0.21999999880790699</v>
      </c>
      <c r="I268">
        <v>4.8800001144409197</v>
      </c>
      <c r="J268">
        <v>1.9999999552965199E-2</v>
      </c>
      <c r="K268">
        <v>0</v>
      </c>
      <c r="L268">
        <v>8</v>
      </c>
      <c r="M268">
        <v>404</v>
      </c>
      <c r="N268">
        <v>1028</v>
      </c>
      <c r="O268">
        <v>2004</v>
      </c>
    </row>
    <row r="269" spans="1:15" x14ac:dyDescent="0.25">
      <c r="A269">
        <v>2873212765</v>
      </c>
      <c r="B269" s="1">
        <v>42474</v>
      </c>
      <c r="C269">
        <v>7910</v>
      </c>
      <c r="D269">
        <v>5.3200001716613796</v>
      </c>
      <c r="E269">
        <v>5.3200001716613796</v>
      </c>
      <c r="F269">
        <v>0</v>
      </c>
      <c r="G269">
        <v>0</v>
      </c>
      <c r="H269">
        <v>0</v>
      </c>
      <c r="I269">
        <v>5.3200001716613796</v>
      </c>
      <c r="J269">
        <v>0</v>
      </c>
      <c r="K269">
        <v>0</v>
      </c>
      <c r="L269">
        <v>0</v>
      </c>
      <c r="M269">
        <v>331</v>
      </c>
      <c r="N269">
        <v>1109</v>
      </c>
      <c r="O269">
        <v>1893</v>
      </c>
    </row>
    <row r="270" spans="1:15" x14ac:dyDescent="0.25">
      <c r="A270">
        <v>2873212765</v>
      </c>
      <c r="B270" s="1">
        <v>42475</v>
      </c>
      <c r="C270">
        <v>8482</v>
      </c>
      <c r="D270">
        <v>5.6999998092651403</v>
      </c>
      <c r="E270">
        <v>5.6999998092651403</v>
      </c>
      <c r="F270">
        <v>0</v>
      </c>
      <c r="G270">
        <v>0</v>
      </c>
      <c r="H270">
        <v>0</v>
      </c>
      <c r="I270">
        <v>5.6900000572204599</v>
      </c>
      <c r="J270">
        <v>9.9999997764825804E-3</v>
      </c>
      <c r="K270">
        <v>0</v>
      </c>
      <c r="L270">
        <v>0</v>
      </c>
      <c r="M270">
        <v>448</v>
      </c>
      <c r="N270">
        <v>992</v>
      </c>
      <c r="O270">
        <v>2063</v>
      </c>
    </row>
    <row r="271" spans="1:15" x14ac:dyDescent="0.25">
      <c r="A271">
        <v>2873212765</v>
      </c>
      <c r="B271" s="1">
        <v>42476</v>
      </c>
      <c r="C271">
        <v>9685</v>
      </c>
      <c r="D271">
        <v>6.6500000953674299</v>
      </c>
      <c r="E271">
        <v>6.6500000953674299</v>
      </c>
      <c r="F271">
        <v>0</v>
      </c>
      <c r="G271">
        <v>3.1099998950958301</v>
      </c>
      <c r="H271">
        <v>1.9999999552965199E-2</v>
      </c>
      <c r="I271">
        <v>3.5099999904632599</v>
      </c>
      <c r="J271">
        <v>9.9999997764825804E-3</v>
      </c>
      <c r="K271">
        <v>47</v>
      </c>
      <c r="L271">
        <v>1</v>
      </c>
      <c r="M271">
        <v>305</v>
      </c>
      <c r="N271">
        <v>1087</v>
      </c>
      <c r="O271">
        <v>2148</v>
      </c>
    </row>
    <row r="272" spans="1:15" x14ac:dyDescent="0.25">
      <c r="A272">
        <v>2873212765</v>
      </c>
      <c r="B272" s="1">
        <v>42477</v>
      </c>
      <c r="C272">
        <v>2524</v>
      </c>
      <c r="D272">
        <v>1.70000004768372</v>
      </c>
      <c r="E272">
        <v>1.70000004768372</v>
      </c>
      <c r="F272">
        <v>0</v>
      </c>
      <c r="G272">
        <v>0</v>
      </c>
      <c r="H272">
        <v>0.34999999403953602</v>
      </c>
      <c r="I272">
        <v>1.3400000333786</v>
      </c>
      <c r="J272">
        <v>0</v>
      </c>
      <c r="K272">
        <v>0</v>
      </c>
      <c r="L272">
        <v>8</v>
      </c>
      <c r="M272">
        <v>160</v>
      </c>
      <c r="N272">
        <v>1272</v>
      </c>
      <c r="O272">
        <v>1529</v>
      </c>
    </row>
    <row r="273" spans="1:15" x14ac:dyDescent="0.25">
      <c r="A273">
        <v>2873212765</v>
      </c>
      <c r="B273" s="1">
        <v>42478</v>
      </c>
      <c r="C273">
        <v>7762</v>
      </c>
      <c r="D273">
        <v>5.2399997711181596</v>
      </c>
      <c r="E273">
        <v>5.2399997711181596</v>
      </c>
      <c r="F273">
        <v>0</v>
      </c>
      <c r="G273">
        <v>7.0000000298023196E-2</v>
      </c>
      <c r="H273">
        <v>0.28000000119209301</v>
      </c>
      <c r="I273">
        <v>4.8899998664856001</v>
      </c>
      <c r="J273">
        <v>0</v>
      </c>
      <c r="K273">
        <v>1</v>
      </c>
      <c r="L273">
        <v>6</v>
      </c>
      <c r="M273">
        <v>311</v>
      </c>
      <c r="N273">
        <v>1122</v>
      </c>
      <c r="O273">
        <v>1890</v>
      </c>
    </row>
    <row r="274" spans="1:15" x14ac:dyDescent="0.25">
      <c r="A274">
        <v>2873212765</v>
      </c>
      <c r="B274" s="1">
        <v>42479</v>
      </c>
      <c r="C274">
        <v>7948</v>
      </c>
      <c r="D274">
        <v>5.3699998855590803</v>
      </c>
      <c r="E274">
        <v>5.3699998855590803</v>
      </c>
      <c r="F274">
        <v>0</v>
      </c>
      <c r="G274">
        <v>0</v>
      </c>
      <c r="H274">
        <v>0</v>
      </c>
      <c r="I274">
        <v>5.3600001335143999</v>
      </c>
      <c r="J274">
        <v>0</v>
      </c>
      <c r="K274">
        <v>0</v>
      </c>
      <c r="L274">
        <v>0</v>
      </c>
      <c r="M274">
        <v>389</v>
      </c>
      <c r="N274">
        <v>1051</v>
      </c>
      <c r="O274">
        <v>1956</v>
      </c>
    </row>
    <row r="275" spans="1:15" x14ac:dyDescent="0.25">
      <c r="A275">
        <v>2873212765</v>
      </c>
      <c r="B275" s="1">
        <v>42480</v>
      </c>
      <c r="C275">
        <v>9202</v>
      </c>
      <c r="D275">
        <v>6.3000001907348597</v>
      </c>
      <c r="E275">
        <v>6.3000001907348597</v>
      </c>
      <c r="F275">
        <v>0</v>
      </c>
      <c r="G275">
        <v>1.5099999904632599</v>
      </c>
      <c r="H275">
        <v>0.119999997317791</v>
      </c>
      <c r="I275">
        <v>4.6599998474121103</v>
      </c>
      <c r="J275">
        <v>9.9999997764825804E-3</v>
      </c>
      <c r="K275">
        <v>22</v>
      </c>
      <c r="L275">
        <v>5</v>
      </c>
      <c r="M275">
        <v>378</v>
      </c>
      <c r="N275">
        <v>1035</v>
      </c>
      <c r="O275">
        <v>2094</v>
      </c>
    </row>
    <row r="276" spans="1:15" x14ac:dyDescent="0.25">
      <c r="A276">
        <v>2873212765</v>
      </c>
      <c r="B276" s="1">
        <v>42481</v>
      </c>
      <c r="C276">
        <v>8859</v>
      </c>
      <c r="D276">
        <v>5.9800000190734899</v>
      </c>
      <c r="E276">
        <v>5.9800000190734899</v>
      </c>
      <c r="F276">
        <v>0</v>
      </c>
      <c r="G276">
        <v>0.129999995231628</v>
      </c>
      <c r="H276">
        <v>0.37000000476837203</v>
      </c>
      <c r="I276">
        <v>5.4699997901916504</v>
      </c>
      <c r="J276">
        <v>9.9999997764825804E-3</v>
      </c>
      <c r="K276">
        <v>2</v>
      </c>
      <c r="L276">
        <v>10</v>
      </c>
      <c r="M276">
        <v>371</v>
      </c>
      <c r="N276">
        <v>1057</v>
      </c>
      <c r="O276">
        <v>1970</v>
      </c>
    </row>
    <row r="277" spans="1:15" x14ac:dyDescent="0.25">
      <c r="A277">
        <v>2873212765</v>
      </c>
      <c r="B277" s="1">
        <v>42482</v>
      </c>
      <c r="C277">
        <v>7286</v>
      </c>
      <c r="D277">
        <v>4.9000000953674299</v>
      </c>
      <c r="E277">
        <v>4.9000000953674299</v>
      </c>
      <c r="F277">
        <v>0</v>
      </c>
      <c r="G277">
        <v>0.46000000834464999</v>
      </c>
      <c r="H277">
        <v>0</v>
      </c>
      <c r="I277">
        <v>4.4200000762939498</v>
      </c>
      <c r="J277">
        <v>1.9999999552965199E-2</v>
      </c>
      <c r="K277">
        <v>46</v>
      </c>
      <c r="L277">
        <v>0</v>
      </c>
      <c r="M277">
        <v>366</v>
      </c>
      <c r="N277">
        <v>1028</v>
      </c>
      <c r="O277">
        <v>2241</v>
      </c>
    </row>
    <row r="278" spans="1:15" x14ac:dyDescent="0.25">
      <c r="A278">
        <v>2873212765</v>
      </c>
      <c r="B278" s="1">
        <v>42483</v>
      </c>
      <c r="C278">
        <v>9317</v>
      </c>
      <c r="D278">
        <v>6.3499999046325701</v>
      </c>
      <c r="E278">
        <v>6.3499999046325701</v>
      </c>
      <c r="F278">
        <v>0</v>
      </c>
      <c r="G278">
        <v>2.0899999141693102</v>
      </c>
      <c r="H278">
        <v>0.230000004172325</v>
      </c>
      <c r="I278">
        <v>4.0199999809265101</v>
      </c>
      <c r="J278">
        <v>9.9999997764825804E-3</v>
      </c>
      <c r="K278">
        <v>28</v>
      </c>
      <c r="L278">
        <v>5</v>
      </c>
      <c r="M278">
        <v>330</v>
      </c>
      <c r="N278">
        <v>1077</v>
      </c>
      <c r="O278">
        <v>2021</v>
      </c>
    </row>
    <row r="279" spans="1:15" x14ac:dyDescent="0.25">
      <c r="A279">
        <v>2873212765</v>
      </c>
      <c r="B279" s="1">
        <v>42484</v>
      </c>
      <c r="C279">
        <v>6873</v>
      </c>
      <c r="D279">
        <v>4.6799998283386204</v>
      </c>
      <c r="E279">
        <v>4.6799998283386204</v>
      </c>
      <c r="F279">
        <v>0</v>
      </c>
      <c r="G279">
        <v>3</v>
      </c>
      <c r="H279">
        <v>5.9999998658895499E-2</v>
      </c>
      <c r="I279">
        <v>1.62000000476837</v>
      </c>
      <c r="J279">
        <v>0</v>
      </c>
      <c r="K279">
        <v>46</v>
      </c>
      <c r="L279">
        <v>1</v>
      </c>
      <c r="M279">
        <v>190</v>
      </c>
      <c r="N279">
        <v>1203</v>
      </c>
      <c r="O279">
        <v>1898</v>
      </c>
    </row>
    <row r="280" spans="1:15" x14ac:dyDescent="0.25">
      <c r="A280">
        <v>2873212765</v>
      </c>
      <c r="B280" s="1">
        <v>42485</v>
      </c>
      <c r="C280">
        <v>7373</v>
      </c>
      <c r="D280">
        <v>4.9499998092651403</v>
      </c>
      <c r="E280">
        <v>4.9499998092651403</v>
      </c>
      <c r="F280">
        <v>0</v>
      </c>
      <c r="G280">
        <v>0</v>
      </c>
      <c r="H280">
        <v>0</v>
      </c>
      <c r="I280">
        <v>4.9499998092651403</v>
      </c>
      <c r="J280">
        <v>0</v>
      </c>
      <c r="K280">
        <v>0</v>
      </c>
      <c r="L280">
        <v>0</v>
      </c>
      <c r="M280">
        <v>359</v>
      </c>
      <c r="N280">
        <v>1081</v>
      </c>
      <c r="O280">
        <v>1907</v>
      </c>
    </row>
    <row r="281" spans="1:15" x14ac:dyDescent="0.25">
      <c r="A281">
        <v>2873212765</v>
      </c>
      <c r="B281" s="1">
        <v>42486</v>
      </c>
      <c r="C281">
        <v>8242</v>
      </c>
      <c r="D281">
        <v>5.53999996185303</v>
      </c>
      <c r="E281">
        <v>5.53999996185303</v>
      </c>
      <c r="F281">
        <v>0</v>
      </c>
      <c r="G281">
        <v>0.119999997317791</v>
      </c>
      <c r="H281">
        <v>0.18000000715255701</v>
      </c>
      <c r="I281">
        <v>5.2399997711181596</v>
      </c>
      <c r="J281">
        <v>0</v>
      </c>
      <c r="K281">
        <v>2</v>
      </c>
      <c r="L281">
        <v>5</v>
      </c>
      <c r="M281">
        <v>309</v>
      </c>
      <c r="N281">
        <v>1124</v>
      </c>
      <c r="O281">
        <v>1882</v>
      </c>
    </row>
    <row r="282" spans="1:15" x14ac:dyDescent="0.25">
      <c r="A282">
        <v>2873212765</v>
      </c>
      <c r="B282" s="1">
        <v>42487</v>
      </c>
      <c r="C282">
        <v>3516</v>
      </c>
      <c r="D282">
        <v>2.3599998950958301</v>
      </c>
      <c r="E282">
        <v>2.3599998950958301</v>
      </c>
      <c r="F282">
        <v>0</v>
      </c>
      <c r="G282">
        <v>0</v>
      </c>
      <c r="H282">
        <v>0</v>
      </c>
      <c r="I282">
        <v>2.3599998950958301</v>
      </c>
      <c r="J282">
        <v>0</v>
      </c>
      <c r="K282">
        <v>46</v>
      </c>
      <c r="L282">
        <v>0</v>
      </c>
      <c r="M282">
        <v>197</v>
      </c>
      <c r="N282">
        <v>1197</v>
      </c>
      <c r="O282">
        <v>1966</v>
      </c>
    </row>
    <row r="283" spans="1:15" x14ac:dyDescent="0.25">
      <c r="A283">
        <v>2873212765</v>
      </c>
      <c r="B283" s="1">
        <v>42488</v>
      </c>
      <c r="C283">
        <v>7913</v>
      </c>
      <c r="D283">
        <v>5.4099998474121103</v>
      </c>
      <c r="E283">
        <v>5.4099998474121103</v>
      </c>
      <c r="F283">
        <v>0</v>
      </c>
      <c r="G283">
        <v>2.1600000858306898</v>
      </c>
      <c r="H283">
        <v>0.34000000357627902</v>
      </c>
      <c r="I283">
        <v>2.9100000858306898</v>
      </c>
      <c r="J283">
        <v>0</v>
      </c>
      <c r="K283">
        <v>28</v>
      </c>
      <c r="L283">
        <v>7</v>
      </c>
      <c r="M283">
        <v>213</v>
      </c>
      <c r="N283">
        <v>1192</v>
      </c>
      <c r="O283">
        <v>1835</v>
      </c>
    </row>
    <row r="284" spans="1:15" x14ac:dyDescent="0.25">
      <c r="A284">
        <v>2873212765</v>
      </c>
      <c r="B284" s="1">
        <v>42489</v>
      </c>
      <c r="C284">
        <v>7365</v>
      </c>
      <c r="D284">
        <v>4.9499998092651403</v>
      </c>
      <c r="E284">
        <v>4.9499998092651403</v>
      </c>
      <c r="F284">
        <v>0</v>
      </c>
      <c r="G284">
        <v>1.3600000143051101</v>
      </c>
      <c r="H284">
        <v>1.4099999666214</v>
      </c>
      <c r="I284">
        <v>2.1800000667571999</v>
      </c>
      <c r="J284">
        <v>0</v>
      </c>
      <c r="K284">
        <v>20</v>
      </c>
      <c r="L284">
        <v>23</v>
      </c>
      <c r="M284">
        <v>206</v>
      </c>
      <c r="N284">
        <v>1191</v>
      </c>
      <c r="O284">
        <v>1780</v>
      </c>
    </row>
    <row r="285" spans="1:15" x14ac:dyDescent="0.25">
      <c r="A285">
        <v>2873212765</v>
      </c>
      <c r="B285" s="1">
        <v>42490</v>
      </c>
      <c r="C285">
        <v>8452</v>
      </c>
      <c r="D285">
        <v>5.6799998283386204</v>
      </c>
      <c r="E285">
        <v>5.6799998283386204</v>
      </c>
      <c r="F285">
        <v>0</v>
      </c>
      <c r="G285">
        <v>0.33000001311302202</v>
      </c>
      <c r="H285">
        <v>1.08000004291534</v>
      </c>
      <c r="I285">
        <v>4.2600002288818404</v>
      </c>
      <c r="J285">
        <v>9.9999997764825804E-3</v>
      </c>
      <c r="K285">
        <v>5</v>
      </c>
      <c r="L285">
        <v>20</v>
      </c>
      <c r="M285">
        <v>248</v>
      </c>
      <c r="N285">
        <v>1167</v>
      </c>
      <c r="O285">
        <v>1830</v>
      </c>
    </row>
    <row r="286" spans="1:15" x14ac:dyDescent="0.25">
      <c r="A286">
        <v>2873212765</v>
      </c>
      <c r="B286" s="1">
        <v>42491</v>
      </c>
      <c r="C286">
        <v>7399</v>
      </c>
      <c r="D286">
        <v>4.9699997901916504</v>
      </c>
      <c r="E286">
        <v>4.9699997901916504</v>
      </c>
      <c r="F286">
        <v>0</v>
      </c>
      <c r="G286">
        <v>0.490000009536743</v>
      </c>
      <c r="H286">
        <v>1.03999996185303</v>
      </c>
      <c r="I286">
        <v>3.4400000572204599</v>
      </c>
      <c r="J286">
        <v>0</v>
      </c>
      <c r="K286">
        <v>7</v>
      </c>
      <c r="L286">
        <v>18</v>
      </c>
      <c r="M286">
        <v>196</v>
      </c>
      <c r="N286">
        <v>1219</v>
      </c>
      <c r="O286">
        <v>1739</v>
      </c>
    </row>
    <row r="287" spans="1:15" x14ac:dyDescent="0.25">
      <c r="A287">
        <v>2873212765</v>
      </c>
      <c r="B287" s="1">
        <v>42492</v>
      </c>
      <c r="C287">
        <v>7525</v>
      </c>
      <c r="D287">
        <v>5.0599999427795401</v>
      </c>
      <c r="E287">
        <v>5.0599999427795401</v>
      </c>
      <c r="F287">
        <v>0</v>
      </c>
      <c r="G287">
        <v>0</v>
      </c>
      <c r="H287">
        <v>0.20999999344348899</v>
      </c>
      <c r="I287">
        <v>4.8299999237060502</v>
      </c>
      <c r="J287">
        <v>1.9999999552965199E-2</v>
      </c>
      <c r="K287">
        <v>0</v>
      </c>
      <c r="L287">
        <v>7</v>
      </c>
      <c r="M287">
        <v>334</v>
      </c>
      <c r="N287">
        <v>1099</v>
      </c>
      <c r="O287">
        <v>1878</v>
      </c>
    </row>
    <row r="288" spans="1:15" x14ac:dyDescent="0.25">
      <c r="A288">
        <v>2873212765</v>
      </c>
      <c r="B288" s="1">
        <v>42493</v>
      </c>
      <c r="C288">
        <v>7412</v>
      </c>
      <c r="D288">
        <v>4.9800000190734899</v>
      </c>
      <c r="E288">
        <v>4.9800000190734899</v>
      </c>
      <c r="F288">
        <v>0</v>
      </c>
      <c r="G288">
        <v>5.9999998658895499E-2</v>
      </c>
      <c r="H288">
        <v>0.25</v>
      </c>
      <c r="I288">
        <v>4.6599998474121103</v>
      </c>
      <c r="J288">
        <v>9.9999997764825804E-3</v>
      </c>
      <c r="K288">
        <v>1</v>
      </c>
      <c r="L288">
        <v>6</v>
      </c>
      <c r="M288">
        <v>363</v>
      </c>
      <c r="N288">
        <v>1070</v>
      </c>
      <c r="O288">
        <v>1906</v>
      </c>
    </row>
    <row r="289" spans="1:15" x14ac:dyDescent="0.25">
      <c r="A289">
        <v>2873212765</v>
      </c>
      <c r="B289" s="1">
        <v>42494</v>
      </c>
      <c r="C289">
        <v>8278</v>
      </c>
      <c r="D289">
        <v>5.5599999427795401</v>
      </c>
      <c r="E289">
        <v>5.5599999427795401</v>
      </c>
      <c r="F289">
        <v>0</v>
      </c>
      <c r="G289">
        <v>0</v>
      </c>
      <c r="H289">
        <v>0</v>
      </c>
      <c r="I289">
        <v>5.5599999427795401</v>
      </c>
      <c r="J289">
        <v>0</v>
      </c>
      <c r="K289">
        <v>0</v>
      </c>
      <c r="L289">
        <v>0</v>
      </c>
      <c r="M289">
        <v>420</v>
      </c>
      <c r="N289">
        <v>1020</v>
      </c>
      <c r="O289">
        <v>2015</v>
      </c>
    </row>
    <row r="290" spans="1:15" x14ac:dyDescent="0.25">
      <c r="A290">
        <v>2873212765</v>
      </c>
      <c r="B290" s="1">
        <v>42495</v>
      </c>
      <c r="C290">
        <v>8314</v>
      </c>
      <c r="D290">
        <v>5.6100001335143999</v>
      </c>
      <c r="E290">
        <v>5.6100001335143999</v>
      </c>
      <c r="F290">
        <v>0</v>
      </c>
      <c r="G290">
        <v>0.77999997138977095</v>
      </c>
      <c r="H290">
        <v>0.80000001192092896</v>
      </c>
      <c r="I290">
        <v>4.0300002098083496</v>
      </c>
      <c r="J290">
        <v>0</v>
      </c>
      <c r="K290">
        <v>13</v>
      </c>
      <c r="L290">
        <v>23</v>
      </c>
      <c r="M290">
        <v>311</v>
      </c>
      <c r="N290">
        <v>1093</v>
      </c>
      <c r="O290">
        <v>1971</v>
      </c>
    </row>
    <row r="291" spans="1:15" x14ac:dyDescent="0.25">
      <c r="A291">
        <v>2873212765</v>
      </c>
      <c r="B291" s="1">
        <v>42496</v>
      </c>
      <c r="C291">
        <v>7063</v>
      </c>
      <c r="D291">
        <v>4.75</v>
      </c>
      <c r="E291">
        <v>4.75</v>
      </c>
      <c r="F291">
        <v>0</v>
      </c>
      <c r="G291">
        <v>0</v>
      </c>
      <c r="H291">
        <v>0.119999997317791</v>
      </c>
      <c r="I291">
        <v>4.6100001335143999</v>
      </c>
      <c r="J291">
        <v>9.9999997764825804E-3</v>
      </c>
      <c r="K291">
        <v>0</v>
      </c>
      <c r="L291">
        <v>5</v>
      </c>
      <c r="M291">
        <v>370</v>
      </c>
      <c r="N291">
        <v>1065</v>
      </c>
      <c r="O291">
        <v>1910</v>
      </c>
    </row>
    <row r="292" spans="1:15" x14ac:dyDescent="0.25">
      <c r="A292">
        <v>2873212765</v>
      </c>
      <c r="B292" s="1">
        <v>42497</v>
      </c>
      <c r="C292">
        <v>4940</v>
      </c>
      <c r="D292">
        <v>3.3800001144409202</v>
      </c>
      <c r="E292">
        <v>3.3800001144409202</v>
      </c>
      <c r="F292">
        <v>0</v>
      </c>
      <c r="G292">
        <v>2.2799999713897701</v>
      </c>
      <c r="H292">
        <v>0.55000001192092896</v>
      </c>
      <c r="I292">
        <v>0.55000001192092896</v>
      </c>
      <c r="J292">
        <v>0</v>
      </c>
      <c r="K292">
        <v>75</v>
      </c>
      <c r="L292">
        <v>11</v>
      </c>
      <c r="M292">
        <v>52</v>
      </c>
      <c r="N292">
        <v>1302</v>
      </c>
      <c r="O292">
        <v>1897</v>
      </c>
    </row>
    <row r="293" spans="1:15" x14ac:dyDescent="0.25">
      <c r="A293">
        <v>2873212765</v>
      </c>
      <c r="B293" s="1">
        <v>42498</v>
      </c>
      <c r="C293">
        <v>8168</v>
      </c>
      <c r="D293">
        <v>5.53999996185303</v>
      </c>
      <c r="E293">
        <v>5.53999996185303</v>
      </c>
      <c r="F293">
        <v>0</v>
      </c>
      <c r="G293">
        <v>2.9000000953674299</v>
      </c>
      <c r="H293">
        <v>0</v>
      </c>
      <c r="I293">
        <v>2.6400001049041699</v>
      </c>
      <c r="J293">
        <v>0</v>
      </c>
      <c r="K293">
        <v>46</v>
      </c>
      <c r="L293">
        <v>0</v>
      </c>
      <c r="M293">
        <v>326</v>
      </c>
      <c r="N293">
        <v>1068</v>
      </c>
      <c r="O293">
        <v>2096</v>
      </c>
    </row>
    <row r="294" spans="1:15" x14ac:dyDescent="0.25">
      <c r="A294">
        <v>2873212765</v>
      </c>
      <c r="B294" s="1">
        <v>42499</v>
      </c>
      <c r="C294">
        <v>7726</v>
      </c>
      <c r="D294">
        <v>5.1900000572204599</v>
      </c>
      <c r="E294">
        <v>5.1900000572204599</v>
      </c>
      <c r="F294">
        <v>0</v>
      </c>
      <c r="G294">
        <v>0</v>
      </c>
      <c r="H294">
        <v>0</v>
      </c>
      <c r="I294">
        <v>5.1900000572204599</v>
      </c>
      <c r="J294">
        <v>0</v>
      </c>
      <c r="K294">
        <v>0</v>
      </c>
      <c r="L294">
        <v>0</v>
      </c>
      <c r="M294">
        <v>345</v>
      </c>
      <c r="N294">
        <v>1095</v>
      </c>
      <c r="O294">
        <v>1906</v>
      </c>
    </row>
    <row r="295" spans="1:15" x14ac:dyDescent="0.25">
      <c r="A295">
        <v>2873212765</v>
      </c>
      <c r="B295" s="1">
        <v>42500</v>
      </c>
      <c r="C295">
        <v>8275</v>
      </c>
      <c r="D295">
        <v>5.5599999427795401</v>
      </c>
      <c r="E295">
        <v>5.5599999427795401</v>
      </c>
      <c r="F295">
        <v>0</v>
      </c>
      <c r="G295">
        <v>0</v>
      </c>
      <c r="H295">
        <v>0</v>
      </c>
      <c r="I295">
        <v>5.5500001907348597</v>
      </c>
      <c r="J295">
        <v>9.9999997764825804E-3</v>
      </c>
      <c r="K295">
        <v>0</v>
      </c>
      <c r="L295">
        <v>0</v>
      </c>
      <c r="M295">
        <v>373</v>
      </c>
      <c r="N295">
        <v>1067</v>
      </c>
      <c r="O295">
        <v>1962</v>
      </c>
    </row>
    <row r="296" spans="1:15" x14ac:dyDescent="0.25">
      <c r="A296">
        <v>2873212765</v>
      </c>
      <c r="B296" s="1">
        <v>42501</v>
      </c>
      <c r="C296">
        <v>6440</v>
      </c>
      <c r="D296">
        <v>4.3299999237060502</v>
      </c>
      <c r="E296">
        <v>4.3299999237060502</v>
      </c>
      <c r="F296">
        <v>0</v>
      </c>
      <c r="G296">
        <v>0</v>
      </c>
      <c r="H296">
        <v>0</v>
      </c>
      <c r="I296">
        <v>4.3200001716613796</v>
      </c>
      <c r="J296">
        <v>9.9999997764825804E-3</v>
      </c>
      <c r="K296">
        <v>0</v>
      </c>
      <c r="L296">
        <v>0</v>
      </c>
      <c r="M296">
        <v>319</v>
      </c>
      <c r="N296">
        <v>1121</v>
      </c>
      <c r="O296">
        <v>1826</v>
      </c>
    </row>
    <row r="297" spans="1:15" x14ac:dyDescent="0.25">
      <c r="A297">
        <v>2873212765</v>
      </c>
      <c r="B297" s="1">
        <v>42502</v>
      </c>
      <c r="C297">
        <v>7566</v>
      </c>
      <c r="D297">
        <v>5.1100001335143999</v>
      </c>
      <c r="E297">
        <v>5.1100001335143999</v>
      </c>
      <c r="F297">
        <v>0</v>
      </c>
      <c r="G297">
        <v>0</v>
      </c>
      <c r="H297">
        <v>0</v>
      </c>
      <c r="I297">
        <v>5.1100001335143999</v>
      </c>
      <c r="J297">
        <v>0</v>
      </c>
      <c r="K297">
        <v>0</v>
      </c>
      <c r="L297">
        <v>0</v>
      </c>
      <c r="M297">
        <v>268</v>
      </c>
      <c r="N297">
        <v>720</v>
      </c>
      <c r="O297">
        <v>1431</v>
      </c>
    </row>
    <row r="298" spans="1:15" x14ac:dyDescent="0.25">
      <c r="A298">
        <v>3372868164</v>
      </c>
      <c r="B298" s="1">
        <v>42472</v>
      </c>
      <c r="C298">
        <v>4747</v>
      </c>
      <c r="D298">
        <v>3.2400000095367401</v>
      </c>
      <c r="E298">
        <v>3.2400000095367401</v>
      </c>
      <c r="F298">
        <v>0</v>
      </c>
      <c r="G298">
        <v>0</v>
      </c>
      <c r="H298">
        <v>0</v>
      </c>
      <c r="I298">
        <v>3.2300000190734899</v>
      </c>
      <c r="J298">
        <v>9.9999997764825804E-3</v>
      </c>
      <c r="K298">
        <v>0</v>
      </c>
      <c r="L298">
        <v>0</v>
      </c>
      <c r="M298">
        <v>280</v>
      </c>
      <c r="N298">
        <v>1160</v>
      </c>
      <c r="O298">
        <v>1788</v>
      </c>
    </row>
    <row r="299" spans="1:15" x14ac:dyDescent="0.25">
      <c r="A299">
        <v>3372868164</v>
      </c>
      <c r="B299" s="1">
        <v>42473</v>
      </c>
      <c r="C299">
        <v>9715</v>
      </c>
      <c r="D299">
        <v>6.6300001144409197</v>
      </c>
      <c r="E299">
        <v>6.6300001144409197</v>
      </c>
      <c r="F299">
        <v>0</v>
      </c>
      <c r="G299">
        <v>0.99000000953674305</v>
      </c>
      <c r="H299">
        <v>0.34000000357627902</v>
      </c>
      <c r="I299">
        <v>5.2699999809265101</v>
      </c>
      <c r="J299">
        <v>1.9999999552965199E-2</v>
      </c>
      <c r="K299">
        <v>16</v>
      </c>
      <c r="L299">
        <v>8</v>
      </c>
      <c r="M299">
        <v>371</v>
      </c>
      <c r="N299">
        <v>1045</v>
      </c>
      <c r="O299">
        <v>2093</v>
      </c>
    </row>
    <row r="300" spans="1:15" x14ac:dyDescent="0.25">
      <c r="A300">
        <v>3372868164</v>
      </c>
      <c r="B300" s="1">
        <v>42474</v>
      </c>
      <c r="C300">
        <v>8844</v>
      </c>
      <c r="D300">
        <v>6.0300002098083496</v>
      </c>
      <c r="E300">
        <v>6.0300002098083496</v>
      </c>
      <c r="F300">
        <v>0</v>
      </c>
      <c r="G300">
        <v>0.34000000357627902</v>
      </c>
      <c r="H300">
        <v>1.0299999713897701</v>
      </c>
      <c r="I300">
        <v>4.6500000953674299</v>
      </c>
      <c r="J300">
        <v>9.9999997764825804E-3</v>
      </c>
      <c r="K300">
        <v>6</v>
      </c>
      <c r="L300">
        <v>25</v>
      </c>
      <c r="M300">
        <v>370</v>
      </c>
      <c r="N300">
        <v>1039</v>
      </c>
      <c r="O300">
        <v>2065</v>
      </c>
    </row>
    <row r="301" spans="1:15" x14ac:dyDescent="0.25">
      <c r="A301">
        <v>3372868164</v>
      </c>
      <c r="B301" s="1">
        <v>42475</v>
      </c>
      <c r="C301">
        <v>7451</v>
      </c>
      <c r="D301">
        <v>5.0799999237060502</v>
      </c>
      <c r="E301">
        <v>5.0799999237060502</v>
      </c>
      <c r="F301">
        <v>0</v>
      </c>
      <c r="G301">
        <v>0</v>
      </c>
      <c r="H301">
        <v>0</v>
      </c>
      <c r="I301">
        <v>5.0599999427795401</v>
      </c>
      <c r="J301">
        <v>1.9999999552965199E-2</v>
      </c>
      <c r="K301">
        <v>0</v>
      </c>
      <c r="L301">
        <v>0</v>
      </c>
      <c r="M301">
        <v>335</v>
      </c>
      <c r="N301">
        <v>1105</v>
      </c>
      <c r="O301">
        <v>1908</v>
      </c>
    </row>
    <row r="302" spans="1:15" x14ac:dyDescent="0.25">
      <c r="A302">
        <v>3372868164</v>
      </c>
      <c r="B302" s="1">
        <v>42476</v>
      </c>
      <c r="C302">
        <v>6905</v>
      </c>
      <c r="D302">
        <v>4.7300000190734899</v>
      </c>
      <c r="E302">
        <v>4.7300000190734899</v>
      </c>
      <c r="F302">
        <v>0</v>
      </c>
      <c r="G302">
        <v>0</v>
      </c>
      <c r="H302">
        <v>0</v>
      </c>
      <c r="I302">
        <v>4.6999998092651403</v>
      </c>
      <c r="J302">
        <v>2.9999999329447701E-2</v>
      </c>
      <c r="K302">
        <v>0</v>
      </c>
      <c r="L302">
        <v>0</v>
      </c>
      <c r="M302">
        <v>356</v>
      </c>
      <c r="N302">
        <v>1084</v>
      </c>
      <c r="O302">
        <v>1908</v>
      </c>
    </row>
    <row r="303" spans="1:15" x14ac:dyDescent="0.25">
      <c r="A303">
        <v>3372868164</v>
      </c>
      <c r="B303" s="1">
        <v>42477</v>
      </c>
      <c r="C303">
        <v>8199</v>
      </c>
      <c r="D303">
        <v>5.8800001144409197</v>
      </c>
      <c r="E303">
        <v>5.8800001144409197</v>
      </c>
      <c r="F303">
        <v>0</v>
      </c>
      <c r="G303">
        <v>1.4099999666214</v>
      </c>
      <c r="H303">
        <v>0.10000000149011599</v>
      </c>
      <c r="I303">
        <v>4.3600001335143999</v>
      </c>
      <c r="J303">
        <v>9.9999997764825804E-3</v>
      </c>
      <c r="K303">
        <v>11</v>
      </c>
      <c r="L303">
        <v>2</v>
      </c>
      <c r="M303">
        <v>322</v>
      </c>
      <c r="N303">
        <v>1105</v>
      </c>
      <c r="O303">
        <v>1964</v>
      </c>
    </row>
    <row r="304" spans="1:15" x14ac:dyDescent="0.25">
      <c r="A304">
        <v>3372868164</v>
      </c>
      <c r="B304" s="1">
        <v>42478</v>
      </c>
      <c r="C304">
        <v>6798</v>
      </c>
      <c r="D304">
        <v>4.6399998664856001</v>
      </c>
      <c r="E304">
        <v>4.6399998664856001</v>
      </c>
      <c r="F304">
        <v>0</v>
      </c>
      <c r="G304">
        <v>1.08000004291534</v>
      </c>
      <c r="H304">
        <v>0.20000000298023199</v>
      </c>
      <c r="I304">
        <v>3.3499999046325701</v>
      </c>
      <c r="J304">
        <v>0</v>
      </c>
      <c r="K304">
        <v>20</v>
      </c>
      <c r="L304">
        <v>7</v>
      </c>
      <c r="M304">
        <v>343</v>
      </c>
      <c r="N304">
        <v>1070</v>
      </c>
      <c r="O304">
        <v>2014</v>
      </c>
    </row>
    <row r="305" spans="1:15" x14ac:dyDescent="0.25">
      <c r="A305">
        <v>3372868164</v>
      </c>
      <c r="B305" s="1">
        <v>42479</v>
      </c>
      <c r="C305">
        <v>7711</v>
      </c>
      <c r="D305">
        <v>5.2600002288818404</v>
      </c>
      <c r="E305">
        <v>5.2600002288818404</v>
      </c>
      <c r="F305">
        <v>0</v>
      </c>
      <c r="G305">
        <v>0</v>
      </c>
      <c r="H305">
        <v>0</v>
      </c>
      <c r="I305">
        <v>5.2399997711181596</v>
      </c>
      <c r="J305">
        <v>1.9999999552965199E-2</v>
      </c>
      <c r="K305">
        <v>0</v>
      </c>
      <c r="L305">
        <v>0</v>
      </c>
      <c r="M305">
        <v>376</v>
      </c>
      <c r="N305">
        <v>1064</v>
      </c>
      <c r="O305">
        <v>1985</v>
      </c>
    </row>
    <row r="306" spans="1:15" x14ac:dyDescent="0.25">
      <c r="A306">
        <v>3372868164</v>
      </c>
      <c r="B306" s="1">
        <v>42480</v>
      </c>
      <c r="C306">
        <v>4880</v>
      </c>
      <c r="D306">
        <v>3.3299999237060498</v>
      </c>
      <c r="E306">
        <v>3.3299999237060498</v>
      </c>
      <c r="F306">
        <v>0</v>
      </c>
      <c r="G306">
        <v>0.83999997377395597</v>
      </c>
      <c r="H306">
        <v>9.00000035762787E-2</v>
      </c>
      <c r="I306">
        <v>2.3800001144409202</v>
      </c>
      <c r="J306">
        <v>1.9999999552965199E-2</v>
      </c>
      <c r="K306">
        <v>15</v>
      </c>
      <c r="L306">
        <v>3</v>
      </c>
      <c r="M306">
        <v>274</v>
      </c>
      <c r="N306">
        <v>1148</v>
      </c>
      <c r="O306">
        <v>1867</v>
      </c>
    </row>
    <row r="307" spans="1:15" x14ac:dyDescent="0.25">
      <c r="A307">
        <v>3372868164</v>
      </c>
      <c r="B307" s="1">
        <v>42481</v>
      </c>
      <c r="C307">
        <v>8857</v>
      </c>
      <c r="D307">
        <v>6.0700001716613796</v>
      </c>
      <c r="E307">
        <v>6.0700001716613796</v>
      </c>
      <c r="F307">
        <v>0</v>
      </c>
      <c r="G307">
        <v>1.1499999761581401</v>
      </c>
      <c r="H307">
        <v>0.259999990463257</v>
      </c>
      <c r="I307">
        <v>4.6399998664856001</v>
      </c>
      <c r="J307">
        <v>9.9999997764825804E-3</v>
      </c>
      <c r="K307">
        <v>18</v>
      </c>
      <c r="L307">
        <v>9</v>
      </c>
      <c r="M307">
        <v>376</v>
      </c>
      <c r="N307">
        <v>1037</v>
      </c>
      <c r="O307">
        <v>2124</v>
      </c>
    </row>
    <row r="308" spans="1:15" x14ac:dyDescent="0.25">
      <c r="A308">
        <v>3372868164</v>
      </c>
      <c r="B308" s="1">
        <v>42482</v>
      </c>
      <c r="C308">
        <v>3843</v>
      </c>
      <c r="D308">
        <v>2.6199998855590798</v>
      </c>
      <c r="E308">
        <v>2.6199998855590798</v>
      </c>
      <c r="F308">
        <v>0</v>
      </c>
      <c r="G308">
        <v>0</v>
      </c>
      <c r="H308">
        <v>0</v>
      </c>
      <c r="I308">
        <v>2.6099998950958301</v>
      </c>
      <c r="J308">
        <v>9.9999997764825804E-3</v>
      </c>
      <c r="K308">
        <v>0</v>
      </c>
      <c r="L308">
        <v>0</v>
      </c>
      <c r="M308">
        <v>206</v>
      </c>
      <c r="N308">
        <v>1234</v>
      </c>
      <c r="O308">
        <v>1669</v>
      </c>
    </row>
    <row r="309" spans="1:15" x14ac:dyDescent="0.25">
      <c r="A309">
        <v>3372868164</v>
      </c>
      <c r="B309" s="1">
        <v>42483</v>
      </c>
      <c r="C309">
        <v>7396</v>
      </c>
      <c r="D309">
        <v>5.0700001716613796</v>
      </c>
      <c r="E309">
        <v>5.0700001716613796</v>
      </c>
      <c r="F309">
        <v>0</v>
      </c>
      <c r="G309">
        <v>1.3999999761581401</v>
      </c>
      <c r="H309">
        <v>7.9999998211860698E-2</v>
      </c>
      <c r="I309">
        <v>3.5799999237060498</v>
      </c>
      <c r="J309">
        <v>0</v>
      </c>
      <c r="K309">
        <v>20</v>
      </c>
      <c r="L309">
        <v>2</v>
      </c>
      <c r="M309">
        <v>303</v>
      </c>
      <c r="N309">
        <v>1115</v>
      </c>
      <c r="O309">
        <v>1995</v>
      </c>
    </row>
    <row r="310" spans="1:15" x14ac:dyDescent="0.25">
      <c r="A310">
        <v>3372868164</v>
      </c>
      <c r="B310" s="1">
        <v>42484</v>
      </c>
      <c r="C310">
        <v>6731</v>
      </c>
      <c r="D310">
        <v>4.5900001525878897</v>
      </c>
      <c r="E310">
        <v>4.5900001525878897</v>
      </c>
      <c r="F310">
        <v>0</v>
      </c>
      <c r="G310">
        <v>0.88999998569488503</v>
      </c>
      <c r="H310">
        <v>0.18999999761581399</v>
      </c>
      <c r="I310">
        <v>3.4900000095367401</v>
      </c>
      <c r="J310">
        <v>1.9999999552965199E-2</v>
      </c>
      <c r="K310">
        <v>14</v>
      </c>
      <c r="L310">
        <v>7</v>
      </c>
      <c r="M310">
        <v>292</v>
      </c>
      <c r="N310">
        <v>1127</v>
      </c>
      <c r="O310">
        <v>1921</v>
      </c>
    </row>
    <row r="311" spans="1:15" x14ac:dyDescent="0.25">
      <c r="A311">
        <v>3372868164</v>
      </c>
      <c r="B311" s="1">
        <v>42485</v>
      </c>
      <c r="C311">
        <v>5995</v>
      </c>
      <c r="D311">
        <v>4.0900001525878897</v>
      </c>
      <c r="E311">
        <v>4.0900001525878897</v>
      </c>
      <c r="F311">
        <v>0</v>
      </c>
      <c r="G311">
        <v>0</v>
      </c>
      <c r="H311">
        <v>0</v>
      </c>
      <c r="I311">
        <v>4.0900001525878897</v>
      </c>
      <c r="J311">
        <v>0</v>
      </c>
      <c r="K311">
        <v>0</v>
      </c>
      <c r="L311">
        <v>0</v>
      </c>
      <c r="M311">
        <v>416</v>
      </c>
      <c r="N311">
        <v>1024</v>
      </c>
      <c r="O311">
        <v>2010</v>
      </c>
    </row>
    <row r="312" spans="1:15" x14ac:dyDescent="0.25">
      <c r="A312">
        <v>3372868164</v>
      </c>
      <c r="B312" s="1">
        <v>42486</v>
      </c>
      <c r="C312">
        <v>8283</v>
      </c>
      <c r="D312">
        <v>5.78999996185303</v>
      </c>
      <c r="E312">
        <v>5.78999996185303</v>
      </c>
      <c r="F312">
        <v>0</v>
      </c>
      <c r="G312">
        <v>1.8500000238418599</v>
      </c>
      <c r="H312">
        <v>5.0000000745058101E-2</v>
      </c>
      <c r="I312">
        <v>3.8699998855590798</v>
      </c>
      <c r="J312">
        <v>9.9999997764825804E-3</v>
      </c>
      <c r="K312">
        <v>22</v>
      </c>
      <c r="L312">
        <v>2</v>
      </c>
      <c r="M312">
        <v>333</v>
      </c>
      <c r="N312">
        <v>1083</v>
      </c>
      <c r="O312">
        <v>2057</v>
      </c>
    </row>
    <row r="313" spans="1:15" x14ac:dyDescent="0.25">
      <c r="A313">
        <v>3372868164</v>
      </c>
      <c r="B313" s="1">
        <v>42487</v>
      </c>
      <c r="C313">
        <v>7904</v>
      </c>
      <c r="D313">
        <v>5.4200000762939498</v>
      </c>
      <c r="E313">
        <v>5.4200000762939498</v>
      </c>
      <c r="F313">
        <v>0</v>
      </c>
      <c r="G313">
        <v>1.58000004291534</v>
      </c>
      <c r="H313">
        <v>0.62999999523162797</v>
      </c>
      <c r="I313">
        <v>3.1900000572204599</v>
      </c>
      <c r="J313">
        <v>9.9999997764825804E-3</v>
      </c>
      <c r="K313">
        <v>24</v>
      </c>
      <c r="L313">
        <v>13</v>
      </c>
      <c r="M313">
        <v>346</v>
      </c>
      <c r="N313">
        <v>1057</v>
      </c>
      <c r="O313">
        <v>2095</v>
      </c>
    </row>
    <row r="314" spans="1:15" x14ac:dyDescent="0.25">
      <c r="A314">
        <v>3372868164</v>
      </c>
      <c r="B314" s="1">
        <v>42488</v>
      </c>
      <c r="C314">
        <v>5512</v>
      </c>
      <c r="D314">
        <v>3.7599999904632599</v>
      </c>
      <c r="E314">
        <v>3.7599999904632599</v>
      </c>
      <c r="F314">
        <v>0</v>
      </c>
      <c r="G314">
        <v>0</v>
      </c>
      <c r="H314">
        <v>0</v>
      </c>
      <c r="I314">
        <v>3.7599999904632599</v>
      </c>
      <c r="J314">
        <v>0</v>
      </c>
      <c r="K314">
        <v>0</v>
      </c>
      <c r="L314">
        <v>0</v>
      </c>
      <c r="M314">
        <v>385</v>
      </c>
      <c r="N314">
        <v>1055</v>
      </c>
      <c r="O314">
        <v>1972</v>
      </c>
    </row>
    <row r="315" spans="1:15" x14ac:dyDescent="0.25">
      <c r="A315">
        <v>3372868164</v>
      </c>
      <c r="B315" s="1">
        <v>42489</v>
      </c>
      <c r="C315">
        <v>9135</v>
      </c>
      <c r="D315">
        <v>6.2300000190734899</v>
      </c>
      <c r="E315">
        <v>6.2300000190734899</v>
      </c>
      <c r="F315">
        <v>0</v>
      </c>
      <c r="G315">
        <v>0</v>
      </c>
      <c r="H315">
        <v>0</v>
      </c>
      <c r="I315">
        <v>6.2199997901916504</v>
      </c>
      <c r="J315">
        <v>9.9999997764825804E-3</v>
      </c>
      <c r="K315">
        <v>0</v>
      </c>
      <c r="L315">
        <v>0</v>
      </c>
      <c r="M315">
        <v>402</v>
      </c>
      <c r="N315">
        <v>1038</v>
      </c>
      <c r="O315">
        <v>2044</v>
      </c>
    </row>
    <row r="316" spans="1:15" x14ac:dyDescent="0.25">
      <c r="A316">
        <v>3372868164</v>
      </c>
      <c r="B316" s="1">
        <v>42490</v>
      </c>
      <c r="C316">
        <v>5250</v>
      </c>
      <c r="D316">
        <v>3.5799999237060498</v>
      </c>
      <c r="E316">
        <v>3.5799999237060498</v>
      </c>
      <c r="F316">
        <v>0</v>
      </c>
      <c r="G316">
        <v>1.0599999427795399</v>
      </c>
      <c r="H316">
        <v>9.00000035762787E-2</v>
      </c>
      <c r="I316">
        <v>2.4200000762939502</v>
      </c>
      <c r="J316">
        <v>9.9999997764825804E-3</v>
      </c>
      <c r="K316">
        <v>17</v>
      </c>
      <c r="L316">
        <v>4</v>
      </c>
      <c r="M316">
        <v>300</v>
      </c>
      <c r="N316">
        <v>1119</v>
      </c>
      <c r="O316">
        <v>1946</v>
      </c>
    </row>
    <row r="317" spans="1:15" x14ac:dyDescent="0.25">
      <c r="A317">
        <v>3372868164</v>
      </c>
      <c r="B317" s="1">
        <v>42491</v>
      </c>
      <c r="C317">
        <v>3077</v>
      </c>
      <c r="D317">
        <v>2.0999999046325701</v>
      </c>
      <c r="E317">
        <v>2.0999999046325701</v>
      </c>
      <c r="F317">
        <v>0</v>
      </c>
      <c r="G317">
        <v>0</v>
      </c>
      <c r="H317">
        <v>0</v>
      </c>
      <c r="I317">
        <v>2.0899999141693102</v>
      </c>
      <c r="J317">
        <v>0</v>
      </c>
      <c r="K317">
        <v>0</v>
      </c>
      <c r="L317">
        <v>0</v>
      </c>
      <c r="M317">
        <v>172</v>
      </c>
      <c r="N317">
        <v>842</v>
      </c>
      <c r="O317">
        <v>1237</v>
      </c>
    </row>
    <row r="318" spans="1:15" x14ac:dyDescent="0.25">
      <c r="A318">
        <v>3977333714</v>
      </c>
      <c r="B318" s="1">
        <v>42472</v>
      </c>
      <c r="C318">
        <v>8856</v>
      </c>
      <c r="D318">
        <v>5.9800000190734899</v>
      </c>
      <c r="E318">
        <v>5.9800000190734899</v>
      </c>
      <c r="F318">
        <v>0</v>
      </c>
      <c r="G318">
        <v>3.0599999427795401</v>
      </c>
      <c r="H318">
        <v>0.91000002622604403</v>
      </c>
      <c r="I318">
        <v>2.0099999904632599</v>
      </c>
      <c r="J318">
        <v>0</v>
      </c>
      <c r="K318">
        <v>44</v>
      </c>
      <c r="L318">
        <v>19</v>
      </c>
      <c r="M318">
        <v>131</v>
      </c>
      <c r="N318">
        <v>777</v>
      </c>
      <c r="O318">
        <v>1450</v>
      </c>
    </row>
    <row r="319" spans="1:15" x14ac:dyDescent="0.25">
      <c r="A319">
        <v>3977333714</v>
      </c>
      <c r="B319" s="1">
        <v>42473</v>
      </c>
      <c r="C319">
        <v>10035</v>
      </c>
      <c r="D319">
        <v>6.71000003814697</v>
      </c>
      <c r="E319">
        <v>6.71000003814697</v>
      </c>
      <c r="F319">
        <v>0</v>
      </c>
      <c r="G319">
        <v>2.0299999713897701</v>
      </c>
      <c r="H319">
        <v>2.1300001144409202</v>
      </c>
      <c r="I319">
        <v>2.5499999523162802</v>
      </c>
      <c r="J319">
        <v>0</v>
      </c>
      <c r="K319">
        <v>31</v>
      </c>
      <c r="L319">
        <v>46</v>
      </c>
      <c r="M319">
        <v>153</v>
      </c>
      <c r="N319">
        <v>754</v>
      </c>
      <c r="O319">
        <v>1495</v>
      </c>
    </row>
    <row r="320" spans="1:15" x14ac:dyDescent="0.25">
      <c r="A320">
        <v>3977333714</v>
      </c>
      <c r="B320" s="1">
        <v>42474</v>
      </c>
      <c r="C320">
        <v>7641</v>
      </c>
      <c r="D320">
        <v>5.1100001335143999</v>
      </c>
      <c r="E320">
        <v>5.1100001335143999</v>
      </c>
      <c r="F320">
        <v>0</v>
      </c>
      <c r="G320">
        <v>0.31999999284744302</v>
      </c>
      <c r="H320">
        <v>0.97000002861022905</v>
      </c>
      <c r="I320">
        <v>3.8199999332428001</v>
      </c>
      <c r="J320">
        <v>0</v>
      </c>
      <c r="K320">
        <v>5</v>
      </c>
      <c r="L320">
        <v>23</v>
      </c>
      <c r="M320">
        <v>214</v>
      </c>
      <c r="N320">
        <v>801</v>
      </c>
      <c r="O320">
        <v>1433</v>
      </c>
    </row>
    <row r="321" spans="1:15" x14ac:dyDescent="0.25">
      <c r="A321">
        <v>3977333714</v>
      </c>
      <c r="B321" s="1">
        <v>42475</v>
      </c>
      <c r="C321">
        <v>9010</v>
      </c>
      <c r="D321">
        <v>6.0599999427795401</v>
      </c>
      <c r="E321">
        <v>6.0599999427795401</v>
      </c>
      <c r="F321">
        <v>0</v>
      </c>
      <c r="G321">
        <v>1.04999995231628</v>
      </c>
      <c r="H321">
        <v>1.75</v>
      </c>
      <c r="I321">
        <v>3.2599999904632599</v>
      </c>
      <c r="J321">
        <v>0</v>
      </c>
      <c r="K321">
        <v>15</v>
      </c>
      <c r="L321">
        <v>42</v>
      </c>
      <c r="M321">
        <v>183</v>
      </c>
      <c r="N321">
        <v>644</v>
      </c>
      <c r="O321">
        <v>1468</v>
      </c>
    </row>
    <row r="322" spans="1:15" x14ac:dyDescent="0.25">
      <c r="A322">
        <v>3977333714</v>
      </c>
      <c r="B322" s="1">
        <v>42476</v>
      </c>
      <c r="C322">
        <v>13459</v>
      </c>
      <c r="D322">
        <v>9</v>
      </c>
      <c r="E322">
        <v>9</v>
      </c>
      <c r="F322">
        <v>0</v>
      </c>
      <c r="G322">
        <v>2.0299999713897701</v>
      </c>
      <c r="H322">
        <v>4</v>
      </c>
      <c r="I322">
        <v>2.9700000286102299</v>
      </c>
      <c r="J322">
        <v>0</v>
      </c>
      <c r="K322">
        <v>31</v>
      </c>
      <c r="L322">
        <v>83</v>
      </c>
      <c r="M322">
        <v>153</v>
      </c>
      <c r="N322">
        <v>663</v>
      </c>
      <c r="O322">
        <v>1625</v>
      </c>
    </row>
    <row r="323" spans="1:15" x14ac:dyDescent="0.25">
      <c r="A323">
        <v>3977333714</v>
      </c>
      <c r="B323" s="1">
        <v>42477</v>
      </c>
      <c r="C323">
        <v>10415</v>
      </c>
      <c r="D323">
        <v>6.9699997901916504</v>
      </c>
      <c r="E323">
        <v>6.9699997901916504</v>
      </c>
      <c r="F323">
        <v>0</v>
      </c>
      <c r="G323">
        <v>0.69999998807907104</v>
      </c>
      <c r="H323">
        <v>2.3499999046325701</v>
      </c>
      <c r="I323">
        <v>3.9200000762939502</v>
      </c>
      <c r="J323">
        <v>0</v>
      </c>
      <c r="K323">
        <v>11</v>
      </c>
      <c r="L323">
        <v>58</v>
      </c>
      <c r="M323">
        <v>205</v>
      </c>
      <c r="N323">
        <v>600</v>
      </c>
      <c r="O323">
        <v>1529</v>
      </c>
    </row>
    <row r="324" spans="1:15" x14ac:dyDescent="0.25">
      <c r="A324">
        <v>3977333714</v>
      </c>
      <c r="B324" s="1">
        <v>42478</v>
      </c>
      <c r="C324">
        <v>11663</v>
      </c>
      <c r="D324">
        <v>7.8000001907348597</v>
      </c>
      <c r="E324">
        <v>7.8000001907348597</v>
      </c>
      <c r="F324">
        <v>0</v>
      </c>
      <c r="G324">
        <v>0.25</v>
      </c>
      <c r="H324">
        <v>3.7300000190734899</v>
      </c>
      <c r="I324">
        <v>3.8199999332428001</v>
      </c>
      <c r="J324">
        <v>0</v>
      </c>
      <c r="K324">
        <v>4</v>
      </c>
      <c r="L324">
        <v>95</v>
      </c>
      <c r="M324">
        <v>214</v>
      </c>
      <c r="N324">
        <v>605</v>
      </c>
      <c r="O324">
        <v>1584</v>
      </c>
    </row>
    <row r="325" spans="1:15" x14ac:dyDescent="0.25">
      <c r="A325">
        <v>3977333714</v>
      </c>
      <c r="B325" s="1">
        <v>42479</v>
      </c>
      <c r="C325">
        <v>12414</v>
      </c>
      <c r="D325">
        <v>8.7799997329711896</v>
      </c>
      <c r="E325">
        <v>8.7799997329711896</v>
      </c>
      <c r="F325">
        <v>0</v>
      </c>
      <c r="G325">
        <v>2.2400000095367401</v>
      </c>
      <c r="H325">
        <v>2.4500000476837198</v>
      </c>
      <c r="I325">
        <v>3.96000003814697</v>
      </c>
      <c r="J325">
        <v>0</v>
      </c>
      <c r="K325">
        <v>19</v>
      </c>
      <c r="L325">
        <v>67</v>
      </c>
      <c r="M325">
        <v>221</v>
      </c>
      <c r="N325">
        <v>738</v>
      </c>
      <c r="O325">
        <v>1638</v>
      </c>
    </row>
    <row r="326" spans="1:15" x14ac:dyDescent="0.25">
      <c r="A326">
        <v>3977333714</v>
      </c>
      <c r="B326" s="1">
        <v>42480</v>
      </c>
      <c r="C326">
        <v>11658</v>
      </c>
      <c r="D326">
        <v>7.8299999237060502</v>
      </c>
      <c r="E326">
        <v>7.8299999237060502</v>
      </c>
      <c r="F326">
        <v>0</v>
      </c>
      <c r="G326">
        <v>0.20000000298023199</v>
      </c>
      <c r="H326">
        <v>4.3499999046325701</v>
      </c>
      <c r="I326">
        <v>3.2799999713897701</v>
      </c>
      <c r="J326">
        <v>0</v>
      </c>
      <c r="K326">
        <v>2</v>
      </c>
      <c r="L326">
        <v>98</v>
      </c>
      <c r="M326">
        <v>164</v>
      </c>
      <c r="N326">
        <v>845</v>
      </c>
      <c r="O326">
        <v>1554</v>
      </c>
    </row>
    <row r="327" spans="1:15" x14ac:dyDescent="0.25">
      <c r="A327">
        <v>3977333714</v>
      </c>
      <c r="B327" s="1">
        <v>42481</v>
      </c>
      <c r="C327">
        <v>6093</v>
      </c>
      <c r="D327">
        <v>4.0799999237060502</v>
      </c>
      <c r="E327">
        <v>4.0799999237060502</v>
      </c>
      <c r="F327">
        <v>0</v>
      </c>
      <c r="G327">
        <v>0</v>
      </c>
      <c r="H327">
        <v>0</v>
      </c>
      <c r="I327">
        <v>4.0599999427795401</v>
      </c>
      <c r="J327">
        <v>0</v>
      </c>
      <c r="K327">
        <v>0</v>
      </c>
      <c r="L327">
        <v>0</v>
      </c>
      <c r="M327">
        <v>242</v>
      </c>
      <c r="N327">
        <v>712</v>
      </c>
      <c r="O327">
        <v>1397</v>
      </c>
    </row>
    <row r="328" spans="1:15" x14ac:dyDescent="0.25">
      <c r="A328">
        <v>3977333714</v>
      </c>
      <c r="B328" s="1">
        <v>42482</v>
      </c>
      <c r="C328">
        <v>8911</v>
      </c>
      <c r="D328">
        <v>5.96000003814697</v>
      </c>
      <c r="E328">
        <v>5.96000003814697</v>
      </c>
      <c r="F328">
        <v>0</v>
      </c>
      <c r="G328">
        <v>2.3299999237060498</v>
      </c>
      <c r="H328">
        <v>0.57999998331069902</v>
      </c>
      <c r="I328">
        <v>3.0599999427795401</v>
      </c>
      <c r="J328">
        <v>0</v>
      </c>
      <c r="K328">
        <v>33</v>
      </c>
      <c r="L328">
        <v>12</v>
      </c>
      <c r="M328">
        <v>188</v>
      </c>
      <c r="N328">
        <v>731</v>
      </c>
      <c r="O328">
        <v>1481</v>
      </c>
    </row>
    <row r="329" spans="1:15" x14ac:dyDescent="0.25">
      <c r="A329">
        <v>3977333714</v>
      </c>
      <c r="B329" s="1">
        <v>42483</v>
      </c>
      <c r="C329">
        <v>12058</v>
      </c>
      <c r="D329">
        <v>8.0699996948242205</v>
      </c>
      <c r="E329">
        <v>8.0699996948242205</v>
      </c>
      <c r="F329">
        <v>0</v>
      </c>
      <c r="G329">
        <v>0</v>
      </c>
      <c r="H329">
        <v>4.2199997901916504</v>
      </c>
      <c r="I329">
        <v>3.8499999046325701</v>
      </c>
      <c r="J329">
        <v>0</v>
      </c>
      <c r="K329">
        <v>0</v>
      </c>
      <c r="L329">
        <v>92</v>
      </c>
      <c r="M329">
        <v>252</v>
      </c>
      <c r="N329">
        <v>724</v>
      </c>
      <c r="O329">
        <v>1638</v>
      </c>
    </row>
    <row r="330" spans="1:15" x14ac:dyDescent="0.25">
      <c r="A330">
        <v>3977333714</v>
      </c>
      <c r="B330" s="1">
        <v>42484</v>
      </c>
      <c r="C330">
        <v>14112</v>
      </c>
      <c r="D330">
        <v>10</v>
      </c>
      <c r="E330">
        <v>10</v>
      </c>
      <c r="F330">
        <v>0</v>
      </c>
      <c r="G330">
        <v>3.2699999809265101</v>
      </c>
      <c r="H330">
        <v>4.5599999427795401</v>
      </c>
      <c r="I330">
        <v>2.1700000762939502</v>
      </c>
      <c r="J330">
        <v>0</v>
      </c>
      <c r="K330">
        <v>30</v>
      </c>
      <c r="L330">
        <v>95</v>
      </c>
      <c r="M330">
        <v>129</v>
      </c>
      <c r="N330">
        <v>660</v>
      </c>
      <c r="O330">
        <v>1655</v>
      </c>
    </row>
    <row r="331" spans="1:15" x14ac:dyDescent="0.25">
      <c r="A331">
        <v>3977333714</v>
      </c>
      <c r="B331" s="1">
        <v>42485</v>
      </c>
      <c r="C331">
        <v>11177</v>
      </c>
      <c r="D331">
        <v>8.4799995422363299</v>
      </c>
      <c r="E331">
        <v>8.4799995422363299</v>
      </c>
      <c r="F331">
        <v>0</v>
      </c>
      <c r="G331">
        <v>5.6199998855590803</v>
      </c>
      <c r="H331">
        <v>0.43000000715255698</v>
      </c>
      <c r="I331">
        <v>2.4100000858306898</v>
      </c>
      <c r="J331">
        <v>0</v>
      </c>
      <c r="K331">
        <v>50</v>
      </c>
      <c r="L331">
        <v>9</v>
      </c>
      <c r="M331">
        <v>133</v>
      </c>
      <c r="N331">
        <v>781</v>
      </c>
      <c r="O331">
        <v>1570</v>
      </c>
    </row>
    <row r="332" spans="1:15" x14ac:dyDescent="0.25">
      <c r="A332">
        <v>3977333714</v>
      </c>
      <c r="B332" s="1">
        <v>42486</v>
      </c>
      <c r="C332">
        <v>11388</v>
      </c>
      <c r="D332">
        <v>7.6199998855590803</v>
      </c>
      <c r="E332">
        <v>7.6199998855590803</v>
      </c>
      <c r="F332">
        <v>0</v>
      </c>
      <c r="G332">
        <v>0.44999998807907099</v>
      </c>
      <c r="H332">
        <v>4.2199997901916504</v>
      </c>
      <c r="I332">
        <v>2.9500000476837198</v>
      </c>
      <c r="J332">
        <v>0</v>
      </c>
      <c r="K332">
        <v>7</v>
      </c>
      <c r="L332">
        <v>95</v>
      </c>
      <c r="M332">
        <v>170</v>
      </c>
      <c r="N332">
        <v>797</v>
      </c>
      <c r="O332">
        <v>1551</v>
      </c>
    </row>
    <row r="333" spans="1:15" x14ac:dyDescent="0.25">
      <c r="A333">
        <v>3977333714</v>
      </c>
      <c r="B333" s="1">
        <v>42487</v>
      </c>
      <c r="C333">
        <v>7193</v>
      </c>
      <c r="D333">
        <v>5.03999996185303</v>
      </c>
      <c r="E333">
        <v>5.03999996185303</v>
      </c>
      <c r="F333">
        <v>0</v>
      </c>
      <c r="G333">
        <v>0</v>
      </c>
      <c r="H333">
        <v>0.41999998688697798</v>
      </c>
      <c r="I333">
        <v>4.6199998855590803</v>
      </c>
      <c r="J333">
        <v>0</v>
      </c>
      <c r="K333">
        <v>0</v>
      </c>
      <c r="L333">
        <v>10</v>
      </c>
      <c r="M333">
        <v>176</v>
      </c>
      <c r="N333">
        <v>714</v>
      </c>
      <c r="O333">
        <v>1377</v>
      </c>
    </row>
    <row r="334" spans="1:15" x14ac:dyDescent="0.25">
      <c r="A334">
        <v>3977333714</v>
      </c>
      <c r="B334" s="1">
        <v>42488</v>
      </c>
      <c r="C334">
        <v>7114</v>
      </c>
      <c r="D334">
        <v>4.8800001144409197</v>
      </c>
      <c r="E334">
        <v>4.8800001144409197</v>
      </c>
      <c r="F334">
        <v>0</v>
      </c>
      <c r="G334">
        <v>1.37000000476837</v>
      </c>
      <c r="H334">
        <v>0.28999999165535001</v>
      </c>
      <c r="I334">
        <v>3.2200000286102299</v>
      </c>
      <c r="J334">
        <v>0</v>
      </c>
      <c r="K334">
        <v>15</v>
      </c>
      <c r="L334">
        <v>8</v>
      </c>
      <c r="M334">
        <v>190</v>
      </c>
      <c r="N334">
        <v>804</v>
      </c>
      <c r="O334">
        <v>1407</v>
      </c>
    </row>
    <row r="335" spans="1:15" x14ac:dyDescent="0.25">
      <c r="A335">
        <v>3977333714</v>
      </c>
      <c r="B335" s="1">
        <v>42489</v>
      </c>
      <c r="C335">
        <v>10645</v>
      </c>
      <c r="D335">
        <v>7.75</v>
      </c>
      <c r="E335">
        <v>7.75</v>
      </c>
      <c r="F335">
        <v>0</v>
      </c>
      <c r="G335">
        <v>3.7400000095367401</v>
      </c>
      <c r="H335">
        <v>1.29999995231628</v>
      </c>
      <c r="I335">
        <v>2.71000003814697</v>
      </c>
      <c r="J335">
        <v>0</v>
      </c>
      <c r="K335">
        <v>36</v>
      </c>
      <c r="L335">
        <v>32</v>
      </c>
      <c r="M335">
        <v>150</v>
      </c>
      <c r="N335">
        <v>744</v>
      </c>
      <c r="O335">
        <v>1545</v>
      </c>
    </row>
    <row r="336" spans="1:15" x14ac:dyDescent="0.25">
      <c r="A336">
        <v>3977333714</v>
      </c>
      <c r="B336" s="1">
        <v>42490</v>
      </c>
      <c r="C336">
        <v>13238</v>
      </c>
      <c r="D336">
        <v>9.1999998092651403</v>
      </c>
      <c r="E336">
        <v>9.1999998092651403</v>
      </c>
      <c r="F336">
        <v>0</v>
      </c>
      <c r="G336">
        <v>3.6900000572204599</v>
      </c>
      <c r="H336">
        <v>2.0999999046325701</v>
      </c>
      <c r="I336">
        <v>3.4100000858306898</v>
      </c>
      <c r="J336">
        <v>0</v>
      </c>
      <c r="K336">
        <v>43</v>
      </c>
      <c r="L336">
        <v>52</v>
      </c>
      <c r="M336">
        <v>194</v>
      </c>
      <c r="N336">
        <v>687</v>
      </c>
      <c r="O336">
        <v>1650</v>
      </c>
    </row>
    <row r="337" spans="1:15" x14ac:dyDescent="0.25">
      <c r="A337">
        <v>3977333714</v>
      </c>
      <c r="B337" s="1">
        <v>42491</v>
      </c>
      <c r="C337">
        <v>10414</v>
      </c>
      <c r="D337">
        <v>7.0700001716613796</v>
      </c>
      <c r="E337">
        <v>7.0700001716613796</v>
      </c>
      <c r="F337">
        <v>0</v>
      </c>
      <c r="G337">
        <v>2.6700000762939502</v>
      </c>
      <c r="H337">
        <v>1.9800000190734901</v>
      </c>
      <c r="I337">
        <v>2.4100000858306898</v>
      </c>
      <c r="J337">
        <v>0</v>
      </c>
      <c r="K337">
        <v>41</v>
      </c>
      <c r="L337">
        <v>40</v>
      </c>
      <c r="M337">
        <v>124</v>
      </c>
      <c r="N337">
        <v>691</v>
      </c>
      <c r="O337">
        <v>1501</v>
      </c>
    </row>
    <row r="338" spans="1:15" x14ac:dyDescent="0.25">
      <c r="A338">
        <v>3977333714</v>
      </c>
      <c r="B338" s="1">
        <v>42492</v>
      </c>
      <c r="C338">
        <v>16520</v>
      </c>
      <c r="D338">
        <v>11.050000190734901</v>
      </c>
      <c r="E338">
        <v>11.050000190734901</v>
      </c>
      <c r="F338">
        <v>0</v>
      </c>
      <c r="G338">
        <v>1.53999996185303</v>
      </c>
      <c r="H338">
        <v>6.4800000190734899</v>
      </c>
      <c r="I338">
        <v>3.0199999809265101</v>
      </c>
      <c r="J338">
        <v>0</v>
      </c>
      <c r="K338">
        <v>24</v>
      </c>
      <c r="L338">
        <v>143</v>
      </c>
      <c r="M338">
        <v>176</v>
      </c>
      <c r="N338">
        <v>713</v>
      </c>
      <c r="O338">
        <v>1760</v>
      </c>
    </row>
    <row r="339" spans="1:15" x14ac:dyDescent="0.25">
      <c r="A339">
        <v>3977333714</v>
      </c>
      <c r="B339" s="1">
        <v>42493</v>
      </c>
      <c r="C339">
        <v>14335</v>
      </c>
      <c r="D339">
        <v>9.5900001525878906</v>
      </c>
      <c r="E339">
        <v>9.5900001525878906</v>
      </c>
      <c r="F339">
        <v>0</v>
      </c>
      <c r="G339">
        <v>3.3199999332428001</v>
      </c>
      <c r="H339">
        <v>1.7400000095367401</v>
      </c>
      <c r="I339">
        <v>4.5300002098083496</v>
      </c>
      <c r="J339">
        <v>0</v>
      </c>
      <c r="K339">
        <v>47</v>
      </c>
      <c r="L339">
        <v>41</v>
      </c>
      <c r="M339">
        <v>258</v>
      </c>
      <c r="N339">
        <v>594</v>
      </c>
      <c r="O339">
        <v>1710</v>
      </c>
    </row>
    <row r="340" spans="1:15" x14ac:dyDescent="0.25">
      <c r="A340">
        <v>3977333714</v>
      </c>
      <c r="B340" s="1">
        <v>42494</v>
      </c>
      <c r="C340">
        <v>13559</v>
      </c>
      <c r="D340">
        <v>9.4399995803833008</v>
      </c>
      <c r="E340">
        <v>9.4399995803833008</v>
      </c>
      <c r="F340">
        <v>0</v>
      </c>
      <c r="G340">
        <v>1.8099999427795399</v>
      </c>
      <c r="H340">
        <v>4.5799999237060502</v>
      </c>
      <c r="I340">
        <v>2.8900001049041699</v>
      </c>
      <c r="J340">
        <v>0</v>
      </c>
      <c r="K340">
        <v>14</v>
      </c>
      <c r="L340">
        <v>96</v>
      </c>
      <c r="M340">
        <v>142</v>
      </c>
      <c r="N340">
        <v>852</v>
      </c>
      <c r="O340">
        <v>1628</v>
      </c>
    </row>
    <row r="341" spans="1:15" x14ac:dyDescent="0.25">
      <c r="A341">
        <v>3977333714</v>
      </c>
      <c r="B341" s="1">
        <v>42495</v>
      </c>
      <c r="C341">
        <v>12312</v>
      </c>
      <c r="D341">
        <v>8.5799999237060494</v>
      </c>
      <c r="E341">
        <v>8.5799999237060494</v>
      </c>
      <c r="F341">
        <v>0</v>
      </c>
      <c r="G341">
        <v>1.7599999904632599</v>
      </c>
      <c r="H341">
        <v>4.1100001335143999</v>
      </c>
      <c r="I341">
        <v>2.71000003814697</v>
      </c>
      <c r="J341">
        <v>0</v>
      </c>
      <c r="K341">
        <v>14</v>
      </c>
      <c r="L341">
        <v>88</v>
      </c>
      <c r="M341">
        <v>178</v>
      </c>
      <c r="N341">
        <v>680</v>
      </c>
      <c r="O341">
        <v>1618</v>
      </c>
    </row>
    <row r="342" spans="1:15" x14ac:dyDescent="0.25">
      <c r="A342">
        <v>3977333714</v>
      </c>
      <c r="B342" s="1">
        <v>42496</v>
      </c>
      <c r="C342">
        <v>11677</v>
      </c>
      <c r="D342">
        <v>8.2799997329711896</v>
      </c>
      <c r="E342">
        <v>8.2799997329711896</v>
      </c>
      <c r="F342">
        <v>0</v>
      </c>
      <c r="G342">
        <v>3.1099998950958301</v>
      </c>
      <c r="H342">
        <v>2.5099999904632599</v>
      </c>
      <c r="I342">
        <v>2.6700000762939502</v>
      </c>
      <c r="J342">
        <v>0</v>
      </c>
      <c r="K342">
        <v>29</v>
      </c>
      <c r="L342">
        <v>55</v>
      </c>
      <c r="M342">
        <v>168</v>
      </c>
      <c r="N342">
        <v>676</v>
      </c>
      <c r="O342">
        <v>1590</v>
      </c>
    </row>
    <row r="343" spans="1:15" x14ac:dyDescent="0.25">
      <c r="A343">
        <v>3977333714</v>
      </c>
      <c r="B343" s="1">
        <v>42497</v>
      </c>
      <c r="C343">
        <v>11550</v>
      </c>
      <c r="D343">
        <v>7.7300000190734899</v>
      </c>
      <c r="E343">
        <v>7.7300000190734899</v>
      </c>
      <c r="F343">
        <v>0</v>
      </c>
      <c r="G343">
        <v>0</v>
      </c>
      <c r="H343">
        <v>4.1300001144409197</v>
      </c>
      <c r="I343">
        <v>3.5899999141693102</v>
      </c>
      <c r="J343">
        <v>0</v>
      </c>
      <c r="K343">
        <v>0</v>
      </c>
      <c r="L343">
        <v>86</v>
      </c>
      <c r="M343">
        <v>208</v>
      </c>
      <c r="N343">
        <v>703</v>
      </c>
      <c r="O343">
        <v>1574</v>
      </c>
    </row>
    <row r="344" spans="1:15" x14ac:dyDescent="0.25">
      <c r="A344">
        <v>3977333714</v>
      </c>
      <c r="B344" s="1">
        <v>42498</v>
      </c>
      <c r="C344">
        <v>13585</v>
      </c>
      <c r="D344">
        <v>9.0900001525878906</v>
      </c>
      <c r="E344">
        <v>9.0900001525878906</v>
      </c>
      <c r="F344">
        <v>0</v>
      </c>
      <c r="G344">
        <v>0.68000000715255704</v>
      </c>
      <c r="H344">
        <v>5.2399997711181596</v>
      </c>
      <c r="I344">
        <v>3.1700000762939502</v>
      </c>
      <c r="J344">
        <v>0</v>
      </c>
      <c r="K344">
        <v>9</v>
      </c>
      <c r="L344">
        <v>116</v>
      </c>
      <c r="M344">
        <v>171</v>
      </c>
      <c r="N344">
        <v>688</v>
      </c>
      <c r="O344">
        <v>1633</v>
      </c>
    </row>
    <row r="345" spans="1:15" x14ac:dyDescent="0.25">
      <c r="A345">
        <v>3977333714</v>
      </c>
      <c r="B345" s="1">
        <v>42499</v>
      </c>
      <c r="C345">
        <v>14687</v>
      </c>
      <c r="D345">
        <v>10.079999923706101</v>
      </c>
      <c r="E345">
        <v>10.079999923706101</v>
      </c>
      <c r="F345">
        <v>0</v>
      </c>
      <c r="G345">
        <v>0.769999980926514</v>
      </c>
      <c r="H345">
        <v>5.5999999046325701</v>
      </c>
      <c r="I345">
        <v>3.5499999523162802</v>
      </c>
      <c r="J345">
        <v>0</v>
      </c>
      <c r="K345">
        <v>8</v>
      </c>
      <c r="L345">
        <v>122</v>
      </c>
      <c r="M345">
        <v>151</v>
      </c>
      <c r="N345">
        <v>1159</v>
      </c>
      <c r="O345">
        <v>1667</v>
      </c>
    </row>
    <row r="346" spans="1:15" x14ac:dyDescent="0.25">
      <c r="A346">
        <v>3977333714</v>
      </c>
      <c r="B346" s="1">
        <v>42500</v>
      </c>
      <c r="C346">
        <v>13072</v>
      </c>
      <c r="D346">
        <v>8.7799997329711896</v>
      </c>
      <c r="E346">
        <v>8.7799997329711896</v>
      </c>
      <c r="F346">
        <v>0</v>
      </c>
      <c r="G346">
        <v>7.0000000298023196E-2</v>
      </c>
      <c r="H346">
        <v>5.4000000953674299</v>
      </c>
      <c r="I346">
        <v>3.3099999427795401</v>
      </c>
      <c r="J346">
        <v>0</v>
      </c>
      <c r="K346">
        <v>1</v>
      </c>
      <c r="L346">
        <v>115</v>
      </c>
      <c r="M346">
        <v>196</v>
      </c>
      <c r="N346">
        <v>676</v>
      </c>
      <c r="O346">
        <v>1630</v>
      </c>
    </row>
    <row r="347" spans="1:15" x14ac:dyDescent="0.25">
      <c r="A347">
        <v>3977333714</v>
      </c>
      <c r="B347" s="1">
        <v>42501</v>
      </c>
      <c r="C347">
        <v>746</v>
      </c>
      <c r="D347">
        <v>0.5</v>
      </c>
      <c r="E347">
        <v>0.5</v>
      </c>
      <c r="F347">
        <v>0</v>
      </c>
      <c r="G347">
        <v>0.37000000476837203</v>
      </c>
      <c r="H347">
        <v>0</v>
      </c>
      <c r="I347">
        <v>0.129999995231628</v>
      </c>
      <c r="J347">
        <v>0</v>
      </c>
      <c r="K347">
        <v>4</v>
      </c>
      <c r="L347">
        <v>0</v>
      </c>
      <c r="M347">
        <v>9</v>
      </c>
      <c r="N347">
        <v>13</v>
      </c>
      <c r="O347">
        <v>52</v>
      </c>
    </row>
    <row r="348" spans="1:15" x14ac:dyDescent="0.25">
      <c r="A348">
        <v>4020332650</v>
      </c>
      <c r="B348" s="1">
        <v>42472</v>
      </c>
      <c r="C348">
        <v>8539</v>
      </c>
      <c r="D348">
        <v>6.1199998855590803</v>
      </c>
      <c r="E348">
        <v>6.1199998855590803</v>
      </c>
      <c r="F348">
        <v>0</v>
      </c>
      <c r="G348">
        <v>0.15000000596046401</v>
      </c>
      <c r="H348">
        <v>0.239999994635582</v>
      </c>
      <c r="I348">
        <v>5.6799998283386204</v>
      </c>
      <c r="J348">
        <v>0</v>
      </c>
      <c r="K348">
        <v>4</v>
      </c>
      <c r="L348">
        <v>15</v>
      </c>
      <c r="M348">
        <v>331</v>
      </c>
      <c r="N348">
        <v>712</v>
      </c>
      <c r="O348">
        <v>3654</v>
      </c>
    </row>
    <row r="349" spans="1:15" x14ac:dyDescent="0.25">
      <c r="A349">
        <v>4020332650</v>
      </c>
      <c r="B349" s="1">
        <v>42473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1440</v>
      </c>
      <c r="O349">
        <v>1981</v>
      </c>
    </row>
    <row r="350" spans="1:15" x14ac:dyDescent="0.25">
      <c r="A350">
        <v>4020332650</v>
      </c>
      <c r="B350" s="1">
        <v>42474</v>
      </c>
      <c r="C350">
        <v>108</v>
      </c>
      <c r="D350">
        <v>7.9999998211860698E-2</v>
      </c>
      <c r="E350">
        <v>7.9999998211860698E-2</v>
      </c>
      <c r="F350">
        <v>0</v>
      </c>
      <c r="G350">
        <v>0</v>
      </c>
      <c r="H350">
        <v>0</v>
      </c>
      <c r="I350">
        <v>2.9999999329447701E-2</v>
      </c>
      <c r="J350">
        <v>0</v>
      </c>
      <c r="K350">
        <v>0</v>
      </c>
      <c r="L350">
        <v>0</v>
      </c>
      <c r="M350">
        <v>3</v>
      </c>
      <c r="N350">
        <v>1437</v>
      </c>
      <c r="O350">
        <v>2011</v>
      </c>
    </row>
    <row r="351" spans="1:15" x14ac:dyDescent="0.25">
      <c r="A351">
        <v>4020332650</v>
      </c>
      <c r="B351" s="1">
        <v>42475</v>
      </c>
      <c r="C351">
        <v>1882</v>
      </c>
      <c r="D351">
        <v>1.3500000238418599</v>
      </c>
      <c r="E351">
        <v>1.3500000238418599</v>
      </c>
      <c r="F351">
        <v>0</v>
      </c>
      <c r="G351">
        <v>0.20999999344348899</v>
      </c>
      <c r="H351">
        <v>0.36000001430511502</v>
      </c>
      <c r="I351">
        <v>0.769999980926514</v>
      </c>
      <c r="J351">
        <v>0</v>
      </c>
      <c r="K351">
        <v>36</v>
      </c>
      <c r="L351">
        <v>18</v>
      </c>
      <c r="M351">
        <v>87</v>
      </c>
      <c r="N351">
        <v>1299</v>
      </c>
      <c r="O351">
        <v>2951</v>
      </c>
    </row>
    <row r="352" spans="1:15" x14ac:dyDescent="0.25">
      <c r="A352">
        <v>4020332650</v>
      </c>
      <c r="B352" s="1">
        <v>42476</v>
      </c>
      <c r="C352">
        <v>1982</v>
      </c>
      <c r="D352">
        <v>1.41999995708466</v>
      </c>
      <c r="E352">
        <v>1.41999995708466</v>
      </c>
      <c r="F352">
        <v>0</v>
      </c>
      <c r="G352">
        <v>0.44999998807907099</v>
      </c>
      <c r="H352">
        <v>0.37000000476837203</v>
      </c>
      <c r="I352">
        <v>0.58999997377395597</v>
      </c>
      <c r="J352">
        <v>0</v>
      </c>
      <c r="K352">
        <v>65</v>
      </c>
      <c r="L352">
        <v>21</v>
      </c>
      <c r="M352">
        <v>55</v>
      </c>
      <c r="N352">
        <v>1222</v>
      </c>
      <c r="O352">
        <v>3051</v>
      </c>
    </row>
    <row r="353" spans="1:15" x14ac:dyDescent="0.25">
      <c r="A353">
        <v>4020332650</v>
      </c>
      <c r="B353" s="1">
        <v>42477</v>
      </c>
      <c r="C353">
        <v>16</v>
      </c>
      <c r="D353">
        <v>9.9999997764825804E-3</v>
      </c>
      <c r="E353">
        <v>9.9999997764825804E-3</v>
      </c>
      <c r="F353">
        <v>0</v>
      </c>
      <c r="G353">
        <v>0</v>
      </c>
      <c r="H353">
        <v>0</v>
      </c>
      <c r="I353">
        <v>9.9999997764825804E-3</v>
      </c>
      <c r="J353">
        <v>0</v>
      </c>
      <c r="K353">
        <v>0</v>
      </c>
      <c r="L353">
        <v>0</v>
      </c>
      <c r="M353">
        <v>2</v>
      </c>
      <c r="N353">
        <v>1438</v>
      </c>
      <c r="O353">
        <v>1990</v>
      </c>
    </row>
    <row r="354" spans="1:15" x14ac:dyDescent="0.25">
      <c r="A354">
        <v>4020332650</v>
      </c>
      <c r="B354" s="1">
        <v>42478</v>
      </c>
      <c r="C354">
        <v>62</v>
      </c>
      <c r="D354">
        <v>3.9999999105930301E-2</v>
      </c>
      <c r="E354">
        <v>3.9999999105930301E-2</v>
      </c>
      <c r="F354">
        <v>0</v>
      </c>
      <c r="G354">
        <v>0</v>
      </c>
      <c r="H354">
        <v>0</v>
      </c>
      <c r="I354">
        <v>3.9999999105930301E-2</v>
      </c>
      <c r="J354">
        <v>0</v>
      </c>
      <c r="K354">
        <v>0</v>
      </c>
      <c r="L354">
        <v>0</v>
      </c>
      <c r="M354">
        <v>2</v>
      </c>
      <c r="N354">
        <v>1438</v>
      </c>
      <c r="O354">
        <v>1995</v>
      </c>
    </row>
    <row r="355" spans="1:15" x14ac:dyDescent="0.25">
      <c r="A355">
        <v>4020332650</v>
      </c>
      <c r="B355" s="1">
        <v>42479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1440</v>
      </c>
      <c r="O355">
        <v>1980</v>
      </c>
    </row>
    <row r="356" spans="1:15" x14ac:dyDescent="0.25">
      <c r="A356">
        <v>4020332650</v>
      </c>
      <c r="B356" s="1">
        <v>4248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1440</v>
      </c>
      <c r="O356">
        <v>1980</v>
      </c>
    </row>
    <row r="357" spans="1:15" x14ac:dyDescent="0.25">
      <c r="A357">
        <v>4020332650</v>
      </c>
      <c r="B357" s="1">
        <v>42481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440</v>
      </c>
      <c r="O357">
        <v>1980</v>
      </c>
    </row>
    <row r="358" spans="1:15" x14ac:dyDescent="0.25">
      <c r="A358">
        <v>4020332650</v>
      </c>
      <c r="B358" s="1">
        <v>42482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440</v>
      </c>
      <c r="O358">
        <v>1980</v>
      </c>
    </row>
    <row r="359" spans="1:15" x14ac:dyDescent="0.25">
      <c r="A359">
        <v>4020332650</v>
      </c>
      <c r="B359" s="1">
        <v>42483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440</v>
      </c>
      <c r="O359">
        <v>1980</v>
      </c>
    </row>
    <row r="360" spans="1:15" x14ac:dyDescent="0.25">
      <c r="A360">
        <v>4020332650</v>
      </c>
      <c r="B360" s="1">
        <v>42484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1440</v>
      </c>
      <c r="O360">
        <v>1980</v>
      </c>
    </row>
    <row r="361" spans="1:15" x14ac:dyDescent="0.25">
      <c r="A361">
        <v>4020332650</v>
      </c>
      <c r="B361" s="1">
        <v>42485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1440</v>
      </c>
      <c r="O361">
        <v>1980</v>
      </c>
    </row>
    <row r="362" spans="1:15" x14ac:dyDescent="0.25">
      <c r="A362">
        <v>4020332650</v>
      </c>
      <c r="B362" s="1">
        <v>42486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1440</v>
      </c>
      <c r="O362">
        <v>1980</v>
      </c>
    </row>
    <row r="363" spans="1:15" x14ac:dyDescent="0.25">
      <c r="A363">
        <v>4020332650</v>
      </c>
      <c r="B363" s="1">
        <v>42487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1440</v>
      </c>
      <c r="O363">
        <v>1980</v>
      </c>
    </row>
    <row r="364" spans="1:15" x14ac:dyDescent="0.25">
      <c r="A364">
        <v>4020332650</v>
      </c>
      <c r="B364" s="1">
        <v>42488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1440</v>
      </c>
      <c r="O364">
        <v>1980</v>
      </c>
    </row>
    <row r="365" spans="1:15" x14ac:dyDescent="0.25">
      <c r="A365">
        <v>4020332650</v>
      </c>
      <c r="B365" s="1">
        <v>42489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440</v>
      </c>
      <c r="O365">
        <v>1980</v>
      </c>
    </row>
    <row r="366" spans="1:15" x14ac:dyDescent="0.25">
      <c r="A366">
        <v>4020332650</v>
      </c>
      <c r="B366" s="1">
        <v>4249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440</v>
      </c>
      <c r="O366">
        <v>1980</v>
      </c>
    </row>
    <row r="367" spans="1:15" x14ac:dyDescent="0.25">
      <c r="A367">
        <v>4020332650</v>
      </c>
      <c r="B367" s="1">
        <v>42491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1440</v>
      </c>
      <c r="O367">
        <v>1980</v>
      </c>
    </row>
    <row r="368" spans="1:15" x14ac:dyDescent="0.25">
      <c r="A368">
        <v>4020332650</v>
      </c>
      <c r="B368" s="1">
        <v>42492</v>
      </c>
      <c r="C368">
        <v>475</v>
      </c>
      <c r="D368">
        <v>0.34000000357627902</v>
      </c>
      <c r="E368">
        <v>0.34000000357627902</v>
      </c>
      <c r="F368">
        <v>0</v>
      </c>
      <c r="G368">
        <v>0</v>
      </c>
      <c r="H368">
        <v>3.9999999105930301E-2</v>
      </c>
      <c r="I368">
        <v>0.28999999165535001</v>
      </c>
      <c r="J368">
        <v>0</v>
      </c>
      <c r="K368">
        <v>0</v>
      </c>
      <c r="L368">
        <v>11</v>
      </c>
      <c r="M368">
        <v>31</v>
      </c>
      <c r="N368">
        <v>1350</v>
      </c>
      <c r="O368">
        <v>2207</v>
      </c>
    </row>
    <row r="369" spans="1:15" x14ac:dyDescent="0.25">
      <c r="A369">
        <v>4020332650</v>
      </c>
      <c r="B369" s="1">
        <v>42493</v>
      </c>
      <c r="C369">
        <v>4496</v>
      </c>
      <c r="D369">
        <v>3.2200000286102299</v>
      </c>
      <c r="E369">
        <v>3.2200000286102299</v>
      </c>
      <c r="F369">
        <v>0</v>
      </c>
      <c r="G369">
        <v>0</v>
      </c>
      <c r="H369">
        <v>0</v>
      </c>
      <c r="I369">
        <v>3.1500000953674299</v>
      </c>
      <c r="J369">
        <v>5.0000000745058101E-2</v>
      </c>
      <c r="K369">
        <v>0</v>
      </c>
      <c r="L369">
        <v>0</v>
      </c>
      <c r="M369">
        <v>174</v>
      </c>
      <c r="N369">
        <v>950</v>
      </c>
      <c r="O369">
        <v>2828</v>
      </c>
    </row>
    <row r="370" spans="1:15" x14ac:dyDescent="0.25">
      <c r="A370">
        <v>4020332650</v>
      </c>
      <c r="B370" s="1">
        <v>42494</v>
      </c>
      <c r="C370">
        <v>10252</v>
      </c>
      <c r="D370">
        <v>7.3499999046325701</v>
      </c>
      <c r="E370">
        <v>7.3499999046325701</v>
      </c>
      <c r="F370">
        <v>0</v>
      </c>
      <c r="G370">
        <v>0.67000001668930098</v>
      </c>
      <c r="H370">
        <v>1.03999996185303</v>
      </c>
      <c r="I370">
        <v>5.5799999237060502</v>
      </c>
      <c r="J370">
        <v>0</v>
      </c>
      <c r="K370">
        <v>13</v>
      </c>
      <c r="L370">
        <v>46</v>
      </c>
      <c r="M370">
        <v>346</v>
      </c>
      <c r="N370">
        <v>531</v>
      </c>
      <c r="O370">
        <v>3879</v>
      </c>
    </row>
    <row r="371" spans="1:15" x14ac:dyDescent="0.25">
      <c r="A371">
        <v>4020332650</v>
      </c>
      <c r="B371" s="1">
        <v>42495</v>
      </c>
      <c r="C371">
        <v>11728</v>
      </c>
      <c r="D371">
        <v>8.4300003051757795</v>
      </c>
      <c r="E371">
        <v>8.4300003051757795</v>
      </c>
      <c r="F371">
        <v>0</v>
      </c>
      <c r="G371">
        <v>2.6199998855590798</v>
      </c>
      <c r="H371">
        <v>1.6799999475479099</v>
      </c>
      <c r="I371">
        <v>4.03999996185303</v>
      </c>
      <c r="J371">
        <v>7.0000000298023196E-2</v>
      </c>
      <c r="K371">
        <v>38</v>
      </c>
      <c r="L371">
        <v>42</v>
      </c>
      <c r="M371">
        <v>196</v>
      </c>
      <c r="N371">
        <v>916</v>
      </c>
      <c r="O371">
        <v>3429</v>
      </c>
    </row>
    <row r="372" spans="1:15" x14ac:dyDescent="0.25">
      <c r="A372">
        <v>4020332650</v>
      </c>
      <c r="B372" s="1">
        <v>42496</v>
      </c>
      <c r="C372">
        <v>4369</v>
      </c>
      <c r="D372">
        <v>3.1300001144409202</v>
      </c>
      <c r="E372">
        <v>3.1300001144409202</v>
      </c>
      <c r="F372">
        <v>0</v>
      </c>
      <c r="G372">
        <v>0</v>
      </c>
      <c r="H372">
        <v>0</v>
      </c>
      <c r="I372">
        <v>3.0999999046325701</v>
      </c>
      <c r="J372">
        <v>9.9999997764825804E-3</v>
      </c>
      <c r="K372">
        <v>0</v>
      </c>
      <c r="L372">
        <v>0</v>
      </c>
      <c r="M372">
        <v>177</v>
      </c>
      <c r="N372">
        <v>855</v>
      </c>
      <c r="O372">
        <v>2704</v>
      </c>
    </row>
    <row r="373" spans="1:15" x14ac:dyDescent="0.25">
      <c r="A373">
        <v>4020332650</v>
      </c>
      <c r="B373" s="1">
        <v>42497</v>
      </c>
      <c r="C373">
        <v>6132</v>
      </c>
      <c r="D373">
        <v>4.4000000953674299</v>
      </c>
      <c r="E373">
        <v>4.4000000953674299</v>
      </c>
      <c r="F373">
        <v>0</v>
      </c>
      <c r="G373">
        <v>0</v>
      </c>
      <c r="H373">
        <v>0</v>
      </c>
      <c r="I373">
        <v>3.5799999237060498</v>
      </c>
      <c r="J373">
        <v>0</v>
      </c>
      <c r="K373">
        <v>0</v>
      </c>
      <c r="L373">
        <v>0</v>
      </c>
      <c r="M373">
        <v>184</v>
      </c>
      <c r="N373">
        <v>1256</v>
      </c>
      <c r="O373">
        <v>2975</v>
      </c>
    </row>
    <row r="374" spans="1:15" x14ac:dyDescent="0.25">
      <c r="A374">
        <v>4020332650</v>
      </c>
      <c r="B374" s="1">
        <v>42498</v>
      </c>
      <c r="C374">
        <v>5862</v>
      </c>
      <c r="D374">
        <v>4.1999998092651403</v>
      </c>
      <c r="E374">
        <v>4.1999998092651403</v>
      </c>
      <c r="F374">
        <v>0</v>
      </c>
      <c r="G374">
        <v>0</v>
      </c>
      <c r="H374">
        <v>0</v>
      </c>
      <c r="I374">
        <v>4.1500000953674299</v>
      </c>
      <c r="J374">
        <v>0</v>
      </c>
      <c r="K374">
        <v>0</v>
      </c>
      <c r="L374">
        <v>0</v>
      </c>
      <c r="M374">
        <v>263</v>
      </c>
      <c r="N374">
        <v>775</v>
      </c>
      <c r="O374">
        <v>3089</v>
      </c>
    </row>
    <row r="375" spans="1:15" x14ac:dyDescent="0.25">
      <c r="A375">
        <v>4020332650</v>
      </c>
      <c r="B375" s="1">
        <v>42499</v>
      </c>
      <c r="C375">
        <v>4556</v>
      </c>
      <c r="D375">
        <v>3.2699999809265101</v>
      </c>
      <c r="E375">
        <v>3.2699999809265101</v>
      </c>
      <c r="F375">
        <v>0</v>
      </c>
      <c r="G375">
        <v>0.20000000298023199</v>
      </c>
      <c r="H375">
        <v>0.119999997317791</v>
      </c>
      <c r="I375">
        <v>2.9400000572204599</v>
      </c>
      <c r="J375">
        <v>0</v>
      </c>
      <c r="K375">
        <v>3</v>
      </c>
      <c r="L375">
        <v>5</v>
      </c>
      <c r="M375">
        <v>173</v>
      </c>
      <c r="N375">
        <v>1225</v>
      </c>
      <c r="O375">
        <v>2785</v>
      </c>
    </row>
    <row r="376" spans="1:15" x14ac:dyDescent="0.25">
      <c r="A376">
        <v>4020332650</v>
      </c>
      <c r="B376" s="1">
        <v>42500</v>
      </c>
      <c r="C376">
        <v>5546</v>
      </c>
      <c r="D376">
        <v>3.9800000190734899</v>
      </c>
      <c r="E376">
        <v>3.9800000190734899</v>
      </c>
      <c r="F376">
        <v>0</v>
      </c>
      <c r="G376">
        <v>0</v>
      </c>
      <c r="H376">
        <v>0</v>
      </c>
      <c r="I376">
        <v>3.8699998855590798</v>
      </c>
      <c r="J376">
        <v>3.9999999105930301E-2</v>
      </c>
      <c r="K376">
        <v>0</v>
      </c>
      <c r="L376">
        <v>0</v>
      </c>
      <c r="M376">
        <v>206</v>
      </c>
      <c r="N376">
        <v>774</v>
      </c>
      <c r="O376">
        <v>2926</v>
      </c>
    </row>
    <row r="377" spans="1:15" x14ac:dyDescent="0.25">
      <c r="A377">
        <v>4020332650</v>
      </c>
      <c r="B377" s="1">
        <v>42501</v>
      </c>
      <c r="C377">
        <v>3689</v>
      </c>
      <c r="D377">
        <v>2.6500000953674299</v>
      </c>
      <c r="E377">
        <v>2.6500000953674299</v>
      </c>
      <c r="F377">
        <v>0</v>
      </c>
      <c r="G377">
        <v>0.109999999403954</v>
      </c>
      <c r="H377">
        <v>0.17000000178813901</v>
      </c>
      <c r="I377">
        <v>2.3299999237060498</v>
      </c>
      <c r="J377">
        <v>0</v>
      </c>
      <c r="K377">
        <v>2</v>
      </c>
      <c r="L377">
        <v>8</v>
      </c>
      <c r="M377">
        <v>134</v>
      </c>
      <c r="N377">
        <v>1296</v>
      </c>
      <c r="O377">
        <v>2645</v>
      </c>
    </row>
    <row r="378" spans="1:15" x14ac:dyDescent="0.25">
      <c r="A378">
        <v>4020332650</v>
      </c>
      <c r="B378" s="1">
        <v>42502</v>
      </c>
      <c r="C378">
        <v>590</v>
      </c>
      <c r="D378">
        <v>0.41999998688697798</v>
      </c>
      <c r="E378">
        <v>0.41999998688697798</v>
      </c>
      <c r="F378">
        <v>0</v>
      </c>
      <c r="G378">
        <v>0</v>
      </c>
      <c r="H378">
        <v>0</v>
      </c>
      <c r="I378">
        <v>0.40999999642372098</v>
      </c>
      <c r="J378">
        <v>0</v>
      </c>
      <c r="K378">
        <v>0</v>
      </c>
      <c r="L378">
        <v>0</v>
      </c>
      <c r="M378">
        <v>21</v>
      </c>
      <c r="N378">
        <v>721</v>
      </c>
      <c r="O378">
        <v>1120</v>
      </c>
    </row>
    <row r="379" spans="1:15" x14ac:dyDescent="0.25">
      <c r="A379">
        <v>4057192912</v>
      </c>
      <c r="B379" s="1">
        <v>42472</v>
      </c>
      <c r="C379">
        <v>5394</v>
      </c>
      <c r="D379">
        <v>4.0300002098083496</v>
      </c>
      <c r="E379">
        <v>4.0300002098083496</v>
      </c>
      <c r="F379">
        <v>0</v>
      </c>
      <c r="G379">
        <v>0</v>
      </c>
      <c r="H379">
        <v>0</v>
      </c>
      <c r="I379">
        <v>3.9400000572204599</v>
      </c>
      <c r="J379">
        <v>0</v>
      </c>
      <c r="K379">
        <v>0</v>
      </c>
      <c r="L379">
        <v>0</v>
      </c>
      <c r="M379">
        <v>164</v>
      </c>
      <c r="N379">
        <v>1276</v>
      </c>
      <c r="O379">
        <v>2286</v>
      </c>
    </row>
    <row r="380" spans="1:15" x14ac:dyDescent="0.25">
      <c r="A380">
        <v>4057192912</v>
      </c>
      <c r="B380" s="1">
        <v>42473</v>
      </c>
      <c r="C380">
        <v>5974</v>
      </c>
      <c r="D380">
        <v>4.4699997901916504</v>
      </c>
      <c r="E380">
        <v>4.4699997901916504</v>
      </c>
      <c r="F380">
        <v>0</v>
      </c>
      <c r="G380">
        <v>0</v>
      </c>
      <c r="H380">
        <v>0</v>
      </c>
      <c r="I380">
        <v>4.3699998855590803</v>
      </c>
      <c r="J380">
        <v>0</v>
      </c>
      <c r="K380">
        <v>0</v>
      </c>
      <c r="L380">
        <v>0</v>
      </c>
      <c r="M380">
        <v>160</v>
      </c>
      <c r="N380">
        <v>1280</v>
      </c>
      <c r="O380">
        <v>2306</v>
      </c>
    </row>
    <row r="381" spans="1:15" x14ac:dyDescent="0.25">
      <c r="A381">
        <v>4057192912</v>
      </c>
      <c r="B381" s="1">
        <v>42474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1440</v>
      </c>
      <c r="O381">
        <v>1776</v>
      </c>
    </row>
    <row r="382" spans="1:15" x14ac:dyDescent="0.25">
      <c r="A382">
        <v>4057192912</v>
      </c>
      <c r="B382" s="1">
        <v>42475</v>
      </c>
      <c r="C382">
        <v>3984</v>
      </c>
      <c r="D382">
        <v>2.9500000476837198</v>
      </c>
      <c r="E382">
        <v>2.9500000476837198</v>
      </c>
      <c r="F382">
        <v>0</v>
      </c>
      <c r="G382">
        <v>0.20999999344348899</v>
      </c>
      <c r="H382">
        <v>0.259999990463257</v>
      </c>
      <c r="I382">
        <v>2.4400000572204599</v>
      </c>
      <c r="J382">
        <v>0</v>
      </c>
      <c r="K382">
        <v>3</v>
      </c>
      <c r="L382">
        <v>6</v>
      </c>
      <c r="M382">
        <v>88</v>
      </c>
      <c r="N382">
        <v>873</v>
      </c>
      <c r="O382">
        <v>1527</v>
      </c>
    </row>
    <row r="383" spans="1:15" x14ac:dyDescent="0.25">
      <c r="A383">
        <v>4319703577</v>
      </c>
      <c r="B383" s="1">
        <v>42472</v>
      </c>
      <c r="C383">
        <v>7753</v>
      </c>
      <c r="D383">
        <v>5.1999998092651403</v>
      </c>
      <c r="E383">
        <v>5.1999998092651403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1440</v>
      </c>
      <c r="O383">
        <v>2115</v>
      </c>
    </row>
    <row r="384" spans="1:15" x14ac:dyDescent="0.25">
      <c r="A384">
        <v>4319703577</v>
      </c>
      <c r="B384" s="1">
        <v>42473</v>
      </c>
      <c r="C384">
        <v>8204</v>
      </c>
      <c r="D384">
        <v>5.5</v>
      </c>
      <c r="E384">
        <v>5.5</v>
      </c>
      <c r="F384">
        <v>0</v>
      </c>
      <c r="G384">
        <v>0.52999997138977095</v>
      </c>
      <c r="H384">
        <v>0.58999997377395597</v>
      </c>
      <c r="I384">
        <v>1.3099999427795399</v>
      </c>
      <c r="J384">
        <v>0</v>
      </c>
      <c r="K384">
        <v>8</v>
      </c>
      <c r="L384">
        <v>15</v>
      </c>
      <c r="M384">
        <v>96</v>
      </c>
      <c r="N384">
        <v>1234</v>
      </c>
      <c r="O384">
        <v>2135</v>
      </c>
    </row>
    <row r="385" spans="1:15" x14ac:dyDescent="0.25">
      <c r="A385">
        <v>4319703577</v>
      </c>
      <c r="B385" s="1">
        <v>42474</v>
      </c>
      <c r="C385">
        <v>10210</v>
      </c>
      <c r="D385">
        <v>6.8800001144409197</v>
      </c>
      <c r="E385">
        <v>6.8800001144409197</v>
      </c>
      <c r="F385">
        <v>0</v>
      </c>
      <c r="G385">
        <v>0.109999999403954</v>
      </c>
      <c r="H385">
        <v>0.33000001311302202</v>
      </c>
      <c r="I385">
        <v>6.4400000572204599</v>
      </c>
      <c r="J385">
        <v>0</v>
      </c>
      <c r="K385">
        <v>1</v>
      </c>
      <c r="L385">
        <v>9</v>
      </c>
      <c r="M385">
        <v>339</v>
      </c>
      <c r="N385">
        <v>589</v>
      </c>
      <c r="O385">
        <v>2302</v>
      </c>
    </row>
    <row r="386" spans="1:15" x14ac:dyDescent="0.25">
      <c r="A386">
        <v>4319703577</v>
      </c>
      <c r="B386" s="1">
        <v>42475</v>
      </c>
      <c r="C386">
        <v>5664</v>
      </c>
      <c r="D386">
        <v>3.7999999523162802</v>
      </c>
      <c r="E386">
        <v>3.7999999523162802</v>
      </c>
      <c r="F386">
        <v>0</v>
      </c>
      <c r="G386">
        <v>0</v>
      </c>
      <c r="H386">
        <v>0</v>
      </c>
      <c r="I386">
        <v>3.7999999523162802</v>
      </c>
      <c r="J386">
        <v>0</v>
      </c>
      <c r="K386">
        <v>0</v>
      </c>
      <c r="L386">
        <v>0</v>
      </c>
      <c r="M386">
        <v>228</v>
      </c>
      <c r="N386">
        <v>752</v>
      </c>
      <c r="O386">
        <v>1985</v>
      </c>
    </row>
    <row r="387" spans="1:15" x14ac:dyDescent="0.25">
      <c r="A387">
        <v>4319703577</v>
      </c>
      <c r="B387" s="1">
        <v>42476</v>
      </c>
      <c r="C387">
        <v>4744</v>
      </c>
      <c r="D387">
        <v>3.1800000667571999</v>
      </c>
      <c r="E387">
        <v>3.1800000667571999</v>
      </c>
      <c r="F387">
        <v>0</v>
      </c>
      <c r="G387">
        <v>0</v>
      </c>
      <c r="H387">
        <v>0</v>
      </c>
      <c r="I387">
        <v>3.1800000667571999</v>
      </c>
      <c r="J387">
        <v>0</v>
      </c>
      <c r="K387">
        <v>0</v>
      </c>
      <c r="L387">
        <v>0</v>
      </c>
      <c r="M387">
        <v>194</v>
      </c>
      <c r="N387">
        <v>724</v>
      </c>
      <c r="O387">
        <v>1884</v>
      </c>
    </row>
    <row r="388" spans="1:15" x14ac:dyDescent="0.25">
      <c r="A388">
        <v>4319703577</v>
      </c>
      <c r="B388" s="1">
        <v>42477</v>
      </c>
      <c r="C388">
        <v>29</v>
      </c>
      <c r="D388">
        <v>1.9999999552965199E-2</v>
      </c>
      <c r="E388">
        <v>1.9999999552965199E-2</v>
      </c>
      <c r="F388">
        <v>0</v>
      </c>
      <c r="G388">
        <v>0</v>
      </c>
      <c r="H388">
        <v>0</v>
      </c>
      <c r="I388">
        <v>1.9999999552965199E-2</v>
      </c>
      <c r="J388">
        <v>0</v>
      </c>
      <c r="K388">
        <v>0</v>
      </c>
      <c r="L388">
        <v>0</v>
      </c>
      <c r="M388">
        <v>3</v>
      </c>
      <c r="N388">
        <v>1363</v>
      </c>
      <c r="O388">
        <v>1464</v>
      </c>
    </row>
    <row r="389" spans="1:15" x14ac:dyDescent="0.25">
      <c r="A389">
        <v>4319703577</v>
      </c>
      <c r="B389" s="1">
        <v>42478</v>
      </c>
      <c r="C389">
        <v>2276</v>
      </c>
      <c r="D389">
        <v>1.54999995231628</v>
      </c>
      <c r="E389">
        <v>1.54999995231628</v>
      </c>
      <c r="F389">
        <v>0</v>
      </c>
      <c r="G389">
        <v>7.0000000298023196E-2</v>
      </c>
      <c r="H389">
        <v>0.33000001311302202</v>
      </c>
      <c r="I389">
        <v>1.12000000476837</v>
      </c>
      <c r="J389">
        <v>0</v>
      </c>
      <c r="K389">
        <v>1</v>
      </c>
      <c r="L389">
        <v>9</v>
      </c>
      <c r="M389">
        <v>58</v>
      </c>
      <c r="N389">
        <v>824</v>
      </c>
      <c r="O389">
        <v>1632</v>
      </c>
    </row>
    <row r="390" spans="1:15" x14ac:dyDescent="0.25">
      <c r="A390">
        <v>4319703577</v>
      </c>
      <c r="B390" s="1">
        <v>42479</v>
      </c>
      <c r="C390">
        <v>8925</v>
      </c>
      <c r="D390">
        <v>5.9899997711181596</v>
      </c>
      <c r="E390">
        <v>5.9899997711181596</v>
      </c>
      <c r="F390">
        <v>0</v>
      </c>
      <c r="G390">
        <v>0</v>
      </c>
      <c r="H390">
        <v>0</v>
      </c>
      <c r="I390">
        <v>5.9899997711181596</v>
      </c>
      <c r="J390">
        <v>0</v>
      </c>
      <c r="K390">
        <v>0</v>
      </c>
      <c r="L390">
        <v>0</v>
      </c>
      <c r="M390">
        <v>311</v>
      </c>
      <c r="N390">
        <v>604</v>
      </c>
      <c r="O390">
        <v>2200</v>
      </c>
    </row>
    <row r="391" spans="1:15" x14ac:dyDescent="0.25">
      <c r="A391">
        <v>4319703577</v>
      </c>
      <c r="B391" s="1">
        <v>42480</v>
      </c>
      <c r="C391">
        <v>8954</v>
      </c>
      <c r="D391">
        <v>6.0100002288818404</v>
      </c>
      <c r="E391">
        <v>6.0100002288818404</v>
      </c>
      <c r="F391">
        <v>0</v>
      </c>
      <c r="G391">
        <v>0</v>
      </c>
      <c r="H391">
        <v>0.68000000715255704</v>
      </c>
      <c r="I391">
        <v>5.3099999427795401</v>
      </c>
      <c r="J391">
        <v>0</v>
      </c>
      <c r="K391">
        <v>0</v>
      </c>
      <c r="L391">
        <v>18</v>
      </c>
      <c r="M391">
        <v>306</v>
      </c>
      <c r="N391">
        <v>671</v>
      </c>
      <c r="O391">
        <v>2220</v>
      </c>
    </row>
    <row r="392" spans="1:15" x14ac:dyDescent="0.25">
      <c r="A392">
        <v>4319703577</v>
      </c>
      <c r="B392" s="1">
        <v>42481</v>
      </c>
      <c r="C392">
        <v>3702</v>
      </c>
      <c r="D392">
        <v>2.4800000190734899</v>
      </c>
      <c r="E392">
        <v>2.4800000190734899</v>
      </c>
      <c r="F392">
        <v>0</v>
      </c>
      <c r="G392">
        <v>0</v>
      </c>
      <c r="H392">
        <v>0</v>
      </c>
      <c r="I392">
        <v>0.34999999403953602</v>
      </c>
      <c r="J392">
        <v>0</v>
      </c>
      <c r="K392">
        <v>0</v>
      </c>
      <c r="L392">
        <v>0</v>
      </c>
      <c r="M392">
        <v>34</v>
      </c>
      <c r="N392">
        <v>1265</v>
      </c>
      <c r="O392">
        <v>1792</v>
      </c>
    </row>
    <row r="393" spans="1:15" x14ac:dyDescent="0.25">
      <c r="A393">
        <v>4319703577</v>
      </c>
      <c r="B393" s="1">
        <v>42482</v>
      </c>
      <c r="C393">
        <v>4500</v>
      </c>
      <c r="D393">
        <v>3.0199999809265101</v>
      </c>
      <c r="E393">
        <v>3.0199999809265101</v>
      </c>
      <c r="F393">
        <v>0</v>
      </c>
      <c r="G393">
        <v>5.9999998658895499E-2</v>
      </c>
      <c r="H393">
        <v>0.81000000238418601</v>
      </c>
      <c r="I393">
        <v>2.1500000953674299</v>
      </c>
      <c r="J393">
        <v>0</v>
      </c>
      <c r="K393">
        <v>1</v>
      </c>
      <c r="L393">
        <v>19</v>
      </c>
      <c r="M393">
        <v>176</v>
      </c>
      <c r="N393">
        <v>709</v>
      </c>
      <c r="O393">
        <v>1886</v>
      </c>
    </row>
    <row r="394" spans="1:15" x14ac:dyDescent="0.25">
      <c r="A394">
        <v>4319703577</v>
      </c>
      <c r="B394" s="1">
        <v>42483</v>
      </c>
      <c r="C394">
        <v>4935</v>
      </c>
      <c r="D394">
        <v>3.3099999427795401</v>
      </c>
      <c r="E394">
        <v>3.3099999427795401</v>
      </c>
      <c r="F394">
        <v>0</v>
      </c>
      <c r="G394">
        <v>0</v>
      </c>
      <c r="H394">
        <v>0</v>
      </c>
      <c r="I394">
        <v>3.3099999427795401</v>
      </c>
      <c r="J394">
        <v>0</v>
      </c>
      <c r="K394">
        <v>0</v>
      </c>
      <c r="L394">
        <v>0</v>
      </c>
      <c r="M394">
        <v>233</v>
      </c>
      <c r="N394">
        <v>546</v>
      </c>
      <c r="O394">
        <v>1945</v>
      </c>
    </row>
    <row r="395" spans="1:15" x14ac:dyDescent="0.25">
      <c r="A395">
        <v>4319703577</v>
      </c>
      <c r="B395" s="1">
        <v>42484</v>
      </c>
      <c r="C395">
        <v>4081</v>
      </c>
      <c r="D395">
        <v>2.7400000095367401</v>
      </c>
      <c r="E395">
        <v>2.7400000095367401</v>
      </c>
      <c r="F395">
        <v>0</v>
      </c>
      <c r="G395">
        <v>5.9999998658895499E-2</v>
      </c>
      <c r="H395">
        <v>0.20000000298023199</v>
      </c>
      <c r="I395">
        <v>2.4700000286102299</v>
      </c>
      <c r="J395">
        <v>0</v>
      </c>
      <c r="K395">
        <v>1</v>
      </c>
      <c r="L395">
        <v>5</v>
      </c>
      <c r="M395">
        <v>191</v>
      </c>
      <c r="N395">
        <v>692</v>
      </c>
      <c r="O395">
        <v>1880</v>
      </c>
    </row>
    <row r="396" spans="1:15" x14ac:dyDescent="0.25">
      <c r="A396">
        <v>4319703577</v>
      </c>
      <c r="B396" s="1">
        <v>42485</v>
      </c>
      <c r="C396">
        <v>9259</v>
      </c>
      <c r="D396">
        <v>6.21000003814697</v>
      </c>
      <c r="E396">
        <v>6.21000003814697</v>
      </c>
      <c r="F396">
        <v>0</v>
      </c>
      <c r="G396">
        <v>0</v>
      </c>
      <c r="H396">
        <v>0.28000000119209301</v>
      </c>
      <c r="I396">
        <v>5.9299998283386204</v>
      </c>
      <c r="J396">
        <v>0</v>
      </c>
      <c r="K396">
        <v>0</v>
      </c>
      <c r="L396">
        <v>8</v>
      </c>
      <c r="M396">
        <v>390</v>
      </c>
      <c r="N396">
        <v>544</v>
      </c>
      <c r="O396">
        <v>2314</v>
      </c>
    </row>
    <row r="397" spans="1:15" x14ac:dyDescent="0.25">
      <c r="A397">
        <v>4319703577</v>
      </c>
      <c r="B397" s="1">
        <v>42486</v>
      </c>
      <c r="C397">
        <v>9899</v>
      </c>
      <c r="D397">
        <v>6.6399998664856001</v>
      </c>
      <c r="E397">
        <v>6.6399998664856001</v>
      </c>
      <c r="F397">
        <v>0</v>
      </c>
      <c r="G397">
        <v>0.56999999284744296</v>
      </c>
      <c r="H397">
        <v>0.92000001668930098</v>
      </c>
      <c r="I397">
        <v>5.1500000953674299</v>
      </c>
      <c r="J397">
        <v>0</v>
      </c>
      <c r="K397">
        <v>8</v>
      </c>
      <c r="L397">
        <v>21</v>
      </c>
      <c r="M397">
        <v>288</v>
      </c>
      <c r="N397">
        <v>649</v>
      </c>
      <c r="O397">
        <v>2236</v>
      </c>
    </row>
    <row r="398" spans="1:15" x14ac:dyDescent="0.25">
      <c r="A398">
        <v>4319703577</v>
      </c>
      <c r="B398" s="1">
        <v>42487</v>
      </c>
      <c r="C398">
        <v>10780</v>
      </c>
      <c r="D398">
        <v>7.2300000190734899</v>
      </c>
      <c r="E398">
        <v>7.2300000190734899</v>
      </c>
      <c r="F398">
        <v>0</v>
      </c>
      <c r="G398">
        <v>0.40999999642372098</v>
      </c>
      <c r="H398">
        <v>1.91999995708466</v>
      </c>
      <c r="I398">
        <v>4.9099998474121103</v>
      </c>
      <c r="J398">
        <v>0</v>
      </c>
      <c r="K398">
        <v>6</v>
      </c>
      <c r="L398">
        <v>47</v>
      </c>
      <c r="M398">
        <v>300</v>
      </c>
      <c r="N398">
        <v>680</v>
      </c>
      <c r="O398">
        <v>2324</v>
      </c>
    </row>
    <row r="399" spans="1:15" x14ac:dyDescent="0.25">
      <c r="A399">
        <v>4319703577</v>
      </c>
      <c r="B399" s="1">
        <v>42488</v>
      </c>
      <c r="C399">
        <v>10817</v>
      </c>
      <c r="D399">
        <v>7.2800002098083496</v>
      </c>
      <c r="E399">
        <v>7.2800002098083496</v>
      </c>
      <c r="F399">
        <v>0</v>
      </c>
      <c r="G399">
        <v>1.0099999904632599</v>
      </c>
      <c r="H399">
        <v>0.33000001311302202</v>
      </c>
      <c r="I399">
        <v>5.9400000572204599</v>
      </c>
      <c r="J399">
        <v>0</v>
      </c>
      <c r="K399">
        <v>13</v>
      </c>
      <c r="L399">
        <v>8</v>
      </c>
      <c r="M399">
        <v>359</v>
      </c>
      <c r="N399">
        <v>552</v>
      </c>
      <c r="O399">
        <v>2367</v>
      </c>
    </row>
    <row r="400" spans="1:15" x14ac:dyDescent="0.25">
      <c r="A400">
        <v>4319703577</v>
      </c>
      <c r="B400" s="1">
        <v>42489</v>
      </c>
      <c r="C400">
        <v>7990</v>
      </c>
      <c r="D400">
        <v>5.3600001335143999</v>
      </c>
      <c r="E400">
        <v>5.3600001335143999</v>
      </c>
      <c r="F400">
        <v>0</v>
      </c>
      <c r="G400">
        <v>0.44999998807907099</v>
      </c>
      <c r="H400">
        <v>0.79000002145767201</v>
      </c>
      <c r="I400">
        <v>4.1199998855590803</v>
      </c>
      <c r="J400">
        <v>0</v>
      </c>
      <c r="K400">
        <v>6</v>
      </c>
      <c r="L400">
        <v>18</v>
      </c>
      <c r="M400">
        <v>289</v>
      </c>
      <c r="N400">
        <v>624</v>
      </c>
      <c r="O400">
        <v>2175</v>
      </c>
    </row>
    <row r="401" spans="1:15" x14ac:dyDescent="0.25">
      <c r="A401">
        <v>4319703577</v>
      </c>
      <c r="B401" s="1">
        <v>42490</v>
      </c>
      <c r="C401">
        <v>8221</v>
      </c>
      <c r="D401">
        <v>5.5199999809265101</v>
      </c>
      <c r="E401">
        <v>5.5199999809265101</v>
      </c>
      <c r="F401">
        <v>0</v>
      </c>
      <c r="G401">
        <v>0.40000000596046398</v>
      </c>
      <c r="H401">
        <v>1.6100000143051101</v>
      </c>
      <c r="I401">
        <v>3.5099999904632599</v>
      </c>
      <c r="J401">
        <v>0</v>
      </c>
      <c r="K401">
        <v>6</v>
      </c>
      <c r="L401">
        <v>38</v>
      </c>
      <c r="M401">
        <v>196</v>
      </c>
      <c r="N401">
        <v>695</v>
      </c>
      <c r="O401">
        <v>2092</v>
      </c>
    </row>
    <row r="402" spans="1:15" x14ac:dyDescent="0.25">
      <c r="A402">
        <v>4319703577</v>
      </c>
      <c r="B402" s="1">
        <v>42491</v>
      </c>
      <c r="C402">
        <v>1251</v>
      </c>
      <c r="D402">
        <v>0.83999997377395597</v>
      </c>
      <c r="E402">
        <v>0.83999997377395597</v>
      </c>
      <c r="F402">
        <v>0</v>
      </c>
      <c r="G402">
        <v>0</v>
      </c>
      <c r="H402">
        <v>0</v>
      </c>
      <c r="I402">
        <v>0.83999997377395597</v>
      </c>
      <c r="J402">
        <v>0</v>
      </c>
      <c r="K402">
        <v>0</v>
      </c>
      <c r="L402">
        <v>0</v>
      </c>
      <c r="M402">
        <v>67</v>
      </c>
      <c r="N402">
        <v>836</v>
      </c>
      <c r="O402">
        <v>1593</v>
      </c>
    </row>
    <row r="403" spans="1:15" x14ac:dyDescent="0.25">
      <c r="A403">
        <v>4319703577</v>
      </c>
      <c r="B403" s="1">
        <v>42492</v>
      </c>
      <c r="C403">
        <v>9261</v>
      </c>
      <c r="D403">
        <v>6.2399997711181596</v>
      </c>
      <c r="E403">
        <v>6.2399997711181596</v>
      </c>
      <c r="F403">
        <v>0</v>
      </c>
      <c r="G403">
        <v>0</v>
      </c>
      <c r="H403">
        <v>0.43999999761581399</v>
      </c>
      <c r="I403">
        <v>5.71000003814697</v>
      </c>
      <c r="J403">
        <v>0</v>
      </c>
      <c r="K403">
        <v>0</v>
      </c>
      <c r="L403">
        <v>11</v>
      </c>
      <c r="M403">
        <v>344</v>
      </c>
      <c r="N403">
        <v>585</v>
      </c>
      <c r="O403">
        <v>2270</v>
      </c>
    </row>
    <row r="404" spans="1:15" x14ac:dyDescent="0.25">
      <c r="A404">
        <v>4319703577</v>
      </c>
      <c r="B404" s="1">
        <v>42493</v>
      </c>
      <c r="C404">
        <v>9648</v>
      </c>
      <c r="D404">
        <v>6.4699997901916504</v>
      </c>
      <c r="E404">
        <v>6.4699997901916504</v>
      </c>
      <c r="F404">
        <v>0</v>
      </c>
      <c r="G404">
        <v>0.57999998331069902</v>
      </c>
      <c r="H404">
        <v>1.0700000524520901</v>
      </c>
      <c r="I404">
        <v>4.8299999237060502</v>
      </c>
      <c r="J404">
        <v>0</v>
      </c>
      <c r="K404">
        <v>8</v>
      </c>
      <c r="L404">
        <v>26</v>
      </c>
      <c r="M404">
        <v>287</v>
      </c>
      <c r="N404">
        <v>669</v>
      </c>
      <c r="O404">
        <v>2235</v>
      </c>
    </row>
    <row r="405" spans="1:15" x14ac:dyDescent="0.25">
      <c r="A405">
        <v>4319703577</v>
      </c>
      <c r="B405" s="1">
        <v>42494</v>
      </c>
      <c r="C405">
        <v>10429</v>
      </c>
      <c r="D405">
        <v>7.0199999809265101</v>
      </c>
      <c r="E405">
        <v>7.0199999809265101</v>
      </c>
      <c r="F405">
        <v>0</v>
      </c>
      <c r="G405">
        <v>0.58999997377395597</v>
      </c>
      <c r="H405">
        <v>0.57999998331069902</v>
      </c>
      <c r="I405">
        <v>5.8499999046325701</v>
      </c>
      <c r="J405">
        <v>0</v>
      </c>
      <c r="K405">
        <v>8</v>
      </c>
      <c r="L405">
        <v>13</v>
      </c>
      <c r="M405">
        <v>313</v>
      </c>
      <c r="N405">
        <v>1106</v>
      </c>
      <c r="O405">
        <v>2282</v>
      </c>
    </row>
    <row r="406" spans="1:15" x14ac:dyDescent="0.25">
      <c r="A406">
        <v>4319703577</v>
      </c>
      <c r="B406" s="1">
        <v>42495</v>
      </c>
      <c r="C406">
        <v>13658</v>
      </c>
      <c r="D406">
        <v>9.4899997711181605</v>
      </c>
      <c r="E406">
        <v>9.4899997711181605</v>
      </c>
      <c r="F406">
        <v>0</v>
      </c>
      <c r="G406">
        <v>2.6300001144409202</v>
      </c>
      <c r="H406">
        <v>1.4099999666214</v>
      </c>
      <c r="I406">
        <v>5.4499998092651403</v>
      </c>
      <c r="J406">
        <v>0</v>
      </c>
      <c r="K406">
        <v>27</v>
      </c>
      <c r="L406">
        <v>34</v>
      </c>
      <c r="M406">
        <v>328</v>
      </c>
      <c r="N406">
        <v>957</v>
      </c>
      <c r="O406">
        <v>2530</v>
      </c>
    </row>
    <row r="407" spans="1:15" x14ac:dyDescent="0.25">
      <c r="A407">
        <v>4319703577</v>
      </c>
      <c r="B407" s="1">
        <v>42496</v>
      </c>
      <c r="C407">
        <v>9524</v>
      </c>
      <c r="D407">
        <v>6.4200000762939498</v>
      </c>
      <c r="E407">
        <v>6.4200000762939498</v>
      </c>
      <c r="F407">
        <v>0</v>
      </c>
      <c r="G407">
        <v>0.40999999642372098</v>
      </c>
      <c r="H407">
        <v>0.46999999880790699</v>
      </c>
      <c r="I407">
        <v>5.46000003814697</v>
      </c>
      <c r="J407">
        <v>0</v>
      </c>
      <c r="K407">
        <v>6</v>
      </c>
      <c r="L407">
        <v>11</v>
      </c>
      <c r="M407">
        <v>314</v>
      </c>
      <c r="N407">
        <v>692</v>
      </c>
      <c r="O407">
        <v>2266</v>
      </c>
    </row>
    <row r="408" spans="1:15" x14ac:dyDescent="0.25">
      <c r="A408">
        <v>4319703577</v>
      </c>
      <c r="B408" s="1">
        <v>42497</v>
      </c>
      <c r="C408">
        <v>7937</v>
      </c>
      <c r="D408">
        <v>5.3299999237060502</v>
      </c>
      <c r="E408">
        <v>5.3299999237060502</v>
      </c>
      <c r="F408">
        <v>0</v>
      </c>
      <c r="G408">
        <v>0.18999999761581399</v>
      </c>
      <c r="H408">
        <v>1.04999995231628</v>
      </c>
      <c r="I408">
        <v>4.0799999237060502</v>
      </c>
      <c r="J408">
        <v>0</v>
      </c>
      <c r="K408">
        <v>3</v>
      </c>
      <c r="L408">
        <v>28</v>
      </c>
      <c r="M408">
        <v>279</v>
      </c>
      <c r="N408">
        <v>586</v>
      </c>
      <c r="O408">
        <v>2158</v>
      </c>
    </row>
    <row r="409" spans="1:15" x14ac:dyDescent="0.25">
      <c r="A409">
        <v>4319703577</v>
      </c>
      <c r="B409" s="1">
        <v>42498</v>
      </c>
      <c r="C409">
        <v>3672</v>
      </c>
      <c r="D409">
        <v>2.46000003814697</v>
      </c>
      <c r="E409">
        <v>2.46000003814697</v>
      </c>
      <c r="F409">
        <v>0</v>
      </c>
      <c r="G409">
        <v>0</v>
      </c>
      <c r="H409">
        <v>0</v>
      </c>
      <c r="I409">
        <v>2.46000003814697</v>
      </c>
      <c r="J409">
        <v>0</v>
      </c>
      <c r="K409">
        <v>0</v>
      </c>
      <c r="L409">
        <v>0</v>
      </c>
      <c r="M409">
        <v>153</v>
      </c>
      <c r="N409">
        <v>603</v>
      </c>
      <c r="O409">
        <v>1792</v>
      </c>
    </row>
    <row r="410" spans="1:15" x14ac:dyDescent="0.25">
      <c r="A410">
        <v>4319703577</v>
      </c>
      <c r="B410" s="1">
        <v>42499</v>
      </c>
      <c r="C410">
        <v>10378</v>
      </c>
      <c r="D410">
        <v>6.96000003814697</v>
      </c>
      <c r="E410">
        <v>6.96000003814697</v>
      </c>
      <c r="F410">
        <v>0</v>
      </c>
      <c r="G410">
        <v>0.140000000596046</v>
      </c>
      <c r="H410">
        <v>0.56000000238418601</v>
      </c>
      <c r="I410">
        <v>6.25</v>
      </c>
      <c r="J410">
        <v>0</v>
      </c>
      <c r="K410">
        <v>2</v>
      </c>
      <c r="L410">
        <v>14</v>
      </c>
      <c r="M410">
        <v>374</v>
      </c>
      <c r="N410">
        <v>490</v>
      </c>
      <c r="O410">
        <v>2345</v>
      </c>
    </row>
    <row r="411" spans="1:15" x14ac:dyDescent="0.25">
      <c r="A411">
        <v>4319703577</v>
      </c>
      <c r="B411" s="1">
        <v>42500</v>
      </c>
      <c r="C411">
        <v>9487</v>
      </c>
      <c r="D411">
        <v>6.3699998855590803</v>
      </c>
      <c r="E411">
        <v>6.3699998855590803</v>
      </c>
      <c r="F411">
        <v>0</v>
      </c>
      <c r="G411">
        <v>0.20999999344348899</v>
      </c>
      <c r="H411">
        <v>0.46000000834464999</v>
      </c>
      <c r="I411">
        <v>5.6999998092651403</v>
      </c>
      <c r="J411">
        <v>0</v>
      </c>
      <c r="K411">
        <v>3</v>
      </c>
      <c r="L411">
        <v>12</v>
      </c>
      <c r="M411">
        <v>329</v>
      </c>
      <c r="N411">
        <v>555</v>
      </c>
      <c r="O411">
        <v>2260</v>
      </c>
    </row>
    <row r="412" spans="1:15" x14ac:dyDescent="0.25">
      <c r="A412">
        <v>4319703577</v>
      </c>
      <c r="B412" s="1">
        <v>42501</v>
      </c>
      <c r="C412">
        <v>9129</v>
      </c>
      <c r="D412">
        <v>6.1300001144409197</v>
      </c>
      <c r="E412">
        <v>6.1300001144409197</v>
      </c>
      <c r="F412">
        <v>0</v>
      </c>
      <c r="G412">
        <v>0.20000000298023199</v>
      </c>
      <c r="H412">
        <v>0.74000000953674305</v>
      </c>
      <c r="I412">
        <v>5.1799998283386204</v>
      </c>
      <c r="J412">
        <v>0</v>
      </c>
      <c r="K412">
        <v>3</v>
      </c>
      <c r="L412">
        <v>18</v>
      </c>
      <c r="M412">
        <v>311</v>
      </c>
      <c r="N412">
        <v>574</v>
      </c>
      <c r="O412">
        <v>2232</v>
      </c>
    </row>
    <row r="413" spans="1:15" x14ac:dyDescent="0.25">
      <c r="A413">
        <v>4319703577</v>
      </c>
      <c r="B413" s="1">
        <v>42502</v>
      </c>
      <c r="C413">
        <v>17</v>
      </c>
      <c r="D413">
        <v>9.9999997764825804E-3</v>
      </c>
      <c r="E413">
        <v>9.9999997764825804E-3</v>
      </c>
      <c r="F413">
        <v>0</v>
      </c>
      <c r="G413">
        <v>0</v>
      </c>
      <c r="H413">
        <v>0</v>
      </c>
      <c r="I413">
        <v>9.9999997764825804E-3</v>
      </c>
      <c r="J413">
        <v>0</v>
      </c>
      <c r="K413">
        <v>0</v>
      </c>
      <c r="L413">
        <v>0</v>
      </c>
      <c r="M413">
        <v>2</v>
      </c>
      <c r="N413">
        <v>0</v>
      </c>
      <c r="O413">
        <v>257</v>
      </c>
    </row>
    <row r="414" spans="1:15" x14ac:dyDescent="0.25">
      <c r="A414">
        <v>4388161847</v>
      </c>
      <c r="B414" s="1">
        <v>42472</v>
      </c>
      <c r="C414">
        <v>10122</v>
      </c>
      <c r="D414">
        <v>7.7800002098083496</v>
      </c>
      <c r="E414">
        <v>7.7800002098083496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1440</v>
      </c>
      <c r="O414">
        <v>2955</v>
      </c>
    </row>
    <row r="415" spans="1:15" x14ac:dyDescent="0.25">
      <c r="A415">
        <v>4388161847</v>
      </c>
      <c r="B415" s="1">
        <v>42473</v>
      </c>
      <c r="C415">
        <v>10993</v>
      </c>
      <c r="D415">
        <v>8.4499998092651403</v>
      </c>
      <c r="E415">
        <v>8.4499998092651403</v>
      </c>
      <c r="F415">
        <v>0</v>
      </c>
      <c r="G415">
        <v>5.9999998658895499E-2</v>
      </c>
      <c r="H415">
        <v>0.62999999523162797</v>
      </c>
      <c r="I415">
        <v>3.8800001144409202</v>
      </c>
      <c r="J415">
        <v>0</v>
      </c>
      <c r="K415">
        <v>1</v>
      </c>
      <c r="L415">
        <v>14</v>
      </c>
      <c r="M415">
        <v>150</v>
      </c>
      <c r="N415">
        <v>1275</v>
      </c>
      <c r="O415">
        <v>3092</v>
      </c>
    </row>
    <row r="416" spans="1:15" x14ac:dyDescent="0.25">
      <c r="A416">
        <v>4388161847</v>
      </c>
      <c r="B416" s="1">
        <v>42474</v>
      </c>
      <c r="C416">
        <v>8863</v>
      </c>
      <c r="D416">
        <v>6.8200001716613796</v>
      </c>
      <c r="E416">
        <v>6.8200001716613796</v>
      </c>
      <c r="F416">
        <v>0</v>
      </c>
      <c r="G416">
        <v>0.129999995231628</v>
      </c>
      <c r="H416">
        <v>1.0700000524520901</v>
      </c>
      <c r="I416">
        <v>5.6199998855590803</v>
      </c>
      <c r="J416">
        <v>0</v>
      </c>
      <c r="K416">
        <v>10</v>
      </c>
      <c r="L416">
        <v>35</v>
      </c>
      <c r="M416">
        <v>219</v>
      </c>
      <c r="N416">
        <v>945</v>
      </c>
      <c r="O416">
        <v>2998</v>
      </c>
    </row>
    <row r="417" spans="1:15" x14ac:dyDescent="0.25">
      <c r="A417">
        <v>4388161847</v>
      </c>
      <c r="B417" s="1">
        <v>42475</v>
      </c>
      <c r="C417">
        <v>8758</v>
      </c>
      <c r="D417">
        <v>6.7300000190734899</v>
      </c>
      <c r="E417">
        <v>6.7300000190734899</v>
      </c>
      <c r="F417">
        <v>0</v>
      </c>
      <c r="G417">
        <v>0</v>
      </c>
      <c r="H417">
        <v>0</v>
      </c>
      <c r="I417">
        <v>6.7300000190734899</v>
      </c>
      <c r="J417">
        <v>0</v>
      </c>
      <c r="K417">
        <v>0</v>
      </c>
      <c r="L417">
        <v>0</v>
      </c>
      <c r="M417">
        <v>299</v>
      </c>
      <c r="N417">
        <v>837</v>
      </c>
      <c r="O417">
        <v>3066</v>
      </c>
    </row>
    <row r="418" spans="1:15" x14ac:dyDescent="0.25">
      <c r="A418">
        <v>4388161847</v>
      </c>
      <c r="B418" s="1">
        <v>42476</v>
      </c>
      <c r="C418">
        <v>6580</v>
      </c>
      <c r="D418">
        <v>5.0599999427795401</v>
      </c>
      <c r="E418">
        <v>5.0599999427795401</v>
      </c>
      <c r="F418">
        <v>0</v>
      </c>
      <c r="G418">
        <v>0.20999999344348899</v>
      </c>
      <c r="H418">
        <v>0.40000000596046398</v>
      </c>
      <c r="I418">
        <v>4.4499998092651403</v>
      </c>
      <c r="J418">
        <v>0</v>
      </c>
      <c r="K418">
        <v>6</v>
      </c>
      <c r="L418">
        <v>9</v>
      </c>
      <c r="M418">
        <v>253</v>
      </c>
      <c r="N418">
        <v>609</v>
      </c>
      <c r="O418">
        <v>3073</v>
      </c>
    </row>
    <row r="419" spans="1:15" x14ac:dyDescent="0.25">
      <c r="A419">
        <v>4388161847</v>
      </c>
      <c r="B419" s="1">
        <v>42477</v>
      </c>
      <c r="C419">
        <v>4660</v>
      </c>
      <c r="D419">
        <v>3.5799999237060498</v>
      </c>
      <c r="E419">
        <v>3.5799999237060498</v>
      </c>
      <c r="F419">
        <v>0</v>
      </c>
      <c r="G419">
        <v>0</v>
      </c>
      <c r="H419">
        <v>0</v>
      </c>
      <c r="I419">
        <v>3.5799999237060498</v>
      </c>
      <c r="J419">
        <v>0</v>
      </c>
      <c r="K419">
        <v>0</v>
      </c>
      <c r="L419">
        <v>0</v>
      </c>
      <c r="M419">
        <v>201</v>
      </c>
      <c r="N419">
        <v>721</v>
      </c>
      <c r="O419">
        <v>2572</v>
      </c>
    </row>
    <row r="420" spans="1:15" x14ac:dyDescent="0.25">
      <c r="A420">
        <v>4388161847</v>
      </c>
      <c r="B420" s="1">
        <v>42478</v>
      </c>
      <c r="C420">
        <v>11009</v>
      </c>
      <c r="D420">
        <v>9.1000003814697301</v>
      </c>
      <c r="E420">
        <v>9.1000003814697301</v>
      </c>
      <c r="F420">
        <v>0</v>
      </c>
      <c r="G420">
        <v>3.5599999427795401</v>
      </c>
      <c r="H420">
        <v>0.40000000596046398</v>
      </c>
      <c r="I420">
        <v>5.1399998664856001</v>
      </c>
      <c r="J420">
        <v>0</v>
      </c>
      <c r="K420">
        <v>27</v>
      </c>
      <c r="L420">
        <v>8</v>
      </c>
      <c r="M420">
        <v>239</v>
      </c>
      <c r="N420">
        <v>1017</v>
      </c>
      <c r="O420">
        <v>3274</v>
      </c>
    </row>
    <row r="421" spans="1:15" x14ac:dyDescent="0.25">
      <c r="A421">
        <v>4388161847</v>
      </c>
      <c r="B421" s="1">
        <v>42479</v>
      </c>
      <c r="C421">
        <v>10181</v>
      </c>
      <c r="D421">
        <v>7.8299999237060502</v>
      </c>
      <c r="E421">
        <v>7.8299999237060502</v>
      </c>
      <c r="F421">
        <v>0</v>
      </c>
      <c r="G421">
        <v>1.37000000476837</v>
      </c>
      <c r="H421">
        <v>0.68999999761581399</v>
      </c>
      <c r="I421">
        <v>5.7699999809265101</v>
      </c>
      <c r="J421">
        <v>0</v>
      </c>
      <c r="K421">
        <v>20</v>
      </c>
      <c r="L421">
        <v>16</v>
      </c>
      <c r="M421">
        <v>249</v>
      </c>
      <c r="N421">
        <v>704</v>
      </c>
      <c r="O421">
        <v>3015</v>
      </c>
    </row>
    <row r="422" spans="1:15" x14ac:dyDescent="0.25">
      <c r="A422">
        <v>4388161847</v>
      </c>
      <c r="B422" s="1">
        <v>42480</v>
      </c>
      <c r="C422">
        <v>10553</v>
      </c>
      <c r="D422">
        <v>8.1199998855590803</v>
      </c>
      <c r="E422">
        <v>8.1199998855590803</v>
      </c>
      <c r="F422">
        <v>0</v>
      </c>
      <c r="G422">
        <v>1.1000000238418599</v>
      </c>
      <c r="H422">
        <v>1.7200000286102299</v>
      </c>
      <c r="I422">
        <v>5.28999996185303</v>
      </c>
      <c r="J422">
        <v>0</v>
      </c>
      <c r="K422">
        <v>19</v>
      </c>
      <c r="L422">
        <v>42</v>
      </c>
      <c r="M422">
        <v>228</v>
      </c>
      <c r="N422">
        <v>696</v>
      </c>
      <c r="O422">
        <v>3083</v>
      </c>
    </row>
    <row r="423" spans="1:15" x14ac:dyDescent="0.25">
      <c r="A423">
        <v>4388161847</v>
      </c>
      <c r="B423" s="1">
        <v>42481</v>
      </c>
      <c r="C423">
        <v>10055</v>
      </c>
      <c r="D423">
        <v>7.7300000190734899</v>
      </c>
      <c r="E423">
        <v>7.7300000190734899</v>
      </c>
      <c r="F423">
        <v>0</v>
      </c>
      <c r="G423">
        <v>0.37000000476837203</v>
      </c>
      <c r="H423">
        <v>0.38999998569488498</v>
      </c>
      <c r="I423">
        <v>6.9800000190734899</v>
      </c>
      <c r="J423">
        <v>0</v>
      </c>
      <c r="K423">
        <v>7</v>
      </c>
      <c r="L423">
        <v>12</v>
      </c>
      <c r="M423">
        <v>272</v>
      </c>
      <c r="N423">
        <v>853</v>
      </c>
      <c r="O423">
        <v>3069</v>
      </c>
    </row>
    <row r="424" spans="1:15" x14ac:dyDescent="0.25">
      <c r="A424">
        <v>4388161847</v>
      </c>
      <c r="B424" s="1">
        <v>42482</v>
      </c>
      <c r="C424">
        <v>12139</v>
      </c>
      <c r="D424">
        <v>9.3400001525878906</v>
      </c>
      <c r="E424">
        <v>9.3400001525878906</v>
      </c>
      <c r="F424">
        <v>0</v>
      </c>
      <c r="G424">
        <v>3.2999999523162802</v>
      </c>
      <c r="H424">
        <v>1.1100000143051101</v>
      </c>
      <c r="I424">
        <v>4.9200000762939498</v>
      </c>
      <c r="J424">
        <v>0</v>
      </c>
      <c r="K424">
        <v>77</v>
      </c>
      <c r="L424">
        <v>25</v>
      </c>
      <c r="M424">
        <v>220</v>
      </c>
      <c r="N424">
        <v>945</v>
      </c>
      <c r="O424">
        <v>3544</v>
      </c>
    </row>
    <row r="425" spans="1:15" x14ac:dyDescent="0.25">
      <c r="A425">
        <v>4388161847</v>
      </c>
      <c r="B425" s="1">
        <v>42483</v>
      </c>
      <c r="C425">
        <v>13236</v>
      </c>
      <c r="D425">
        <v>10.180000305175801</v>
      </c>
      <c r="E425">
        <v>10.180000305175801</v>
      </c>
      <c r="F425">
        <v>0</v>
      </c>
      <c r="G425">
        <v>4.5</v>
      </c>
      <c r="H425">
        <v>0.31999999284744302</v>
      </c>
      <c r="I425">
        <v>5.3499999046325701</v>
      </c>
      <c r="J425">
        <v>0</v>
      </c>
      <c r="K425">
        <v>58</v>
      </c>
      <c r="L425">
        <v>5</v>
      </c>
      <c r="M425">
        <v>215</v>
      </c>
      <c r="N425">
        <v>749</v>
      </c>
      <c r="O425">
        <v>3306</v>
      </c>
    </row>
    <row r="426" spans="1:15" x14ac:dyDescent="0.25">
      <c r="A426">
        <v>4388161847</v>
      </c>
      <c r="B426" s="1">
        <v>42484</v>
      </c>
      <c r="C426">
        <v>10243</v>
      </c>
      <c r="D426">
        <v>7.8800001144409197</v>
      </c>
      <c r="E426">
        <v>7.8800001144409197</v>
      </c>
      <c r="F426">
        <v>0</v>
      </c>
      <c r="G426">
        <v>1.08000004291534</v>
      </c>
      <c r="H426">
        <v>0.50999999046325695</v>
      </c>
      <c r="I426">
        <v>6.3000001907348597</v>
      </c>
      <c r="J426">
        <v>0</v>
      </c>
      <c r="K426">
        <v>14</v>
      </c>
      <c r="L426">
        <v>8</v>
      </c>
      <c r="M426">
        <v>239</v>
      </c>
      <c r="N426">
        <v>584</v>
      </c>
      <c r="O426">
        <v>2885</v>
      </c>
    </row>
    <row r="427" spans="1:15" x14ac:dyDescent="0.25">
      <c r="A427">
        <v>4388161847</v>
      </c>
      <c r="B427" s="1">
        <v>42485</v>
      </c>
      <c r="C427">
        <v>12961</v>
      </c>
      <c r="D427">
        <v>9.9700002670288104</v>
      </c>
      <c r="E427">
        <v>9.9700002670288104</v>
      </c>
      <c r="F427">
        <v>0</v>
      </c>
      <c r="G427">
        <v>0.730000019073486</v>
      </c>
      <c r="H427">
        <v>1.3999999761581401</v>
      </c>
      <c r="I427">
        <v>7.8400001525878897</v>
      </c>
      <c r="J427">
        <v>0</v>
      </c>
      <c r="K427">
        <v>11</v>
      </c>
      <c r="L427">
        <v>31</v>
      </c>
      <c r="M427">
        <v>301</v>
      </c>
      <c r="N427">
        <v>1054</v>
      </c>
      <c r="O427">
        <v>3288</v>
      </c>
    </row>
    <row r="428" spans="1:15" x14ac:dyDescent="0.25">
      <c r="A428">
        <v>4388161847</v>
      </c>
      <c r="B428" s="1">
        <v>42486</v>
      </c>
      <c r="C428">
        <v>9461</v>
      </c>
      <c r="D428">
        <v>7.2800002098083496</v>
      </c>
      <c r="E428">
        <v>7.2800002098083496</v>
      </c>
      <c r="F428">
        <v>0</v>
      </c>
      <c r="G428">
        <v>0.93999999761581399</v>
      </c>
      <c r="H428">
        <v>1.0599999427795399</v>
      </c>
      <c r="I428">
        <v>5.2699999809265101</v>
      </c>
      <c r="J428">
        <v>0</v>
      </c>
      <c r="K428">
        <v>14</v>
      </c>
      <c r="L428">
        <v>23</v>
      </c>
      <c r="M428">
        <v>224</v>
      </c>
      <c r="N428">
        <v>673</v>
      </c>
      <c r="O428">
        <v>2929</v>
      </c>
    </row>
    <row r="429" spans="1:15" x14ac:dyDescent="0.25">
      <c r="A429">
        <v>4388161847</v>
      </c>
      <c r="B429" s="1">
        <v>42487</v>
      </c>
      <c r="C429">
        <v>11193</v>
      </c>
      <c r="D429">
        <v>8.6099996566772496</v>
      </c>
      <c r="E429">
        <v>8.6099996566772496</v>
      </c>
      <c r="F429">
        <v>0</v>
      </c>
      <c r="G429">
        <v>0.69999998807907104</v>
      </c>
      <c r="H429">
        <v>2.5099999904632599</v>
      </c>
      <c r="I429">
        <v>5.3899998664856001</v>
      </c>
      <c r="J429">
        <v>0</v>
      </c>
      <c r="K429">
        <v>11</v>
      </c>
      <c r="L429">
        <v>48</v>
      </c>
      <c r="M429">
        <v>241</v>
      </c>
      <c r="N429">
        <v>684</v>
      </c>
      <c r="O429">
        <v>3074</v>
      </c>
    </row>
    <row r="430" spans="1:15" x14ac:dyDescent="0.25">
      <c r="A430">
        <v>4388161847</v>
      </c>
      <c r="B430" s="1">
        <v>42488</v>
      </c>
      <c r="C430">
        <v>10074</v>
      </c>
      <c r="D430">
        <v>7.75</v>
      </c>
      <c r="E430">
        <v>7.75</v>
      </c>
      <c r="F430">
        <v>0</v>
      </c>
      <c r="G430">
        <v>1.28999996185303</v>
      </c>
      <c r="H430">
        <v>0.43000000715255698</v>
      </c>
      <c r="I430">
        <v>6.0300002098083496</v>
      </c>
      <c r="J430">
        <v>0</v>
      </c>
      <c r="K430">
        <v>19</v>
      </c>
      <c r="L430">
        <v>9</v>
      </c>
      <c r="M430">
        <v>234</v>
      </c>
      <c r="N430">
        <v>878</v>
      </c>
      <c r="O430">
        <v>2969</v>
      </c>
    </row>
    <row r="431" spans="1:15" x14ac:dyDescent="0.25">
      <c r="A431">
        <v>4388161847</v>
      </c>
      <c r="B431" s="1">
        <v>42489</v>
      </c>
      <c r="C431">
        <v>9232</v>
      </c>
      <c r="D431">
        <v>7.0999999046325701</v>
      </c>
      <c r="E431">
        <v>7.0999999046325701</v>
      </c>
      <c r="F431">
        <v>0</v>
      </c>
      <c r="G431">
        <v>0.80000001192092896</v>
      </c>
      <c r="H431">
        <v>0.88999998569488503</v>
      </c>
      <c r="I431">
        <v>5.4200000762939498</v>
      </c>
      <c r="J431">
        <v>0</v>
      </c>
      <c r="K431">
        <v>13</v>
      </c>
      <c r="L431">
        <v>16</v>
      </c>
      <c r="M431">
        <v>236</v>
      </c>
      <c r="N431">
        <v>1175</v>
      </c>
      <c r="O431">
        <v>2979</v>
      </c>
    </row>
    <row r="432" spans="1:15" x14ac:dyDescent="0.25">
      <c r="A432">
        <v>4388161847</v>
      </c>
      <c r="B432" s="1">
        <v>42490</v>
      </c>
      <c r="C432">
        <v>12533</v>
      </c>
      <c r="D432">
        <v>9.6400003433227504</v>
      </c>
      <c r="E432">
        <v>9.6400003433227504</v>
      </c>
      <c r="F432">
        <v>0</v>
      </c>
      <c r="G432">
        <v>0.69999998807907104</v>
      </c>
      <c r="H432">
        <v>2</v>
      </c>
      <c r="I432">
        <v>6.9400000572204599</v>
      </c>
      <c r="J432">
        <v>0</v>
      </c>
      <c r="K432">
        <v>14</v>
      </c>
      <c r="L432">
        <v>43</v>
      </c>
      <c r="M432">
        <v>300</v>
      </c>
      <c r="N432">
        <v>537</v>
      </c>
      <c r="O432">
        <v>3283</v>
      </c>
    </row>
    <row r="433" spans="1:15" x14ac:dyDescent="0.25">
      <c r="A433">
        <v>4388161847</v>
      </c>
      <c r="B433" s="1">
        <v>42491</v>
      </c>
      <c r="C433">
        <v>10255</v>
      </c>
      <c r="D433">
        <v>7.8899998664856001</v>
      </c>
      <c r="E433">
        <v>7.8899998664856001</v>
      </c>
      <c r="F433">
        <v>0</v>
      </c>
      <c r="G433">
        <v>1.0099999904632599</v>
      </c>
      <c r="H433">
        <v>0.68000000715255704</v>
      </c>
      <c r="I433">
        <v>6.1999998092651403</v>
      </c>
      <c r="J433">
        <v>0</v>
      </c>
      <c r="K433">
        <v>12</v>
      </c>
      <c r="L433">
        <v>15</v>
      </c>
      <c r="M433">
        <v>241</v>
      </c>
      <c r="N433">
        <v>579</v>
      </c>
      <c r="O433">
        <v>2926</v>
      </c>
    </row>
    <row r="434" spans="1:15" x14ac:dyDescent="0.25">
      <c r="A434">
        <v>4388161847</v>
      </c>
      <c r="B434" s="1">
        <v>42492</v>
      </c>
      <c r="C434">
        <v>10096</v>
      </c>
      <c r="D434">
        <v>8.3999996185302699</v>
      </c>
      <c r="E434">
        <v>8.3999996185302699</v>
      </c>
      <c r="F434">
        <v>0</v>
      </c>
      <c r="G434">
        <v>3.7699999809265101</v>
      </c>
      <c r="H434">
        <v>7.9999998211860698E-2</v>
      </c>
      <c r="I434">
        <v>4.5500001907348597</v>
      </c>
      <c r="J434">
        <v>0</v>
      </c>
      <c r="K434">
        <v>33</v>
      </c>
      <c r="L434">
        <v>4</v>
      </c>
      <c r="M434">
        <v>204</v>
      </c>
      <c r="N434">
        <v>935</v>
      </c>
      <c r="O434">
        <v>3147</v>
      </c>
    </row>
    <row r="435" spans="1:15" x14ac:dyDescent="0.25">
      <c r="A435">
        <v>4388161847</v>
      </c>
      <c r="B435" s="1">
        <v>42493</v>
      </c>
      <c r="C435">
        <v>12727</v>
      </c>
      <c r="D435">
        <v>9.7899999618530291</v>
      </c>
      <c r="E435">
        <v>9.7899999618530291</v>
      </c>
      <c r="F435">
        <v>0</v>
      </c>
      <c r="G435">
        <v>1.12999999523163</v>
      </c>
      <c r="H435">
        <v>0.77999997138977095</v>
      </c>
      <c r="I435">
        <v>7.8800001144409197</v>
      </c>
      <c r="J435">
        <v>0</v>
      </c>
      <c r="K435">
        <v>18</v>
      </c>
      <c r="L435">
        <v>18</v>
      </c>
      <c r="M435">
        <v>306</v>
      </c>
      <c r="N435">
        <v>984</v>
      </c>
      <c r="O435">
        <v>3290</v>
      </c>
    </row>
    <row r="436" spans="1:15" x14ac:dyDescent="0.25">
      <c r="A436">
        <v>4388161847</v>
      </c>
      <c r="B436" s="1">
        <v>42494</v>
      </c>
      <c r="C436">
        <v>12375</v>
      </c>
      <c r="D436">
        <v>9.5200004577636701</v>
      </c>
      <c r="E436">
        <v>9.5200004577636701</v>
      </c>
      <c r="F436">
        <v>0</v>
      </c>
      <c r="G436">
        <v>2.78999996185303</v>
      </c>
      <c r="H436">
        <v>0.93000000715255704</v>
      </c>
      <c r="I436">
        <v>5.8000001907348597</v>
      </c>
      <c r="J436">
        <v>0</v>
      </c>
      <c r="K436">
        <v>35</v>
      </c>
      <c r="L436">
        <v>21</v>
      </c>
      <c r="M436">
        <v>251</v>
      </c>
      <c r="N436">
        <v>632</v>
      </c>
      <c r="O436">
        <v>3162</v>
      </c>
    </row>
    <row r="437" spans="1:15" x14ac:dyDescent="0.25">
      <c r="A437">
        <v>4388161847</v>
      </c>
      <c r="B437" s="1">
        <v>42495</v>
      </c>
      <c r="C437">
        <v>9603</v>
      </c>
      <c r="D437">
        <v>7.3800001144409197</v>
      </c>
      <c r="E437">
        <v>7.3800001144409197</v>
      </c>
      <c r="F437">
        <v>0</v>
      </c>
      <c r="G437">
        <v>0.62999999523162797</v>
      </c>
      <c r="H437">
        <v>1.66999995708466</v>
      </c>
      <c r="I437">
        <v>5.0900001525878897</v>
      </c>
      <c r="J437">
        <v>0</v>
      </c>
      <c r="K437">
        <v>12</v>
      </c>
      <c r="L437">
        <v>39</v>
      </c>
      <c r="M437">
        <v>199</v>
      </c>
      <c r="N437">
        <v>896</v>
      </c>
      <c r="O437">
        <v>2899</v>
      </c>
    </row>
    <row r="438" spans="1:15" x14ac:dyDescent="0.25">
      <c r="A438">
        <v>4388161847</v>
      </c>
      <c r="B438" s="1">
        <v>42496</v>
      </c>
      <c r="C438">
        <v>13175</v>
      </c>
      <c r="D438">
        <v>10.1300001144409</v>
      </c>
      <c r="E438">
        <v>10.1300001144409</v>
      </c>
      <c r="F438">
        <v>0</v>
      </c>
      <c r="G438">
        <v>2.1099998950958301</v>
      </c>
      <c r="H438">
        <v>2.0899999141693102</v>
      </c>
      <c r="I438">
        <v>5.9299998283386204</v>
      </c>
      <c r="J438">
        <v>0</v>
      </c>
      <c r="K438">
        <v>33</v>
      </c>
      <c r="L438">
        <v>45</v>
      </c>
      <c r="M438">
        <v>262</v>
      </c>
      <c r="N438">
        <v>1100</v>
      </c>
      <c r="O438">
        <v>3425</v>
      </c>
    </row>
    <row r="439" spans="1:15" x14ac:dyDescent="0.25">
      <c r="A439">
        <v>4388161847</v>
      </c>
      <c r="B439" s="1">
        <v>42497</v>
      </c>
      <c r="C439">
        <v>22770</v>
      </c>
      <c r="D439">
        <v>17.540000915527301</v>
      </c>
      <c r="E439">
        <v>17.540000915527301</v>
      </c>
      <c r="F439">
        <v>0</v>
      </c>
      <c r="G439">
        <v>9.4499998092651403</v>
      </c>
      <c r="H439">
        <v>2.7699999809265101</v>
      </c>
      <c r="I439">
        <v>5.3299999237060502</v>
      </c>
      <c r="J439">
        <v>0</v>
      </c>
      <c r="K439">
        <v>120</v>
      </c>
      <c r="L439">
        <v>56</v>
      </c>
      <c r="M439">
        <v>260</v>
      </c>
      <c r="N439">
        <v>508</v>
      </c>
      <c r="O439">
        <v>4022</v>
      </c>
    </row>
    <row r="440" spans="1:15" x14ac:dyDescent="0.25">
      <c r="A440">
        <v>4388161847</v>
      </c>
      <c r="B440" s="1">
        <v>42498</v>
      </c>
      <c r="C440">
        <v>17298</v>
      </c>
      <c r="D440">
        <v>14.3800001144409</v>
      </c>
      <c r="E440">
        <v>14.3800001144409</v>
      </c>
      <c r="F440">
        <v>0</v>
      </c>
      <c r="G440">
        <v>9.8900003433227504</v>
      </c>
      <c r="H440">
        <v>1.2599999904632599</v>
      </c>
      <c r="I440">
        <v>3.2300000190734899</v>
      </c>
      <c r="J440">
        <v>0</v>
      </c>
      <c r="K440">
        <v>107</v>
      </c>
      <c r="L440">
        <v>38</v>
      </c>
      <c r="M440">
        <v>178</v>
      </c>
      <c r="N440">
        <v>576</v>
      </c>
      <c r="O440">
        <v>3934</v>
      </c>
    </row>
    <row r="441" spans="1:15" x14ac:dyDescent="0.25">
      <c r="A441">
        <v>4388161847</v>
      </c>
      <c r="B441" s="1">
        <v>42499</v>
      </c>
      <c r="C441">
        <v>10218</v>
      </c>
      <c r="D441">
        <v>7.8600001335143999</v>
      </c>
      <c r="E441">
        <v>7.8600001335143999</v>
      </c>
      <c r="F441">
        <v>0</v>
      </c>
      <c r="G441">
        <v>0.34000000357627902</v>
      </c>
      <c r="H441">
        <v>0.730000019073486</v>
      </c>
      <c r="I441">
        <v>6.78999996185303</v>
      </c>
      <c r="J441">
        <v>0</v>
      </c>
      <c r="K441">
        <v>6</v>
      </c>
      <c r="L441">
        <v>19</v>
      </c>
      <c r="M441">
        <v>258</v>
      </c>
      <c r="N441">
        <v>1020</v>
      </c>
      <c r="O441">
        <v>3013</v>
      </c>
    </row>
    <row r="442" spans="1:15" x14ac:dyDescent="0.25">
      <c r="A442">
        <v>4388161847</v>
      </c>
      <c r="B442" s="1">
        <v>42500</v>
      </c>
      <c r="C442">
        <v>10299</v>
      </c>
      <c r="D442">
        <v>7.9200000762939498</v>
      </c>
      <c r="E442">
        <v>7.9200000762939498</v>
      </c>
      <c r="F442">
        <v>0</v>
      </c>
      <c r="G442">
        <v>0.81000000238418601</v>
      </c>
      <c r="H442">
        <v>0.64999997615814198</v>
      </c>
      <c r="I442">
        <v>6.46000003814697</v>
      </c>
      <c r="J442">
        <v>0</v>
      </c>
      <c r="K442">
        <v>13</v>
      </c>
      <c r="L442">
        <v>14</v>
      </c>
      <c r="M442">
        <v>267</v>
      </c>
      <c r="N442">
        <v>648</v>
      </c>
      <c r="O442">
        <v>3061</v>
      </c>
    </row>
    <row r="443" spans="1:15" x14ac:dyDescent="0.25">
      <c r="A443">
        <v>4388161847</v>
      </c>
      <c r="B443" s="1">
        <v>42501</v>
      </c>
      <c r="C443">
        <v>10201</v>
      </c>
      <c r="D443">
        <v>7.8400001525878897</v>
      </c>
      <c r="E443">
        <v>7.8400001525878897</v>
      </c>
      <c r="F443">
        <v>0</v>
      </c>
      <c r="G443">
        <v>0.52999997138977095</v>
      </c>
      <c r="H443">
        <v>0.79000002145767201</v>
      </c>
      <c r="I443">
        <v>6.5300002098083496</v>
      </c>
      <c r="J443">
        <v>0</v>
      </c>
      <c r="K443">
        <v>8</v>
      </c>
      <c r="L443">
        <v>18</v>
      </c>
      <c r="M443">
        <v>256</v>
      </c>
      <c r="N443">
        <v>858</v>
      </c>
      <c r="O443">
        <v>2954</v>
      </c>
    </row>
    <row r="444" spans="1:15" x14ac:dyDescent="0.25">
      <c r="A444">
        <v>4388161847</v>
      </c>
      <c r="B444" s="1">
        <v>42502</v>
      </c>
      <c r="C444">
        <v>3369</v>
      </c>
      <c r="D444">
        <v>2.5899999141693102</v>
      </c>
      <c r="E444">
        <v>2.5899999141693102</v>
      </c>
      <c r="F444">
        <v>0</v>
      </c>
      <c r="G444">
        <v>0</v>
      </c>
      <c r="H444">
        <v>0</v>
      </c>
      <c r="I444">
        <v>2.5899999141693102</v>
      </c>
      <c r="J444">
        <v>0</v>
      </c>
      <c r="K444">
        <v>0</v>
      </c>
      <c r="L444">
        <v>0</v>
      </c>
      <c r="M444">
        <v>108</v>
      </c>
      <c r="N444">
        <v>825</v>
      </c>
      <c r="O444">
        <v>1623</v>
      </c>
    </row>
    <row r="445" spans="1:15" x14ac:dyDescent="0.25">
      <c r="A445">
        <v>4445114986</v>
      </c>
      <c r="B445" s="1">
        <v>42472</v>
      </c>
      <c r="C445">
        <v>3276</v>
      </c>
      <c r="D445">
        <v>2.2000000476837198</v>
      </c>
      <c r="E445">
        <v>2.2000000476837198</v>
      </c>
      <c r="F445">
        <v>0</v>
      </c>
      <c r="G445">
        <v>0</v>
      </c>
      <c r="H445">
        <v>0</v>
      </c>
      <c r="I445">
        <v>2.2000000476837198</v>
      </c>
      <c r="J445">
        <v>0</v>
      </c>
      <c r="K445">
        <v>0</v>
      </c>
      <c r="L445">
        <v>0</v>
      </c>
      <c r="M445">
        <v>196</v>
      </c>
      <c r="N445">
        <v>787</v>
      </c>
      <c r="O445">
        <v>2113</v>
      </c>
    </row>
    <row r="446" spans="1:15" x14ac:dyDescent="0.25">
      <c r="A446">
        <v>4445114986</v>
      </c>
      <c r="B446" s="1">
        <v>42473</v>
      </c>
      <c r="C446">
        <v>2961</v>
      </c>
      <c r="D446">
        <v>1.9900000095367401</v>
      </c>
      <c r="E446">
        <v>1.9900000095367401</v>
      </c>
      <c r="F446">
        <v>0</v>
      </c>
      <c r="G446">
        <v>0</v>
      </c>
      <c r="H446">
        <v>0</v>
      </c>
      <c r="I446">
        <v>1.9900000095367401</v>
      </c>
      <c r="J446">
        <v>0</v>
      </c>
      <c r="K446">
        <v>0</v>
      </c>
      <c r="L446">
        <v>0</v>
      </c>
      <c r="M446">
        <v>194</v>
      </c>
      <c r="N446">
        <v>840</v>
      </c>
      <c r="O446">
        <v>2095</v>
      </c>
    </row>
    <row r="447" spans="1:15" x14ac:dyDescent="0.25">
      <c r="A447">
        <v>4445114986</v>
      </c>
      <c r="B447" s="1">
        <v>42474</v>
      </c>
      <c r="C447">
        <v>3974</v>
      </c>
      <c r="D447">
        <v>2.6700000762939502</v>
      </c>
      <c r="E447">
        <v>2.6700000762939502</v>
      </c>
      <c r="F447">
        <v>0</v>
      </c>
      <c r="G447">
        <v>0</v>
      </c>
      <c r="H447">
        <v>0</v>
      </c>
      <c r="I447">
        <v>2.6700000762939502</v>
      </c>
      <c r="J447">
        <v>0</v>
      </c>
      <c r="K447">
        <v>0</v>
      </c>
      <c r="L447">
        <v>0</v>
      </c>
      <c r="M447">
        <v>231</v>
      </c>
      <c r="N447">
        <v>717</v>
      </c>
      <c r="O447">
        <v>2194</v>
      </c>
    </row>
    <row r="448" spans="1:15" x14ac:dyDescent="0.25">
      <c r="A448">
        <v>4445114986</v>
      </c>
      <c r="B448" s="1">
        <v>42475</v>
      </c>
      <c r="C448">
        <v>7198</v>
      </c>
      <c r="D448">
        <v>4.8299999237060502</v>
      </c>
      <c r="E448">
        <v>4.8299999237060502</v>
      </c>
      <c r="F448">
        <v>0</v>
      </c>
      <c r="G448">
        <v>0</v>
      </c>
      <c r="H448">
        <v>0</v>
      </c>
      <c r="I448">
        <v>4.8299999237060502</v>
      </c>
      <c r="J448">
        <v>0</v>
      </c>
      <c r="K448">
        <v>0</v>
      </c>
      <c r="L448">
        <v>0</v>
      </c>
      <c r="M448">
        <v>350</v>
      </c>
      <c r="N448">
        <v>711</v>
      </c>
      <c r="O448">
        <v>2496</v>
      </c>
    </row>
    <row r="449" spans="1:15" x14ac:dyDescent="0.25">
      <c r="A449">
        <v>4445114986</v>
      </c>
      <c r="B449" s="1">
        <v>42476</v>
      </c>
      <c r="C449">
        <v>3945</v>
      </c>
      <c r="D449">
        <v>2.6500000953674299</v>
      </c>
      <c r="E449">
        <v>2.6500000953674299</v>
      </c>
      <c r="F449">
        <v>0</v>
      </c>
      <c r="G449">
        <v>0</v>
      </c>
      <c r="H449">
        <v>0</v>
      </c>
      <c r="I449">
        <v>2.6500000953674299</v>
      </c>
      <c r="J449">
        <v>0</v>
      </c>
      <c r="K449">
        <v>0</v>
      </c>
      <c r="L449">
        <v>0</v>
      </c>
      <c r="M449">
        <v>225</v>
      </c>
      <c r="N449">
        <v>716</v>
      </c>
      <c r="O449">
        <v>2180</v>
      </c>
    </row>
    <row r="450" spans="1:15" x14ac:dyDescent="0.25">
      <c r="A450">
        <v>4445114986</v>
      </c>
      <c r="B450" s="1">
        <v>42477</v>
      </c>
      <c r="C450">
        <v>2268</v>
      </c>
      <c r="D450">
        <v>1.5199999809265099</v>
      </c>
      <c r="E450">
        <v>1.5199999809265099</v>
      </c>
      <c r="F450">
        <v>0</v>
      </c>
      <c r="G450">
        <v>0</v>
      </c>
      <c r="H450">
        <v>0</v>
      </c>
      <c r="I450">
        <v>1.5199999809265099</v>
      </c>
      <c r="J450">
        <v>0</v>
      </c>
      <c r="K450">
        <v>0</v>
      </c>
      <c r="L450">
        <v>0</v>
      </c>
      <c r="M450">
        <v>114</v>
      </c>
      <c r="N450">
        <v>1219</v>
      </c>
      <c r="O450">
        <v>1933</v>
      </c>
    </row>
    <row r="451" spans="1:15" x14ac:dyDescent="0.25">
      <c r="A451">
        <v>4445114986</v>
      </c>
      <c r="B451" s="1">
        <v>42478</v>
      </c>
      <c r="C451">
        <v>6155</v>
      </c>
      <c r="D451">
        <v>4.2399997711181596</v>
      </c>
      <c r="E451">
        <v>4.2399997711181596</v>
      </c>
      <c r="F451">
        <v>0</v>
      </c>
      <c r="G451">
        <v>2</v>
      </c>
      <c r="H451">
        <v>0.28999999165535001</v>
      </c>
      <c r="I451">
        <v>1.95000004768372</v>
      </c>
      <c r="J451">
        <v>0</v>
      </c>
      <c r="K451">
        <v>25</v>
      </c>
      <c r="L451">
        <v>6</v>
      </c>
      <c r="M451">
        <v>162</v>
      </c>
      <c r="N451">
        <v>1247</v>
      </c>
      <c r="O451">
        <v>2248</v>
      </c>
    </row>
    <row r="452" spans="1:15" x14ac:dyDescent="0.25">
      <c r="A452">
        <v>4445114986</v>
      </c>
      <c r="B452" s="1">
        <v>42479</v>
      </c>
      <c r="C452">
        <v>2064</v>
      </c>
      <c r="D452">
        <v>1.3899999856948899</v>
      </c>
      <c r="E452">
        <v>1.3899999856948899</v>
      </c>
      <c r="F452">
        <v>0</v>
      </c>
      <c r="G452">
        <v>0</v>
      </c>
      <c r="H452">
        <v>0</v>
      </c>
      <c r="I452">
        <v>1.3899999856948899</v>
      </c>
      <c r="J452">
        <v>0</v>
      </c>
      <c r="K452">
        <v>0</v>
      </c>
      <c r="L452">
        <v>0</v>
      </c>
      <c r="M452">
        <v>121</v>
      </c>
      <c r="N452">
        <v>895</v>
      </c>
      <c r="O452">
        <v>1954</v>
      </c>
    </row>
    <row r="453" spans="1:15" x14ac:dyDescent="0.25">
      <c r="A453">
        <v>4445114986</v>
      </c>
      <c r="B453" s="1">
        <v>42480</v>
      </c>
      <c r="C453">
        <v>2072</v>
      </c>
      <c r="D453">
        <v>1.3899999856948899</v>
      </c>
      <c r="E453">
        <v>1.3899999856948899</v>
      </c>
      <c r="F453">
        <v>0</v>
      </c>
      <c r="G453">
        <v>0</v>
      </c>
      <c r="H453">
        <v>0</v>
      </c>
      <c r="I453">
        <v>1.3899999856948899</v>
      </c>
      <c r="J453">
        <v>0</v>
      </c>
      <c r="K453">
        <v>0</v>
      </c>
      <c r="L453">
        <v>0</v>
      </c>
      <c r="M453">
        <v>137</v>
      </c>
      <c r="N453">
        <v>841</v>
      </c>
      <c r="O453">
        <v>1974</v>
      </c>
    </row>
    <row r="454" spans="1:15" x14ac:dyDescent="0.25">
      <c r="A454">
        <v>4445114986</v>
      </c>
      <c r="B454" s="1">
        <v>42481</v>
      </c>
      <c r="C454">
        <v>3809</v>
      </c>
      <c r="D454">
        <v>2.5599999427795401</v>
      </c>
      <c r="E454">
        <v>2.5599999427795401</v>
      </c>
      <c r="F454">
        <v>0</v>
      </c>
      <c r="G454">
        <v>0</v>
      </c>
      <c r="H454">
        <v>0</v>
      </c>
      <c r="I454">
        <v>2.53999996185303</v>
      </c>
      <c r="J454">
        <v>0</v>
      </c>
      <c r="K454">
        <v>0</v>
      </c>
      <c r="L454">
        <v>0</v>
      </c>
      <c r="M454">
        <v>215</v>
      </c>
      <c r="N454">
        <v>756</v>
      </c>
      <c r="O454">
        <v>2150</v>
      </c>
    </row>
    <row r="455" spans="1:15" x14ac:dyDescent="0.25">
      <c r="A455">
        <v>4445114986</v>
      </c>
      <c r="B455" s="1">
        <v>42482</v>
      </c>
      <c r="C455">
        <v>6831</v>
      </c>
      <c r="D455">
        <v>4.5799999237060502</v>
      </c>
      <c r="E455">
        <v>4.5799999237060502</v>
      </c>
      <c r="F455">
        <v>0</v>
      </c>
      <c r="G455">
        <v>0</v>
      </c>
      <c r="H455">
        <v>0</v>
      </c>
      <c r="I455">
        <v>4.5799999237060502</v>
      </c>
      <c r="J455">
        <v>0</v>
      </c>
      <c r="K455">
        <v>0</v>
      </c>
      <c r="L455">
        <v>0</v>
      </c>
      <c r="M455">
        <v>317</v>
      </c>
      <c r="N455">
        <v>706</v>
      </c>
      <c r="O455">
        <v>2432</v>
      </c>
    </row>
    <row r="456" spans="1:15" x14ac:dyDescent="0.25">
      <c r="A456">
        <v>4445114986</v>
      </c>
      <c r="B456" s="1">
        <v>42483</v>
      </c>
      <c r="C456">
        <v>4363</v>
      </c>
      <c r="D456">
        <v>2.9300000667571999</v>
      </c>
      <c r="E456">
        <v>2.9300000667571999</v>
      </c>
      <c r="F456">
        <v>0</v>
      </c>
      <c r="G456">
        <v>0</v>
      </c>
      <c r="H456">
        <v>0</v>
      </c>
      <c r="I456">
        <v>2.9300000667571999</v>
      </c>
      <c r="J456">
        <v>0</v>
      </c>
      <c r="K456">
        <v>0</v>
      </c>
      <c r="L456">
        <v>0</v>
      </c>
      <c r="M456">
        <v>201</v>
      </c>
      <c r="N456">
        <v>1239</v>
      </c>
      <c r="O456">
        <v>2149</v>
      </c>
    </row>
    <row r="457" spans="1:15" x14ac:dyDescent="0.25">
      <c r="A457">
        <v>4445114986</v>
      </c>
      <c r="B457" s="1">
        <v>42484</v>
      </c>
      <c r="C457">
        <v>5002</v>
      </c>
      <c r="D457">
        <v>3.3599998950958301</v>
      </c>
      <c r="E457">
        <v>3.3599998950958301</v>
      </c>
      <c r="F457">
        <v>0</v>
      </c>
      <c r="G457">
        <v>0</v>
      </c>
      <c r="H457">
        <v>0</v>
      </c>
      <c r="I457">
        <v>3.3599998950958301</v>
      </c>
      <c r="J457">
        <v>0</v>
      </c>
      <c r="K457">
        <v>0</v>
      </c>
      <c r="L457">
        <v>0</v>
      </c>
      <c r="M457">
        <v>244</v>
      </c>
      <c r="N457">
        <v>1196</v>
      </c>
      <c r="O457">
        <v>2247</v>
      </c>
    </row>
    <row r="458" spans="1:15" x14ac:dyDescent="0.25">
      <c r="A458">
        <v>4445114986</v>
      </c>
      <c r="B458" s="1">
        <v>42485</v>
      </c>
      <c r="C458">
        <v>3385</v>
      </c>
      <c r="D458">
        <v>2.2699999809265101</v>
      </c>
      <c r="E458">
        <v>2.2699999809265101</v>
      </c>
      <c r="F458">
        <v>0</v>
      </c>
      <c r="G458">
        <v>0</v>
      </c>
      <c r="H458">
        <v>0</v>
      </c>
      <c r="I458">
        <v>2.2699999809265101</v>
      </c>
      <c r="J458">
        <v>0</v>
      </c>
      <c r="K458">
        <v>0</v>
      </c>
      <c r="L458">
        <v>0</v>
      </c>
      <c r="M458">
        <v>179</v>
      </c>
      <c r="N458">
        <v>916</v>
      </c>
      <c r="O458">
        <v>2070</v>
      </c>
    </row>
    <row r="459" spans="1:15" x14ac:dyDescent="0.25">
      <c r="A459">
        <v>4445114986</v>
      </c>
      <c r="B459" s="1">
        <v>42486</v>
      </c>
      <c r="C459">
        <v>6326</v>
      </c>
      <c r="D459">
        <v>4.4099998474121103</v>
      </c>
      <c r="E459">
        <v>4.4099998474121103</v>
      </c>
      <c r="F459">
        <v>0</v>
      </c>
      <c r="G459">
        <v>2.4100000858306898</v>
      </c>
      <c r="H459">
        <v>3.9999999105930301E-2</v>
      </c>
      <c r="I459">
        <v>1.96000003814697</v>
      </c>
      <c r="J459">
        <v>0</v>
      </c>
      <c r="K459">
        <v>29</v>
      </c>
      <c r="L459">
        <v>1</v>
      </c>
      <c r="M459">
        <v>180</v>
      </c>
      <c r="N459">
        <v>839</v>
      </c>
      <c r="O459">
        <v>2291</v>
      </c>
    </row>
    <row r="460" spans="1:15" x14ac:dyDescent="0.25">
      <c r="A460">
        <v>4445114986</v>
      </c>
      <c r="B460" s="1">
        <v>42487</v>
      </c>
      <c r="C460">
        <v>7243</v>
      </c>
      <c r="D460">
        <v>5.0300002098083496</v>
      </c>
      <c r="E460">
        <v>5.0300002098083496</v>
      </c>
      <c r="F460">
        <v>0</v>
      </c>
      <c r="G460">
        <v>2.6199998855590798</v>
      </c>
      <c r="H460">
        <v>2.9999999329447701E-2</v>
      </c>
      <c r="I460">
        <v>2.3800001144409202</v>
      </c>
      <c r="J460">
        <v>0</v>
      </c>
      <c r="K460">
        <v>32</v>
      </c>
      <c r="L460">
        <v>1</v>
      </c>
      <c r="M460">
        <v>194</v>
      </c>
      <c r="N460">
        <v>839</v>
      </c>
      <c r="O460">
        <v>2361</v>
      </c>
    </row>
    <row r="461" spans="1:15" x14ac:dyDescent="0.25">
      <c r="A461">
        <v>4445114986</v>
      </c>
      <c r="B461" s="1">
        <v>42488</v>
      </c>
      <c r="C461">
        <v>4493</v>
      </c>
      <c r="D461">
        <v>3.0099999904632599</v>
      </c>
      <c r="E461">
        <v>3.0099999904632599</v>
      </c>
      <c r="F461">
        <v>0</v>
      </c>
      <c r="G461">
        <v>0</v>
      </c>
      <c r="H461">
        <v>0</v>
      </c>
      <c r="I461">
        <v>3.0099999904632599</v>
      </c>
      <c r="J461">
        <v>0</v>
      </c>
      <c r="K461">
        <v>0</v>
      </c>
      <c r="L461">
        <v>0</v>
      </c>
      <c r="M461">
        <v>236</v>
      </c>
      <c r="N461">
        <v>762</v>
      </c>
      <c r="O461">
        <v>2203</v>
      </c>
    </row>
    <row r="462" spans="1:15" x14ac:dyDescent="0.25">
      <c r="A462">
        <v>4445114986</v>
      </c>
      <c r="B462" s="1">
        <v>42489</v>
      </c>
      <c r="C462">
        <v>4676</v>
      </c>
      <c r="D462">
        <v>3.1400001049041699</v>
      </c>
      <c r="E462">
        <v>3.1400001049041699</v>
      </c>
      <c r="F462">
        <v>0</v>
      </c>
      <c r="G462">
        <v>0</v>
      </c>
      <c r="H462">
        <v>0</v>
      </c>
      <c r="I462">
        <v>3.1300001144409202</v>
      </c>
      <c r="J462">
        <v>0</v>
      </c>
      <c r="K462">
        <v>0</v>
      </c>
      <c r="L462">
        <v>0</v>
      </c>
      <c r="M462">
        <v>226</v>
      </c>
      <c r="N462">
        <v>1106</v>
      </c>
      <c r="O462">
        <v>2196</v>
      </c>
    </row>
    <row r="463" spans="1:15" x14ac:dyDescent="0.25">
      <c r="A463">
        <v>4445114986</v>
      </c>
      <c r="B463" s="1">
        <v>42490</v>
      </c>
      <c r="C463">
        <v>6222</v>
      </c>
      <c r="D463">
        <v>4.1799998283386204</v>
      </c>
      <c r="E463">
        <v>4.1799998283386204</v>
      </c>
      <c r="F463">
        <v>0</v>
      </c>
      <c r="G463">
        <v>0</v>
      </c>
      <c r="H463">
        <v>0</v>
      </c>
      <c r="I463">
        <v>4.1799998283386204</v>
      </c>
      <c r="J463">
        <v>0</v>
      </c>
      <c r="K463">
        <v>0</v>
      </c>
      <c r="L463">
        <v>0</v>
      </c>
      <c r="M463">
        <v>290</v>
      </c>
      <c r="N463">
        <v>797</v>
      </c>
      <c r="O463">
        <v>2363</v>
      </c>
    </row>
    <row r="464" spans="1:15" x14ac:dyDescent="0.25">
      <c r="A464">
        <v>4445114986</v>
      </c>
      <c r="B464" s="1">
        <v>42491</v>
      </c>
      <c r="C464">
        <v>5232</v>
      </c>
      <c r="D464">
        <v>3.5099999904632599</v>
      </c>
      <c r="E464">
        <v>3.5099999904632599</v>
      </c>
      <c r="F464">
        <v>0</v>
      </c>
      <c r="G464">
        <v>0</v>
      </c>
      <c r="H464">
        <v>0</v>
      </c>
      <c r="I464">
        <v>3.5099999904632599</v>
      </c>
      <c r="J464">
        <v>0</v>
      </c>
      <c r="K464">
        <v>0</v>
      </c>
      <c r="L464">
        <v>0</v>
      </c>
      <c r="M464">
        <v>240</v>
      </c>
      <c r="N464">
        <v>741</v>
      </c>
      <c r="O464">
        <v>2246</v>
      </c>
    </row>
    <row r="465" spans="1:15" x14ac:dyDescent="0.25">
      <c r="A465">
        <v>4445114986</v>
      </c>
      <c r="B465" s="1">
        <v>42492</v>
      </c>
      <c r="C465">
        <v>6910</v>
      </c>
      <c r="D465">
        <v>4.75</v>
      </c>
      <c r="E465">
        <v>4.75</v>
      </c>
      <c r="F465">
        <v>0</v>
      </c>
      <c r="G465">
        <v>2.21000003814697</v>
      </c>
      <c r="H465">
        <v>0.18999999761581399</v>
      </c>
      <c r="I465">
        <v>2.3499999046325701</v>
      </c>
      <c r="J465">
        <v>0</v>
      </c>
      <c r="K465">
        <v>27</v>
      </c>
      <c r="L465">
        <v>4</v>
      </c>
      <c r="M465">
        <v>200</v>
      </c>
      <c r="N465">
        <v>667</v>
      </c>
      <c r="O465">
        <v>2336</v>
      </c>
    </row>
    <row r="466" spans="1:15" x14ac:dyDescent="0.25">
      <c r="A466">
        <v>4445114986</v>
      </c>
      <c r="B466" s="1">
        <v>42493</v>
      </c>
      <c r="C466">
        <v>7502</v>
      </c>
      <c r="D466">
        <v>5.1799998283386204</v>
      </c>
      <c r="E466">
        <v>5.1799998283386204</v>
      </c>
      <c r="F466">
        <v>0</v>
      </c>
      <c r="G466">
        <v>2.4800000190734899</v>
      </c>
      <c r="H466">
        <v>0.109999999403954</v>
      </c>
      <c r="I466">
        <v>2.5799999237060498</v>
      </c>
      <c r="J466">
        <v>0</v>
      </c>
      <c r="K466">
        <v>30</v>
      </c>
      <c r="L466">
        <v>2</v>
      </c>
      <c r="M466">
        <v>233</v>
      </c>
      <c r="N466">
        <v>725</v>
      </c>
      <c r="O466">
        <v>2421</v>
      </c>
    </row>
    <row r="467" spans="1:15" x14ac:dyDescent="0.25">
      <c r="A467">
        <v>4445114986</v>
      </c>
      <c r="B467" s="1">
        <v>42494</v>
      </c>
      <c r="C467">
        <v>2923</v>
      </c>
      <c r="D467">
        <v>1.96000003814697</v>
      </c>
      <c r="E467">
        <v>1.96000003814697</v>
      </c>
      <c r="F467">
        <v>0</v>
      </c>
      <c r="G467">
        <v>0</v>
      </c>
      <c r="H467">
        <v>0</v>
      </c>
      <c r="I467">
        <v>1.96000003814697</v>
      </c>
      <c r="J467">
        <v>0</v>
      </c>
      <c r="K467">
        <v>0</v>
      </c>
      <c r="L467">
        <v>0</v>
      </c>
      <c r="M467">
        <v>180</v>
      </c>
      <c r="N467">
        <v>897</v>
      </c>
      <c r="O467">
        <v>2070</v>
      </c>
    </row>
    <row r="468" spans="1:15" x14ac:dyDescent="0.25">
      <c r="A468">
        <v>4445114986</v>
      </c>
      <c r="B468" s="1">
        <v>42495</v>
      </c>
      <c r="C468">
        <v>3800</v>
      </c>
      <c r="D468">
        <v>2.5499999523162802</v>
      </c>
      <c r="E468">
        <v>2.5499999523162802</v>
      </c>
      <c r="F468">
        <v>0</v>
      </c>
      <c r="G468">
        <v>0.119999997317791</v>
      </c>
      <c r="H468">
        <v>0.239999994635582</v>
      </c>
      <c r="I468">
        <v>2.1800000667571999</v>
      </c>
      <c r="J468">
        <v>0</v>
      </c>
      <c r="K468">
        <v>2</v>
      </c>
      <c r="L468">
        <v>6</v>
      </c>
      <c r="M468">
        <v>185</v>
      </c>
      <c r="N468">
        <v>734</v>
      </c>
      <c r="O468">
        <v>2120</v>
      </c>
    </row>
    <row r="469" spans="1:15" x14ac:dyDescent="0.25">
      <c r="A469">
        <v>4445114986</v>
      </c>
      <c r="B469" s="1">
        <v>42496</v>
      </c>
      <c r="C469">
        <v>4514</v>
      </c>
      <c r="D469">
        <v>3.0299999713897701</v>
      </c>
      <c r="E469">
        <v>3.0299999713897701</v>
      </c>
      <c r="F469">
        <v>0</v>
      </c>
      <c r="G469">
        <v>0</v>
      </c>
      <c r="H469">
        <v>0</v>
      </c>
      <c r="I469">
        <v>3.0299999713897701</v>
      </c>
      <c r="J469">
        <v>0</v>
      </c>
      <c r="K469">
        <v>0</v>
      </c>
      <c r="L469">
        <v>0</v>
      </c>
      <c r="M469">
        <v>229</v>
      </c>
      <c r="N469">
        <v>809</v>
      </c>
      <c r="O469">
        <v>2211</v>
      </c>
    </row>
    <row r="470" spans="1:15" x14ac:dyDescent="0.25">
      <c r="A470">
        <v>4445114986</v>
      </c>
      <c r="B470" s="1">
        <v>42497</v>
      </c>
      <c r="C470">
        <v>5183</v>
      </c>
      <c r="D470">
        <v>3.5899999141693102</v>
      </c>
      <c r="E470">
        <v>3.5899999141693102</v>
      </c>
      <c r="F470">
        <v>0</v>
      </c>
      <c r="G470">
        <v>2.1300001144409202</v>
      </c>
      <c r="H470">
        <v>0.18999999761581399</v>
      </c>
      <c r="I470">
        <v>1.25</v>
      </c>
      <c r="J470">
        <v>0</v>
      </c>
      <c r="K470">
        <v>26</v>
      </c>
      <c r="L470">
        <v>4</v>
      </c>
      <c r="M470">
        <v>108</v>
      </c>
      <c r="N470">
        <v>866</v>
      </c>
      <c r="O470">
        <v>2123</v>
      </c>
    </row>
    <row r="471" spans="1:15" x14ac:dyDescent="0.25">
      <c r="A471">
        <v>4445114986</v>
      </c>
      <c r="B471" s="1">
        <v>42498</v>
      </c>
      <c r="C471">
        <v>7303</v>
      </c>
      <c r="D471">
        <v>4.9000000953674299</v>
      </c>
      <c r="E471">
        <v>4.9000000953674299</v>
      </c>
      <c r="F471">
        <v>0</v>
      </c>
      <c r="G471">
        <v>0</v>
      </c>
      <c r="H471">
        <v>0.25</v>
      </c>
      <c r="I471">
        <v>4.6500000953674299</v>
      </c>
      <c r="J471">
        <v>0</v>
      </c>
      <c r="K471">
        <v>0</v>
      </c>
      <c r="L471">
        <v>8</v>
      </c>
      <c r="M471">
        <v>308</v>
      </c>
      <c r="N471">
        <v>733</v>
      </c>
      <c r="O471">
        <v>2423</v>
      </c>
    </row>
    <row r="472" spans="1:15" x14ac:dyDescent="0.25">
      <c r="A472">
        <v>4445114986</v>
      </c>
      <c r="B472" s="1">
        <v>42499</v>
      </c>
      <c r="C472">
        <v>5275</v>
      </c>
      <c r="D472">
        <v>3.53999996185303</v>
      </c>
      <c r="E472">
        <v>3.53999996185303</v>
      </c>
      <c r="F472">
        <v>0</v>
      </c>
      <c r="G472">
        <v>0</v>
      </c>
      <c r="H472">
        <v>0</v>
      </c>
      <c r="I472">
        <v>3.53999996185303</v>
      </c>
      <c r="J472">
        <v>0</v>
      </c>
      <c r="K472">
        <v>0</v>
      </c>
      <c r="L472">
        <v>0</v>
      </c>
      <c r="M472">
        <v>266</v>
      </c>
      <c r="N472">
        <v>641</v>
      </c>
      <c r="O472">
        <v>2281</v>
      </c>
    </row>
    <row r="473" spans="1:15" x14ac:dyDescent="0.25">
      <c r="A473">
        <v>4445114986</v>
      </c>
      <c r="B473" s="1">
        <v>42500</v>
      </c>
      <c r="C473">
        <v>3915</v>
      </c>
      <c r="D473">
        <v>2.6300001144409202</v>
      </c>
      <c r="E473">
        <v>2.6300001144409202</v>
      </c>
      <c r="F473">
        <v>0</v>
      </c>
      <c r="G473">
        <v>0</v>
      </c>
      <c r="H473">
        <v>0</v>
      </c>
      <c r="I473">
        <v>2.6300001144409202</v>
      </c>
      <c r="J473">
        <v>0</v>
      </c>
      <c r="K473">
        <v>0</v>
      </c>
      <c r="L473">
        <v>0</v>
      </c>
      <c r="M473">
        <v>231</v>
      </c>
      <c r="N473">
        <v>783</v>
      </c>
      <c r="O473">
        <v>2181</v>
      </c>
    </row>
    <row r="474" spans="1:15" x14ac:dyDescent="0.25">
      <c r="A474">
        <v>4445114986</v>
      </c>
      <c r="B474" s="1">
        <v>42501</v>
      </c>
      <c r="C474">
        <v>9105</v>
      </c>
      <c r="D474">
        <v>6.1100001335143999</v>
      </c>
      <c r="E474">
        <v>6.1100001335143999</v>
      </c>
      <c r="F474">
        <v>0</v>
      </c>
      <c r="G474">
        <v>2.25</v>
      </c>
      <c r="H474">
        <v>1</v>
      </c>
      <c r="I474">
        <v>2.8599998950958301</v>
      </c>
      <c r="J474">
        <v>0</v>
      </c>
      <c r="K474">
        <v>34</v>
      </c>
      <c r="L474">
        <v>22</v>
      </c>
      <c r="M474">
        <v>232</v>
      </c>
      <c r="N474">
        <v>622</v>
      </c>
      <c r="O474">
        <v>2499</v>
      </c>
    </row>
    <row r="475" spans="1:15" x14ac:dyDescent="0.25">
      <c r="A475">
        <v>4445114986</v>
      </c>
      <c r="B475" s="1">
        <v>42502</v>
      </c>
      <c r="C475">
        <v>768</v>
      </c>
      <c r="D475">
        <v>0.519999980926514</v>
      </c>
      <c r="E475">
        <v>0.519999980926514</v>
      </c>
      <c r="F475">
        <v>0</v>
      </c>
      <c r="G475">
        <v>0</v>
      </c>
      <c r="H475">
        <v>0</v>
      </c>
      <c r="I475">
        <v>0.519999980926514</v>
      </c>
      <c r="J475">
        <v>0</v>
      </c>
      <c r="K475">
        <v>0</v>
      </c>
      <c r="L475">
        <v>0</v>
      </c>
      <c r="M475">
        <v>58</v>
      </c>
      <c r="N475">
        <v>380</v>
      </c>
      <c r="O475">
        <v>1212</v>
      </c>
    </row>
    <row r="476" spans="1:15" x14ac:dyDescent="0.25">
      <c r="A476">
        <v>4558609924</v>
      </c>
      <c r="B476" s="1">
        <v>42472</v>
      </c>
      <c r="C476">
        <v>5135</v>
      </c>
      <c r="D476">
        <v>3.3900001049041699</v>
      </c>
      <c r="E476">
        <v>3.3900001049041699</v>
      </c>
      <c r="F476">
        <v>0</v>
      </c>
      <c r="G476">
        <v>0</v>
      </c>
      <c r="H476">
        <v>0</v>
      </c>
      <c r="I476">
        <v>3.3900001049041699</v>
      </c>
      <c r="J476">
        <v>0</v>
      </c>
      <c r="K476">
        <v>0</v>
      </c>
      <c r="L476">
        <v>0</v>
      </c>
      <c r="M476">
        <v>318</v>
      </c>
      <c r="N476">
        <v>1122</v>
      </c>
      <c r="O476">
        <v>1909</v>
      </c>
    </row>
    <row r="477" spans="1:15" x14ac:dyDescent="0.25">
      <c r="A477">
        <v>4558609924</v>
      </c>
      <c r="B477" s="1">
        <v>42473</v>
      </c>
      <c r="C477">
        <v>4978</v>
      </c>
      <c r="D477">
        <v>3.28999996185303</v>
      </c>
      <c r="E477">
        <v>3.28999996185303</v>
      </c>
      <c r="F477">
        <v>0</v>
      </c>
      <c r="G477">
        <v>1.2400000095367401</v>
      </c>
      <c r="H477">
        <v>0.43999999761581399</v>
      </c>
      <c r="I477">
        <v>1.6100000143051101</v>
      </c>
      <c r="J477">
        <v>0</v>
      </c>
      <c r="K477">
        <v>19</v>
      </c>
      <c r="L477">
        <v>7</v>
      </c>
      <c r="M477">
        <v>127</v>
      </c>
      <c r="N477">
        <v>1287</v>
      </c>
      <c r="O477">
        <v>1722</v>
      </c>
    </row>
    <row r="478" spans="1:15" x14ac:dyDescent="0.25">
      <c r="A478">
        <v>4558609924</v>
      </c>
      <c r="B478" s="1">
        <v>42474</v>
      </c>
      <c r="C478">
        <v>6799</v>
      </c>
      <c r="D478">
        <v>4.4899997711181596</v>
      </c>
      <c r="E478">
        <v>4.4899997711181596</v>
      </c>
      <c r="F478">
        <v>0</v>
      </c>
      <c r="G478">
        <v>0</v>
      </c>
      <c r="H478">
        <v>0</v>
      </c>
      <c r="I478">
        <v>4.4899997711181596</v>
      </c>
      <c r="J478">
        <v>0</v>
      </c>
      <c r="K478">
        <v>0</v>
      </c>
      <c r="L478">
        <v>0</v>
      </c>
      <c r="M478">
        <v>279</v>
      </c>
      <c r="N478">
        <v>1161</v>
      </c>
      <c r="O478">
        <v>1922</v>
      </c>
    </row>
    <row r="479" spans="1:15" x14ac:dyDescent="0.25">
      <c r="A479">
        <v>4558609924</v>
      </c>
      <c r="B479" s="1">
        <v>42475</v>
      </c>
      <c r="C479">
        <v>7795</v>
      </c>
      <c r="D479">
        <v>5.1500000953674299</v>
      </c>
      <c r="E479">
        <v>5.1500000953674299</v>
      </c>
      <c r="F479">
        <v>0</v>
      </c>
      <c r="G479">
        <v>0.58999997377395597</v>
      </c>
      <c r="H479">
        <v>0.83999997377395597</v>
      </c>
      <c r="I479">
        <v>3.7300000190734899</v>
      </c>
      <c r="J479">
        <v>0</v>
      </c>
      <c r="K479">
        <v>17</v>
      </c>
      <c r="L479">
        <v>30</v>
      </c>
      <c r="M479">
        <v>262</v>
      </c>
      <c r="N479">
        <v>1131</v>
      </c>
      <c r="O479">
        <v>2121</v>
      </c>
    </row>
    <row r="480" spans="1:15" x14ac:dyDescent="0.25">
      <c r="A480">
        <v>4558609924</v>
      </c>
      <c r="B480" s="1">
        <v>42476</v>
      </c>
      <c r="C480">
        <v>7289</v>
      </c>
      <c r="D480">
        <v>4.8200001716613796</v>
      </c>
      <c r="E480">
        <v>4.8200001716613796</v>
      </c>
      <c r="F480">
        <v>0</v>
      </c>
      <c r="G480">
        <v>0.55000001192092896</v>
      </c>
      <c r="H480">
        <v>0.75</v>
      </c>
      <c r="I480">
        <v>3.5</v>
      </c>
      <c r="J480">
        <v>0</v>
      </c>
      <c r="K480">
        <v>8</v>
      </c>
      <c r="L480">
        <v>12</v>
      </c>
      <c r="M480">
        <v>308</v>
      </c>
      <c r="N480">
        <v>1112</v>
      </c>
      <c r="O480">
        <v>1997</v>
      </c>
    </row>
    <row r="481" spans="1:15" x14ac:dyDescent="0.25">
      <c r="A481">
        <v>4558609924</v>
      </c>
      <c r="B481" s="1">
        <v>42477</v>
      </c>
      <c r="C481">
        <v>9634</v>
      </c>
      <c r="D481">
        <v>6.4000000953674299</v>
      </c>
      <c r="E481">
        <v>6.4000000953674299</v>
      </c>
      <c r="F481">
        <v>0</v>
      </c>
      <c r="G481">
        <v>0.55000001192092896</v>
      </c>
      <c r="H481">
        <v>1.1399999856948899</v>
      </c>
      <c r="I481">
        <v>4.71000003814697</v>
      </c>
      <c r="J481">
        <v>0</v>
      </c>
      <c r="K481">
        <v>7</v>
      </c>
      <c r="L481">
        <v>19</v>
      </c>
      <c r="M481">
        <v>304</v>
      </c>
      <c r="N481">
        <v>1110</v>
      </c>
      <c r="O481">
        <v>2117</v>
      </c>
    </row>
    <row r="482" spans="1:15" x14ac:dyDescent="0.25">
      <c r="A482">
        <v>4558609924</v>
      </c>
      <c r="B482" s="1">
        <v>42478</v>
      </c>
      <c r="C482">
        <v>8940</v>
      </c>
      <c r="D482">
        <v>5.9099998474121103</v>
      </c>
      <c r="E482">
        <v>5.9099998474121103</v>
      </c>
      <c r="F482">
        <v>0</v>
      </c>
      <c r="G482">
        <v>0.980000019073486</v>
      </c>
      <c r="H482">
        <v>0.93000000715255704</v>
      </c>
      <c r="I482">
        <v>4</v>
      </c>
      <c r="J482">
        <v>0</v>
      </c>
      <c r="K482">
        <v>14</v>
      </c>
      <c r="L482">
        <v>15</v>
      </c>
      <c r="M482">
        <v>331</v>
      </c>
      <c r="N482">
        <v>1080</v>
      </c>
      <c r="O482">
        <v>2116</v>
      </c>
    </row>
    <row r="483" spans="1:15" x14ac:dyDescent="0.25">
      <c r="A483">
        <v>4558609924</v>
      </c>
      <c r="B483" s="1">
        <v>42479</v>
      </c>
      <c r="C483">
        <v>5401</v>
      </c>
      <c r="D483">
        <v>3.5699999332428001</v>
      </c>
      <c r="E483">
        <v>3.5699999332428001</v>
      </c>
      <c r="F483">
        <v>0</v>
      </c>
      <c r="G483">
        <v>5.0000000745058101E-2</v>
      </c>
      <c r="H483">
        <v>0.36000001430511502</v>
      </c>
      <c r="I483">
        <v>3.1600000858306898</v>
      </c>
      <c r="J483">
        <v>0</v>
      </c>
      <c r="K483">
        <v>1</v>
      </c>
      <c r="L483">
        <v>9</v>
      </c>
      <c r="M483">
        <v>248</v>
      </c>
      <c r="N483">
        <v>1182</v>
      </c>
      <c r="O483">
        <v>1876</v>
      </c>
    </row>
    <row r="484" spans="1:15" x14ac:dyDescent="0.25">
      <c r="A484">
        <v>4558609924</v>
      </c>
      <c r="B484" s="1">
        <v>42480</v>
      </c>
      <c r="C484">
        <v>4803</v>
      </c>
      <c r="D484">
        <v>3.1700000762939502</v>
      </c>
      <c r="E484">
        <v>3.1700000762939502</v>
      </c>
      <c r="F484">
        <v>0</v>
      </c>
      <c r="G484">
        <v>0</v>
      </c>
      <c r="H484">
        <v>0</v>
      </c>
      <c r="I484">
        <v>3.1700000762939502</v>
      </c>
      <c r="J484">
        <v>0</v>
      </c>
      <c r="K484">
        <v>0</v>
      </c>
      <c r="L484">
        <v>0</v>
      </c>
      <c r="M484">
        <v>222</v>
      </c>
      <c r="N484">
        <v>1218</v>
      </c>
      <c r="O484">
        <v>1788</v>
      </c>
    </row>
    <row r="485" spans="1:15" x14ac:dyDescent="0.25">
      <c r="A485">
        <v>4558609924</v>
      </c>
      <c r="B485" s="1">
        <v>42481</v>
      </c>
      <c r="C485">
        <v>13743</v>
      </c>
      <c r="D485">
        <v>9.0799999237060494</v>
      </c>
      <c r="E485">
        <v>9.0799999237060494</v>
      </c>
      <c r="F485">
        <v>0</v>
      </c>
      <c r="G485">
        <v>0.41999998688697798</v>
      </c>
      <c r="H485">
        <v>0.97000002861022905</v>
      </c>
      <c r="I485">
        <v>7.6999998092651403</v>
      </c>
      <c r="J485">
        <v>0</v>
      </c>
      <c r="K485">
        <v>6</v>
      </c>
      <c r="L485">
        <v>21</v>
      </c>
      <c r="M485">
        <v>432</v>
      </c>
      <c r="N485">
        <v>844</v>
      </c>
      <c r="O485">
        <v>2486</v>
      </c>
    </row>
    <row r="486" spans="1:15" x14ac:dyDescent="0.25">
      <c r="A486">
        <v>4558609924</v>
      </c>
      <c r="B486" s="1">
        <v>42482</v>
      </c>
      <c r="C486">
        <v>9601</v>
      </c>
      <c r="D486">
        <v>6.3499999046325701</v>
      </c>
      <c r="E486">
        <v>6.3499999046325701</v>
      </c>
      <c r="F486">
        <v>0</v>
      </c>
      <c r="G486">
        <v>1.37000000476837</v>
      </c>
      <c r="H486">
        <v>1.5</v>
      </c>
      <c r="I486">
        <v>3.4700000286102299</v>
      </c>
      <c r="J486">
        <v>0</v>
      </c>
      <c r="K486">
        <v>20</v>
      </c>
      <c r="L486">
        <v>25</v>
      </c>
      <c r="M486">
        <v>273</v>
      </c>
      <c r="N486">
        <v>1122</v>
      </c>
      <c r="O486">
        <v>2094</v>
      </c>
    </row>
    <row r="487" spans="1:15" x14ac:dyDescent="0.25">
      <c r="A487">
        <v>4558609924</v>
      </c>
      <c r="B487" s="1">
        <v>42483</v>
      </c>
      <c r="C487">
        <v>6890</v>
      </c>
      <c r="D487">
        <v>4.5500001907348597</v>
      </c>
      <c r="E487">
        <v>4.5500001907348597</v>
      </c>
      <c r="F487">
        <v>0</v>
      </c>
      <c r="G487">
        <v>0.34000000357627902</v>
      </c>
      <c r="H487">
        <v>0.20000000298023199</v>
      </c>
      <c r="I487">
        <v>4.0100002288818404</v>
      </c>
      <c r="J487">
        <v>0</v>
      </c>
      <c r="K487">
        <v>5</v>
      </c>
      <c r="L487">
        <v>5</v>
      </c>
      <c r="M487">
        <v>308</v>
      </c>
      <c r="N487">
        <v>1122</v>
      </c>
      <c r="O487">
        <v>2085</v>
      </c>
    </row>
    <row r="488" spans="1:15" x14ac:dyDescent="0.25">
      <c r="A488">
        <v>4558609924</v>
      </c>
      <c r="B488" s="1">
        <v>42484</v>
      </c>
      <c r="C488">
        <v>8563</v>
      </c>
      <c r="D488">
        <v>5.6599998474121103</v>
      </c>
      <c r="E488">
        <v>5.6599998474121103</v>
      </c>
      <c r="F488">
        <v>0</v>
      </c>
      <c r="G488">
        <v>0</v>
      </c>
      <c r="H488">
        <v>0</v>
      </c>
      <c r="I488">
        <v>5.6500000953674299</v>
      </c>
      <c r="J488">
        <v>0</v>
      </c>
      <c r="K488">
        <v>0</v>
      </c>
      <c r="L488">
        <v>0</v>
      </c>
      <c r="M488">
        <v>395</v>
      </c>
      <c r="N488">
        <v>1045</v>
      </c>
      <c r="O488">
        <v>2173</v>
      </c>
    </row>
    <row r="489" spans="1:15" x14ac:dyDescent="0.25">
      <c r="A489">
        <v>4558609924</v>
      </c>
      <c r="B489" s="1">
        <v>42485</v>
      </c>
      <c r="C489">
        <v>8095</v>
      </c>
      <c r="D489">
        <v>5.3499999046325701</v>
      </c>
      <c r="E489">
        <v>5.3499999046325701</v>
      </c>
      <c r="F489">
        <v>0</v>
      </c>
      <c r="G489">
        <v>0.58999997377395597</v>
      </c>
      <c r="H489">
        <v>0.25</v>
      </c>
      <c r="I489">
        <v>4.5100002288818404</v>
      </c>
      <c r="J489">
        <v>0</v>
      </c>
      <c r="K489">
        <v>18</v>
      </c>
      <c r="L489">
        <v>10</v>
      </c>
      <c r="M489">
        <v>340</v>
      </c>
      <c r="N489">
        <v>993</v>
      </c>
      <c r="O489">
        <v>2225</v>
      </c>
    </row>
    <row r="490" spans="1:15" x14ac:dyDescent="0.25">
      <c r="A490">
        <v>4558609924</v>
      </c>
      <c r="B490" s="1">
        <v>42486</v>
      </c>
      <c r="C490">
        <v>9148</v>
      </c>
      <c r="D490">
        <v>6.0500001907348597</v>
      </c>
      <c r="E490">
        <v>6.0500001907348597</v>
      </c>
      <c r="F490">
        <v>0</v>
      </c>
      <c r="G490">
        <v>0.43000000715255698</v>
      </c>
      <c r="H490">
        <v>2.0299999713897701</v>
      </c>
      <c r="I490">
        <v>3.5899999141693102</v>
      </c>
      <c r="J490">
        <v>0</v>
      </c>
      <c r="K490">
        <v>12</v>
      </c>
      <c r="L490">
        <v>41</v>
      </c>
      <c r="M490">
        <v>283</v>
      </c>
      <c r="N490">
        <v>1062</v>
      </c>
      <c r="O490">
        <v>2223</v>
      </c>
    </row>
    <row r="491" spans="1:15" x14ac:dyDescent="0.25">
      <c r="A491">
        <v>4558609924</v>
      </c>
      <c r="B491" s="1">
        <v>42487</v>
      </c>
      <c r="C491">
        <v>9557</v>
      </c>
      <c r="D491">
        <v>6.3200001716613796</v>
      </c>
      <c r="E491">
        <v>6.3200001716613796</v>
      </c>
      <c r="F491">
        <v>0</v>
      </c>
      <c r="G491">
        <v>1.96000003814697</v>
      </c>
      <c r="H491">
        <v>0.88999998569488503</v>
      </c>
      <c r="I491">
        <v>3.46000003814697</v>
      </c>
      <c r="J491">
        <v>0</v>
      </c>
      <c r="K491">
        <v>27</v>
      </c>
      <c r="L491">
        <v>14</v>
      </c>
      <c r="M491">
        <v>312</v>
      </c>
      <c r="N491">
        <v>1087</v>
      </c>
      <c r="O491">
        <v>2098</v>
      </c>
    </row>
    <row r="492" spans="1:15" x14ac:dyDescent="0.25">
      <c r="A492">
        <v>4558609924</v>
      </c>
      <c r="B492" s="1">
        <v>42488</v>
      </c>
      <c r="C492">
        <v>9451</v>
      </c>
      <c r="D492">
        <v>6.25</v>
      </c>
      <c r="E492">
        <v>6.25</v>
      </c>
      <c r="F492">
        <v>0</v>
      </c>
      <c r="G492">
        <v>1.9999999552965199E-2</v>
      </c>
      <c r="H492">
        <v>0.270000010728836</v>
      </c>
      <c r="I492">
        <v>5.9499998092651403</v>
      </c>
      <c r="J492">
        <v>0</v>
      </c>
      <c r="K492">
        <v>1</v>
      </c>
      <c r="L492">
        <v>11</v>
      </c>
      <c r="M492">
        <v>367</v>
      </c>
      <c r="N492">
        <v>985</v>
      </c>
      <c r="O492">
        <v>2185</v>
      </c>
    </row>
    <row r="493" spans="1:15" x14ac:dyDescent="0.25">
      <c r="A493">
        <v>4558609924</v>
      </c>
      <c r="B493" s="1">
        <v>42489</v>
      </c>
      <c r="C493">
        <v>7833</v>
      </c>
      <c r="D493">
        <v>5.1799998283386204</v>
      </c>
      <c r="E493">
        <v>5.1799998283386204</v>
      </c>
      <c r="F493">
        <v>0</v>
      </c>
      <c r="G493">
        <v>1.0199999809265099</v>
      </c>
      <c r="H493">
        <v>1.8500000238418599</v>
      </c>
      <c r="I493">
        <v>2.3099999427795401</v>
      </c>
      <c r="J493">
        <v>0</v>
      </c>
      <c r="K493">
        <v>15</v>
      </c>
      <c r="L493">
        <v>29</v>
      </c>
      <c r="M493">
        <v>197</v>
      </c>
      <c r="N493">
        <v>1096</v>
      </c>
      <c r="O493">
        <v>1918</v>
      </c>
    </row>
    <row r="494" spans="1:15" x14ac:dyDescent="0.25">
      <c r="A494">
        <v>4558609924</v>
      </c>
      <c r="B494" s="1">
        <v>42490</v>
      </c>
      <c r="C494">
        <v>10319</v>
      </c>
      <c r="D494">
        <v>6.8200001716613796</v>
      </c>
      <c r="E494">
        <v>6.8200001716613796</v>
      </c>
      <c r="F494">
        <v>0</v>
      </c>
      <c r="G494">
        <v>0.46999999880790699</v>
      </c>
      <c r="H494">
        <v>1.8899999856948899</v>
      </c>
      <c r="I494">
        <v>4.46000003814697</v>
      </c>
      <c r="J494">
        <v>0</v>
      </c>
      <c r="K494">
        <v>7</v>
      </c>
      <c r="L494">
        <v>29</v>
      </c>
      <c r="M494">
        <v>293</v>
      </c>
      <c r="N494">
        <v>1111</v>
      </c>
      <c r="O494">
        <v>2105</v>
      </c>
    </row>
    <row r="495" spans="1:15" x14ac:dyDescent="0.25">
      <c r="A495">
        <v>4558609924</v>
      </c>
      <c r="B495" s="1">
        <v>42491</v>
      </c>
      <c r="C495">
        <v>3428</v>
      </c>
      <c r="D495">
        <v>2.2699999809265101</v>
      </c>
      <c r="E495">
        <v>2.2699999809265101</v>
      </c>
      <c r="F495">
        <v>0</v>
      </c>
      <c r="G495">
        <v>0</v>
      </c>
      <c r="H495">
        <v>0</v>
      </c>
      <c r="I495">
        <v>2.2699999809265101</v>
      </c>
      <c r="J495">
        <v>0</v>
      </c>
      <c r="K495">
        <v>0</v>
      </c>
      <c r="L495">
        <v>0</v>
      </c>
      <c r="M495">
        <v>190</v>
      </c>
      <c r="N495">
        <v>1121</v>
      </c>
      <c r="O495">
        <v>1692</v>
      </c>
    </row>
    <row r="496" spans="1:15" x14ac:dyDescent="0.25">
      <c r="A496">
        <v>4558609924</v>
      </c>
      <c r="B496" s="1">
        <v>42492</v>
      </c>
      <c r="C496">
        <v>7891</v>
      </c>
      <c r="D496">
        <v>5.2199997901916504</v>
      </c>
      <c r="E496">
        <v>5.2199997901916504</v>
      </c>
      <c r="F496">
        <v>0</v>
      </c>
      <c r="G496">
        <v>0</v>
      </c>
      <c r="H496">
        <v>0</v>
      </c>
      <c r="I496">
        <v>5.2199997901916504</v>
      </c>
      <c r="J496">
        <v>0</v>
      </c>
      <c r="K496">
        <v>0</v>
      </c>
      <c r="L496">
        <v>0</v>
      </c>
      <c r="M496">
        <v>383</v>
      </c>
      <c r="N496">
        <v>1057</v>
      </c>
      <c r="O496">
        <v>2066</v>
      </c>
    </row>
    <row r="497" spans="1:15" x14ac:dyDescent="0.25">
      <c r="A497">
        <v>4558609924</v>
      </c>
      <c r="B497" s="1">
        <v>42493</v>
      </c>
      <c r="C497">
        <v>5267</v>
      </c>
      <c r="D497">
        <v>3.4800000190734899</v>
      </c>
      <c r="E497">
        <v>3.4800000190734899</v>
      </c>
      <c r="F497">
        <v>0</v>
      </c>
      <c r="G497">
        <v>0.60000002384185802</v>
      </c>
      <c r="H497">
        <v>0.28000000119209301</v>
      </c>
      <c r="I497">
        <v>2.5999999046325701</v>
      </c>
      <c r="J497">
        <v>0</v>
      </c>
      <c r="K497">
        <v>21</v>
      </c>
      <c r="L497">
        <v>10</v>
      </c>
      <c r="M497">
        <v>237</v>
      </c>
      <c r="N497">
        <v>1172</v>
      </c>
      <c r="O497">
        <v>1953</v>
      </c>
    </row>
    <row r="498" spans="1:15" x14ac:dyDescent="0.25">
      <c r="A498">
        <v>4558609924</v>
      </c>
      <c r="B498" s="1">
        <v>42494</v>
      </c>
      <c r="C498">
        <v>5232</v>
      </c>
      <c r="D498">
        <v>3.46000003814697</v>
      </c>
      <c r="E498">
        <v>3.46000003814697</v>
      </c>
      <c r="F498">
        <v>0</v>
      </c>
      <c r="G498">
        <v>0</v>
      </c>
      <c r="H498">
        <v>0</v>
      </c>
      <c r="I498">
        <v>3.46000003814697</v>
      </c>
      <c r="J498">
        <v>0</v>
      </c>
      <c r="K498">
        <v>0</v>
      </c>
      <c r="L498">
        <v>0</v>
      </c>
      <c r="M498">
        <v>252</v>
      </c>
      <c r="N498">
        <v>1188</v>
      </c>
      <c r="O498">
        <v>1842</v>
      </c>
    </row>
    <row r="499" spans="1:15" x14ac:dyDescent="0.25">
      <c r="A499">
        <v>4558609924</v>
      </c>
      <c r="B499" s="1">
        <v>42495</v>
      </c>
      <c r="C499">
        <v>10611</v>
      </c>
      <c r="D499">
        <v>7.0100002288818404</v>
      </c>
      <c r="E499">
        <v>7.0100002288818404</v>
      </c>
      <c r="F499">
        <v>0</v>
      </c>
      <c r="G499">
        <v>1.0099999904632599</v>
      </c>
      <c r="H499">
        <v>0.5</v>
      </c>
      <c r="I499">
        <v>5.5100002288818404</v>
      </c>
      <c r="J499">
        <v>0</v>
      </c>
      <c r="K499">
        <v>14</v>
      </c>
      <c r="L499">
        <v>8</v>
      </c>
      <c r="M499">
        <v>370</v>
      </c>
      <c r="N499">
        <v>1048</v>
      </c>
      <c r="O499">
        <v>2262</v>
      </c>
    </row>
    <row r="500" spans="1:15" x14ac:dyDescent="0.25">
      <c r="A500">
        <v>4558609924</v>
      </c>
      <c r="B500" s="1">
        <v>42496</v>
      </c>
      <c r="C500">
        <v>3755</v>
      </c>
      <c r="D500">
        <v>2.4800000190734899</v>
      </c>
      <c r="E500">
        <v>2.4800000190734899</v>
      </c>
      <c r="F500">
        <v>0</v>
      </c>
      <c r="G500">
        <v>0</v>
      </c>
      <c r="H500">
        <v>0</v>
      </c>
      <c r="I500">
        <v>2.4800000190734899</v>
      </c>
      <c r="J500">
        <v>0</v>
      </c>
      <c r="K500">
        <v>0</v>
      </c>
      <c r="L500">
        <v>0</v>
      </c>
      <c r="M500">
        <v>202</v>
      </c>
      <c r="N500">
        <v>1238</v>
      </c>
      <c r="O500">
        <v>1722</v>
      </c>
    </row>
    <row r="501" spans="1:15" x14ac:dyDescent="0.25">
      <c r="A501">
        <v>4558609924</v>
      </c>
      <c r="B501" s="1">
        <v>42497</v>
      </c>
      <c r="C501">
        <v>8237</v>
      </c>
      <c r="D501">
        <v>5.4400000572204599</v>
      </c>
      <c r="E501">
        <v>5.4400000572204599</v>
      </c>
      <c r="F501">
        <v>0</v>
      </c>
      <c r="G501">
        <v>1.6100000143051101</v>
      </c>
      <c r="H501">
        <v>1</v>
      </c>
      <c r="I501">
        <v>2.8299999237060498</v>
      </c>
      <c r="J501">
        <v>0</v>
      </c>
      <c r="K501">
        <v>23</v>
      </c>
      <c r="L501">
        <v>16</v>
      </c>
      <c r="M501">
        <v>233</v>
      </c>
      <c r="N501">
        <v>1116</v>
      </c>
      <c r="O501">
        <v>1973</v>
      </c>
    </row>
    <row r="502" spans="1:15" x14ac:dyDescent="0.25">
      <c r="A502">
        <v>4558609924</v>
      </c>
      <c r="B502" s="1">
        <v>42498</v>
      </c>
      <c r="C502">
        <v>6543</v>
      </c>
      <c r="D502">
        <v>4.3299999237060502</v>
      </c>
      <c r="E502">
        <v>4.3299999237060502</v>
      </c>
      <c r="F502">
        <v>0</v>
      </c>
      <c r="G502">
        <v>1.79999995231628</v>
      </c>
      <c r="H502">
        <v>0.5</v>
      </c>
      <c r="I502">
        <v>2.0199999809265101</v>
      </c>
      <c r="J502">
        <v>0</v>
      </c>
      <c r="K502">
        <v>66</v>
      </c>
      <c r="L502">
        <v>35</v>
      </c>
      <c r="M502">
        <v>238</v>
      </c>
      <c r="N502">
        <v>1019</v>
      </c>
      <c r="O502">
        <v>2666</v>
      </c>
    </row>
    <row r="503" spans="1:15" x14ac:dyDescent="0.25">
      <c r="A503">
        <v>4558609924</v>
      </c>
      <c r="B503" s="1">
        <v>42499</v>
      </c>
      <c r="C503">
        <v>11451</v>
      </c>
      <c r="D503">
        <v>7.5700001716613796</v>
      </c>
      <c r="E503">
        <v>7.5700001716613796</v>
      </c>
      <c r="F503">
        <v>0</v>
      </c>
      <c r="G503">
        <v>0.43000000715255698</v>
      </c>
      <c r="H503">
        <v>1.62000000476837</v>
      </c>
      <c r="I503">
        <v>5.5199999809265101</v>
      </c>
      <c r="J503">
        <v>0</v>
      </c>
      <c r="K503">
        <v>6</v>
      </c>
      <c r="L503">
        <v>30</v>
      </c>
      <c r="M503">
        <v>339</v>
      </c>
      <c r="N503">
        <v>1065</v>
      </c>
      <c r="O503">
        <v>2223</v>
      </c>
    </row>
    <row r="504" spans="1:15" x14ac:dyDescent="0.25">
      <c r="A504">
        <v>4558609924</v>
      </c>
      <c r="B504" s="1">
        <v>42500</v>
      </c>
      <c r="C504">
        <v>6435</v>
      </c>
      <c r="D504">
        <v>4.25</v>
      </c>
      <c r="E504">
        <v>4.25</v>
      </c>
      <c r="F504">
        <v>0</v>
      </c>
      <c r="G504">
        <v>0.74000000953674305</v>
      </c>
      <c r="H504">
        <v>1.12000000476837</v>
      </c>
      <c r="I504">
        <v>2.3900001049041699</v>
      </c>
      <c r="J504">
        <v>0</v>
      </c>
      <c r="K504">
        <v>11</v>
      </c>
      <c r="L504">
        <v>18</v>
      </c>
      <c r="M504">
        <v>220</v>
      </c>
      <c r="N504">
        <v>1191</v>
      </c>
      <c r="O504">
        <v>1889</v>
      </c>
    </row>
    <row r="505" spans="1:15" x14ac:dyDescent="0.25">
      <c r="A505">
        <v>4558609924</v>
      </c>
      <c r="B505" s="1">
        <v>42501</v>
      </c>
      <c r="C505">
        <v>9108</v>
      </c>
      <c r="D505">
        <v>6.0199999809265101</v>
      </c>
      <c r="E505">
        <v>6.0199999809265101</v>
      </c>
      <c r="F505">
        <v>0</v>
      </c>
      <c r="G505">
        <v>0.259999990463257</v>
      </c>
      <c r="H505">
        <v>1.8200000524520901</v>
      </c>
      <c r="I505">
        <v>3.9400000572204599</v>
      </c>
      <c r="J505">
        <v>0</v>
      </c>
      <c r="K505">
        <v>4</v>
      </c>
      <c r="L505">
        <v>31</v>
      </c>
      <c r="M505">
        <v>324</v>
      </c>
      <c r="N505">
        <v>1081</v>
      </c>
      <c r="O505">
        <v>2131</v>
      </c>
    </row>
    <row r="506" spans="1:15" x14ac:dyDescent="0.25">
      <c r="A506">
        <v>4558609924</v>
      </c>
      <c r="B506" s="1">
        <v>42502</v>
      </c>
      <c r="C506">
        <v>6307</v>
      </c>
      <c r="D506">
        <v>4.1700000762939498</v>
      </c>
      <c r="E506">
        <v>4.1700000762939498</v>
      </c>
      <c r="F506">
        <v>0</v>
      </c>
      <c r="G506">
        <v>0</v>
      </c>
      <c r="H506">
        <v>0</v>
      </c>
      <c r="I506">
        <v>4.1700000762939498</v>
      </c>
      <c r="J506">
        <v>0</v>
      </c>
      <c r="K506">
        <v>0</v>
      </c>
      <c r="L506">
        <v>0</v>
      </c>
      <c r="M506">
        <v>247</v>
      </c>
      <c r="N506">
        <v>736</v>
      </c>
      <c r="O506">
        <v>1452</v>
      </c>
    </row>
    <row r="507" spans="1:15" x14ac:dyDescent="0.25">
      <c r="A507">
        <v>4702921684</v>
      </c>
      <c r="B507" s="1">
        <v>42472</v>
      </c>
      <c r="C507">
        <v>7213</v>
      </c>
      <c r="D507">
        <v>5.8800001144409197</v>
      </c>
      <c r="E507">
        <v>5.8800001144409197</v>
      </c>
      <c r="F507">
        <v>0</v>
      </c>
      <c r="G507">
        <v>0</v>
      </c>
      <c r="H507">
        <v>0</v>
      </c>
      <c r="I507">
        <v>5.8499999046325701</v>
      </c>
      <c r="J507">
        <v>0</v>
      </c>
      <c r="K507">
        <v>0</v>
      </c>
      <c r="L507">
        <v>0</v>
      </c>
      <c r="M507">
        <v>263</v>
      </c>
      <c r="N507">
        <v>718</v>
      </c>
      <c r="O507">
        <v>2947</v>
      </c>
    </row>
    <row r="508" spans="1:15" x14ac:dyDescent="0.25">
      <c r="A508">
        <v>4702921684</v>
      </c>
      <c r="B508" s="1">
        <v>42473</v>
      </c>
      <c r="C508">
        <v>6877</v>
      </c>
      <c r="D508">
        <v>5.5799999237060502</v>
      </c>
      <c r="E508">
        <v>5.5799999237060502</v>
      </c>
      <c r="F508">
        <v>0</v>
      </c>
      <c r="G508">
        <v>0</v>
      </c>
      <c r="H508">
        <v>0</v>
      </c>
      <c r="I508">
        <v>5.5799999237060502</v>
      </c>
      <c r="J508">
        <v>0</v>
      </c>
      <c r="K508">
        <v>0</v>
      </c>
      <c r="L508">
        <v>0</v>
      </c>
      <c r="M508">
        <v>258</v>
      </c>
      <c r="N508">
        <v>777</v>
      </c>
      <c r="O508">
        <v>2898</v>
      </c>
    </row>
    <row r="509" spans="1:15" x14ac:dyDescent="0.25">
      <c r="A509">
        <v>4702921684</v>
      </c>
      <c r="B509" s="1">
        <v>42474</v>
      </c>
      <c r="C509">
        <v>7860</v>
      </c>
      <c r="D509">
        <v>6.3699998855590803</v>
      </c>
      <c r="E509">
        <v>6.3699998855590803</v>
      </c>
      <c r="F509">
        <v>0</v>
      </c>
      <c r="G509">
        <v>0</v>
      </c>
      <c r="H509">
        <v>0</v>
      </c>
      <c r="I509">
        <v>6.3699998855590803</v>
      </c>
      <c r="J509">
        <v>0</v>
      </c>
      <c r="K509">
        <v>0</v>
      </c>
      <c r="L509">
        <v>0</v>
      </c>
      <c r="M509">
        <v>271</v>
      </c>
      <c r="N509">
        <v>772</v>
      </c>
      <c r="O509">
        <v>2984</v>
      </c>
    </row>
    <row r="510" spans="1:15" x14ac:dyDescent="0.25">
      <c r="A510">
        <v>4702921684</v>
      </c>
      <c r="B510" s="1">
        <v>42475</v>
      </c>
      <c r="C510">
        <v>6506</v>
      </c>
      <c r="D510">
        <v>5.2800002098083496</v>
      </c>
      <c r="E510">
        <v>5.2800002098083496</v>
      </c>
      <c r="F510">
        <v>0</v>
      </c>
      <c r="G510">
        <v>7.0000000298023196E-2</v>
      </c>
      <c r="H510">
        <v>0.41999998688697798</v>
      </c>
      <c r="I510">
        <v>4.78999996185303</v>
      </c>
      <c r="J510">
        <v>0</v>
      </c>
      <c r="K510">
        <v>1</v>
      </c>
      <c r="L510">
        <v>8</v>
      </c>
      <c r="M510">
        <v>256</v>
      </c>
      <c r="N510">
        <v>944</v>
      </c>
      <c r="O510">
        <v>2896</v>
      </c>
    </row>
    <row r="511" spans="1:15" x14ac:dyDescent="0.25">
      <c r="A511">
        <v>4702921684</v>
      </c>
      <c r="B511" s="1">
        <v>42476</v>
      </c>
      <c r="C511">
        <v>11140</v>
      </c>
      <c r="D511">
        <v>9.0299997329711896</v>
      </c>
      <c r="E511">
        <v>9.0299997329711896</v>
      </c>
      <c r="F511">
        <v>0</v>
      </c>
      <c r="G511">
        <v>0.239999994635582</v>
      </c>
      <c r="H511">
        <v>1.25</v>
      </c>
      <c r="I511">
        <v>7.53999996185303</v>
      </c>
      <c r="J511">
        <v>0</v>
      </c>
      <c r="K511">
        <v>3</v>
      </c>
      <c r="L511">
        <v>24</v>
      </c>
      <c r="M511">
        <v>335</v>
      </c>
      <c r="N511">
        <v>556</v>
      </c>
      <c r="O511">
        <v>3328</v>
      </c>
    </row>
    <row r="512" spans="1:15" x14ac:dyDescent="0.25">
      <c r="A512">
        <v>4702921684</v>
      </c>
      <c r="B512" s="1">
        <v>42477</v>
      </c>
      <c r="C512">
        <v>12692</v>
      </c>
      <c r="D512">
        <v>10.289999961853001</v>
      </c>
      <c r="E512">
        <v>10.289999961853001</v>
      </c>
      <c r="F512">
        <v>0</v>
      </c>
      <c r="G512">
        <v>0.95999997854232799</v>
      </c>
      <c r="H512">
        <v>3.46000003814697</v>
      </c>
      <c r="I512">
        <v>5.8800001144409197</v>
      </c>
      <c r="J512">
        <v>0</v>
      </c>
      <c r="K512">
        <v>12</v>
      </c>
      <c r="L512">
        <v>66</v>
      </c>
      <c r="M512">
        <v>302</v>
      </c>
      <c r="N512">
        <v>437</v>
      </c>
      <c r="O512">
        <v>3394</v>
      </c>
    </row>
    <row r="513" spans="1:15" x14ac:dyDescent="0.25">
      <c r="A513">
        <v>4702921684</v>
      </c>
      <c r="B513" s="1">
        <v>42478</v>
      </c>
      <c r="C513">
        <v>9105</v>
      </c>
      <c r="D513">
        <v>7.3800001144409197</v>
      </c>
      <c r="E513">
        <v>7.3800001144409197</v>
      </c>
      <c r="F513">
        <v>0</v>
      </c>
      <c r="G513">
        <v>1.8200000524520901</v>
      </c>
      <c r="H513">
        <v>1.4900000095367401</v>
      </c>
      <c r="I513">
        <v>4.0700001716613796</v>
      </c>
      <c r="J513">
        <v>0</v>
      </c>
      <c r="K513">
        <v>22</v>
      </c>
      <c r="L513">
        <v>30</v>
      </c>
      <c r="M513">
        <v>191</v>
      </c>
      <c r="N513">
        <v>890</v>
      </c>
      <c r="O513">
        <v>3013</v>
      </c>
    </row>
    <row r="514" spans="1:15" x14ac:dyDescent="0.25">
      <c r="A514">
        <v>4702921684</v>
      </c>
      <c r="B514" s="1">
        <v>42479</v>
      </c>
      <c r="C514">
        <v>6708</v>
      </c>
      <c r="D514">
        <v>5.4400000572204599</v>
      </c>
      <c r="E514">
        <v>5.4400000572204599</v>
      </c>
      <c r="F514">
        <v>0</v>
      </c>
      <c r="G514">
        <v>0.87999999523162797</v>
      </c>
      <c r="H514">
        <v>0.37000000476837203</v>
      </c>
      <c r="I514">
        <v>4.1900000572204599</v>
      </c>
      <c r="J514">
        <v>0</v>
      </c>
      <c r="K514">
        <v>10</v>
      </c>
      <c r="L514">
        <v>8</v>
      </c>
      <c r="M514">
        <v>179</v>
      </c>
      <c r="N514">
        <v>757</v>
      </c>
      <c r="O514">
        <v>2812</v>
      </c>
    </row>
    <row r="515" spans="1:15" x14ac:dyDescent="0.25">
      <c r="A515">
        <v>4702921684</v>
      </c>
      <c r="B515" s="1">
        <v>42480</v>
      </c>
      <c r="C515">
        <v>8793</v>
      </c>
      <c r="D515">
        <v>7.1300001144409197</v>
      </c>
      <c r="E515">
        <v>7.1300001144409197</v>
      </c>
      <c r="F515">
        <v>0</v>
      </c>
      <c r="G515">
        <v>0.15999999642372101</v>
      </c>
      <c r="H515">
        <v>1.2300000190734901</v>
      </c>
      <c r="I515">
        <v>5.7300000190734899</v>
      </c>
      <c r="J515">
        <v>0</v>
      </c>
      <c r="K515">
        <v>2</v>
      </c>
      <c r="L515">
        <v>29</v>
      </c>
      <c r="M515">
        <v>260</v>
      </c>
      <c r="N515">
        <v>717</v>
      </c>
      <c r="O515">
        <v>3061</v>
      </c>
    </row>
    <row r="516" spans="1:15" x14ac:dyDescent="0.25">
      <c r="A516">
        <v>4702921684</v>
      </c>
      <c r="B516" s="1">
        <v>42481</v>
      </c>
      <c r="C516">
        <v>6530</v>
      </c>
      <c r="D516">
        <v>5.3000001907348597</v>
      </c>
      <c r="E516">
        <v>5.3000001907348597</v>
      </c>
      <c r="F516">
        <v>0</v>
      </c>
      <c r="G516">
        <v>0.31000000238418601</v>
      </c>
      <c r="H516">
        <v>2.0499999523162802</v>
      </c>
      <c r="I516">
        <v>2.9400000572204599</v>
      </c>
      <c r="J516">
        <v>0</v>
      </c>
      <c r="K516">
        <v>4</v>
      </c>
      <c r="L516">
        <v>41</v>
      </c>
      <c r="M516">
        <v>144</v>
      </c>
      <c r="N516">
        <v>901</v>
      </c>
      <c r="O516">
        <v>2729</v>
      </c>
    </row>
    <row r="517" spans="1:15" x14ac:dyDescent="0.25">
      <c r="A517">
        <v>4702921684</v>
      </c>
      <c r="B517" s="1">
        <v>42482</v>
      </c>
      <c r="C517">
        <v>1664</v>
      </c>
      <c r="D517">
        <v>1.3500000238418599</v>
      </c>
      <c r="E517">
        <v>1.3500000238418599</v>
      </c>
      <c r="F517">
        <v>0</v>
      </c>
      <c r="G517">
        <v>0</v>
      </c>
      <c r="H517">
        <v>0</v>
      </c>
      <c r="I517">
        <v>1.3500000238418599</v>
      </c>
      <c r="J517">
        <v>0</v>
      </c>
      <c r="K517">
        <v>0</v>
      </c>
      <c r="L517">
        <v>0</v>
      </c>
      <c r="M517">
        <v>72</v>
      </c>
      <c r="N517">
        <v>1341</v>
      </c>
      <c r="O517">
        <v>2241</v>
      </c>
    </row>
    <row r="518" spans="1:15" x14ac:dyDescent="0.25">
      <c r="A518">
        <v>4702921684</v>
      </c>
      <c r="B518" s="1">
        <v>42483</v>
      </c>
      <c r="C518">
        <v>15126</v>
      </c>
      <c r="D518">
        <v>12.2700004577637</v>
      </c>
      <c r="E518">
        <v>12.2700004577637</v>
      </c>
      <c r="F518">
        <v>0</v>
      </c>
      <c r="G518">
        <v>0.75999999046325695</v>
      </c>
      <c r="H518">
        <v>3.2400000095367401</v>
      </c>
      <c r="I518">
        <v>8.2700004577636701</v>
      </c>
      <c r="J518">
        <v>0</v>
      </c>
      <c r="K518">
        <v>9</v>
      </c>
      <c r="L518">
        <v>66</v>
      </c>
      <c r="M518">
        <v>408</v>
      </c>
      <c r="N518">
        <v>469</v>
      </c>
      <c r="O518">
        <v>3691</v>
      </c>
    </row>
    <row r="519" spans="1:15" x14ac:dyDescent="0.25">
      <c r="A519">
        <v>4702921684</v>
      </c>
      <c r="B519" s="1">
        <v>42484</v>
      </c>
      <c r="C519">
        <v>15050</v>
      </c>
      <c r="D519">
        <v>12.2200002670288</v>
      </c>
      <c r="E519">
        <v>12.2200002670288</v>
      </c>
      <c r="F519">
        <v>0</v>
      </c>
      <c r="G519">
        <v>1.20000004768372</v>
      </c>
      <c r="H519">
        <v>5.1199998855590803</v>
      </c>
      <c r="I519">
        <v>5.8800001144409197</v>
      </c>
      <c r="J519">
        <v>0</v>
      </c>
      <c r="K519">
        <v>15</v>
      </c>
      <c r="L519">
        <v>95</v>
      </c>
      <c r="M519">
        <v>281</v>
      </c>
      <c r="N519">
        <v>542</v>
      </c>
      <c r="O519">
        <v>3538</v>
      </c>
    </row>
    <row r="520" spans="1:15" x14ac:dyDescent="0.25">
      <c r="A520">
        <v>4702921684</v>
      </c>
      <c r="B520" s="1">
        <v>42485</v>
      </c>
      <c r="C520">
        <v>9167</v>
      </c>
      <c r="D520">
        <v>7.4299998283386204</v>
      </c>
      <c r="E520">
        <v>7.4299998283386204</v>
      </c>
      <c r="F520">
        <v>0</v>
      </c>
      <c r="G520">
        <v>0.490000009536743</v>
      </c>
      <c r="H520">
        <v>0.81999999284744296</v>
      </c>
      <c r="I520">
        <v>6.1100001335143999</v>
      </c>
      <c r="J520">
        <v>0</v>
      </c>
      <c r="K520">
        <v>6</v>
      </c>
      <c r="L520">
        <v>15</v>
      </c>
      <c r="M520">
        <v>270</v>
      </c>
      <c r="N520">
        <v>730</v>
      </c>
      <c r="O520">
        <v>3064</v>
      </c>
    </row>
    <row r="521" spans="1:15" x14ac:dyDescent="0.25">
      <c r="A521">
        <v>4702921684</v>
      </c>
      <c r="B521" s="1">
        <v>42486</v>
      </c>
      <c r="C521">
        <v>6108</v>
      </c>
      <c r="D521">
        <v>4.9499998092651403</v>
      </c>
      <c r="E521">
        <v>4.9499998092651403</v>
      </c>
      <c r="F521">
        <v>0</v>
      </c>
      <c r="G521">
        <v>7.0000000298023196E-2</v>
      </c>
      <c r="H521">
        <v>0.34999999403953602</v>
      </c>
      <c r="I521">
        <v>4.53999996185303</v>
      </c>
      <c r="J521">
        <v>0</v>
      </c>
      <c r="K521">
        <v>1</v>
      </c>
      <c r="L521">
        <v>8</v>
      </c>
      <c r="M521">
        <v>216</v>
      </c>
      <c r="N521">
        <v>765</v>
      </c>
      <c r="O521">
        <v>2784</v>
      </c>
    </row>
    <row r="522" spans="1:15" x14ac:dyDescent="0.25">
      <c r="A522">
        <v>4702921684</v>
      </c>
      <c r="B522" s="1">
        <v>42487</v>
      </c>
      <c r="C522">
        <v>7047</v>
      </c>
      <c r="D522">
        <v>5.7199997901916504</v>
      </c>
      <c r="E522">
        <v>5.7199997901916504</v>
      </c>
      <c r="F522">
        <v>0</v>
      </c>
      <c r="G522">
        <v>9.00000035762787E-2</v>
      </c>
      <c r="H522">
        <v>0.80000001192092896</v>
      </c>
      <c r="I522">
        <v>4.7800002098083496</v>
      </c>
      <c r="J522">
        <v>0</v>
      </c>
      <c r="K522">
        <v>1</v>
      </c>
      <c r="L522">
        <v>16</v>
      </c>
      <c r="M522">
        <v>238</v>
      </c>
      <c r="N522">
        <v>733</v>
      </c>
      <c r="O522">
        <v>2908</v>
      </c>
    </row>
    <row r="523" spans="1:15" x14ac:dyDescent="0.25">
      <c r="A523">
        <v>4702921684</v>
      </c>
      <c r="B523" s="1">
        <v>42488</v>
      </c>
      <c r="C523">
        <v>9023</v>
      </c>
      <c r="D523">
        <v>7.3200001716613796</v>
      </c>
      <c r="E523">
        <v>7.3200001716613796</v>
      </c>
      <c r="F523">
        <v>0</v>
      </c>
      <c r="G523">
        <v>1.12999999523163</v>
      </c>
      <c r="H523">
        <v>0.41999998688697798</v>
      </c>
      <c r="I523">
        <v>5.7699999809265101</v>
      </c>
      <c r="J523">
        <v>0</v>
      </c>
      <c r="K523">
        <v>14</v>
      </c>
      <c r="L523">
        <v>9</v>
      </c>
      <c r="M523">
        <v>232</v>
      </c>
      <c r="N523">
        <v>738</v>
      </c>
      <c r="O523">
        <v>3033</v>
      </c>
    </row>
    <row r="524" spans="1:15" x14ac:dyDescent="0.25">
      <c r="A524">
        <v>4702921684</v>
      </c>
      <c r="B524" s="1">
        <v>42489</v>
      </c>
      <c r="C524">
        <v>9930</v>
      </c>
      <c r="D524">
        <v>8.0500001907348597</v>
      </c>
      <c r="E524">
        <v>8.0500001907348597</v>
      </c>
      <c r="F524">
        <v>0</v>
      </c>
      <c r="G524">
        <v>1.0599999427795399</v>
      </c>
      <c r="H524">
        <v>0.92000001668930098</v>
      </c>
      <c r="I524">
        <v>6.0700001716613796</v>
      </c>
      <c r="J524">
        <v>0</v>
      </c>
      <c r="K524">
        <v>12</v>
      </c>
      <c r="L524">
        <v>19</v>
      </c>
      <c r="M524">
        <v>267</v>
      </c>
      <c r="N524">
        <v>692</v>
      </c>
      <c r="O524">
        <v>3165</v>
      </c>
    </row>
    <row r="525" spans="1:15" x14ac:dyDescent="0.25">
      <c r="A525">
        <v>4702921684</v>
      </c>
      <c r="B525" s="1">
        <v>42490</v>
      </c>
      <c r="C525">
        <v>10144</v>
      </c>
      <c r="D525">
        <v>8.2299995422363299</v>
      </c>
      <c r="E525">
        <v>8.2299995422363299</v>
      </c>
      <c r="F525">
        <v>0</v>
      </c>
      <c r="G525">
        <v>0.31999999284744302</v>
      </c>
      <c r="H525">
        <v>2.0299999713897701</v>
      </c>
      <c r="I525">
        <v>5.8800001144409197</v>
      </c>
      <c r="J525">
        <v>0</v>
      </c>
      <c r="K525">
        <v>4</v>
      </c>
      <c r="L525">
        <v>36</v>
      </c>
      <c r="M525">
        <v>263</v>
      </c>
      <c r="N525">
        <v>728</v>
      </c>
      <c r="O525">
        <v>3115</v>
      </c>
    </row>
    <row r="526" spans="1:15" x14ac:dyDescent="0.25">
      <c r="A526">
        <v>4702921684</v>
      </c>
      <c r="B526" s="1">
        <v>4249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1440</v>
      </c>
      <c r="O526">
        <v>2017</v>
      </c>
    </row>
    <row r="527" spans="1:15" x14ac:dyDescent="0.25">
      <c r="A527">
        <v>4702921684</v>
      </c>
      <c r="B527" s="1">
        <v>42492</v>
      </c>
      <c r="C527">
        <v>7245</v>
      </c>
      <c r="D527">
        <v>5.9200000762939498</v>
      </c>
      <c r="E527">
        <v>5.9200000762939498</v>
      </c>
      <c r="F527">
        <v>0</v>
      </c>
      <c r="G527">
        <v>0.37999999523162797</v>
      </c>
      <c r="H527">
        <v>1.7400000095367401</v>
      </c>
      <c r="I527">
        <v>3.7599999904632599</v>
      </c>
      <c r="J527">
        <v>0</v>
      </c>
      <c r="K527">
        <v>5</v>
      </c>
      <c r="L527">
        <v>40</v>
      </c>
      <c r="M527">
        <v>195</v>
      </c>
      <c r="N527">
        <v>1131</v>
      </c>
      <c r="O527">
        <v>2859</v>
      </c>
    </row>
    <row r="528" spans="1:15" x14ac:dyDescent="0.25">
      <c r="A528">
        <v>4702921684</v>
      </c>
      <c r="B528" s="1">
        <v>42493</v>
      </c>
      <c r="C528">
        <v>9454</v>
      </c>
      <c r="D528">
        <v>7.6700000762939498</v>
      </c>
      <c r="E528">
        <v>7.6700000762939498</v>
      </c>
      <c r="F528">
        <v>0</v>
      </c>
      <c r="G528">
        <v>0</v>
      </c>
      <c r="H528">
        <v>0</v>
      </c>
      <c r="I528">
        <v>7.6700000762939498</v>
      </c>
      <c r="J528">
        <v>0</v>
      </c>
      <c r="K528">
        <v>0</v>
      </c>
      <c r="L528">
        <v>0</v>
      </c>
      <c r="M528">
        <v>313</v>
      </c>
      <c r="N528">
        <v>729</v>
      </c>
      <c r="O528">
        <v>3145</v>
      </c>
    </row>
    <row r="529" spans="1:15" x14ac:dyDescent="0.25">
      <c r="A529">
        <v>4702921684</v>
      </c>
      <c r="B529" s="1">
        <v>42494</v>
      </c>
      <c r="C529">
        <v>8161</v>
      </c>
      <c r="D529">
        <v>6.6199998855590803</v>
      </c>
      <c r="E529">
        <v>6.6199998855590803</v>
      </c>
      <c r="F529">
        <v>0</v>
      </c>
      <c r="G529">
        <v>0.34000000357627902</v>
      </c>
      <c r="H529">
        <v>0.730000019073486</v>
      </c>
      <c r="I529">
        <v>5.53999996185303</v>
      </c>
      <c r="J529">
        <v>0</v>
      </c>
      <c r="K529">
        <v>4</v>
      </c>
      <c r="L529">
        <v>15</v>
      </c>
      <c r="M529">
        <v>251</v>
      </c>
      <c r="N529">
        <v>757</v>
      </c>
      <c r="O529">
        <v>3004</v>
      </c>
    </row>
    <row r="530" spans="1:15" x14ac:dyDescent="0.25">
      <c r="A530">
        <v>4702921684</v>
      </c>
      <c r="B530" s="1">
        <v>42495</v>
      </c>
      <c r="C530">
        <v>8614</v>
      </c>
      <c r="D530">
        <v>6.9899997711181596</v>
      </c>
      <c r="E530">
        <v>6.9899997711181596</v>
      </c>
      <c r="F530">
        <v>0</v>
      </c>
      <c r="G530">
        <v>0.67000001668930098</v>
      </c>
      <c r="H530">
        <v>0.21999999880790699</v>
      </c>
      <c r="I530">
        <v>6.0900001525878897</v>
      </c>
      <c r="J530">
        <v>0</v>
      </c>
      <c r="K530">
        <v>8</v>
      </c>
      <c r="L530">
        <v>5</v>
      </c>
      <c r="M530">
        <v>241</v>
      </c>
      <c r="N530">
        <v>745</v>
      </c>
      <c r="O530">
        <v>3006</v>
      </c>
    </row>
    <row r="531" spans="1:15" x14ac:dyDescent="0.25">
      <c r="A531">
        <v>4702921684</v>
      </c>
      <c r="B531" s="1">
        <v>42496</v>
      </c>
      <c r="C531">
        <v>6943</v>
      </c>
      <c r="D531">
        <v>5.6300001144409197</v>
      </c>
      <c r="E531">
        <v>5.6300001144409197</v>
      </c>
      <c r="F531">
        <v>0</v>
      </c>
      <c r="G531">
        <v>7.9999998211860698E-2</v>
      </c>
      <c r="H531">
        <v>0.66000002622604403</v>
      </c>
      <c r="I531">
        <v>4.8699998855590803</v>
      </c>
      <c r="J531">
        <v>0</v>
      </c>
      <c r="K531">
        <v>1</v>
      </c>
      <c r="L531">
        <v>16</v>
      </c>
      <c r="M531">
        <v>207</v>
      </c>
      <c r="N531">
        <v>682</v>
      </c>
      <c r="O531">
        <v>2859</v>
      </c>
    </row>
    <row r="532" spans="1:15" x14ac:dyDescent="0.25">
      <c r="A532">
        <v>4702921684</v>
      </c>
      <c r="B532" s="1">
        <v>42497</v>
      </c>
      <c r="C532">
        <v>14370</v>
      </c>
      <c r="D532">
        <v>11.6499996185303</v>
      </c>
      <c r="E532">
        <v>11.6499996185303</v>
      </c>
      <c r="F532">
        <v>0</v>
      </c>
      <c r="G532">
        <v>0.37000000476837203</v>
      </c>
      <c r="H532">
        <v>2.3099999427795401</v>
      </c>
      <c r="I532">
        <v>8.9700002670288104</v>
      </c>
      <c r="J532">
        <v>0</v>
      </c>
      <c r="K532">
        <v>5</v>
      </c>
      <c r="L532">
        <v>46</v>
      </c>
      <c r="M532">
        <v>439</v>
      </c>
      <c r="N532">
        <v>577</v>
      </c>
      <c r="O532">
        <v>3683</v>
      </c>
    </row>
    <row r="533" spans="1:15" x14ac:dyDescent="0.25">
      <c r="A533">
        <v>4702921684</v>
      </c>
      <c r="B533" s="1">
        <v>42498</v>
      </c>
      <c r="C533">
        <v>12857</v>
      </c>
      <c r="D533">
        <v>10.430000305175801</v>
      </c>
      <c r="E533">
        <v>10.430000305175801</v>
      </c>
      <c r="F533">
        <v>0</v>
      </c>
      <c r="G533">
        <v>0.68000000715255704</v>
      </c>
      <c r="H533">
        <v>6.21000003814697</v>
      </c>
      <c r="I533">
        <v>3.53999996185303</v>
      </c>
      <c r="J533">
        <v>0</v>
      </c>
      <c r="K533">
        <v>9</v>
      </c>
      <c r="L533">
        <v>125</v>
      </c>
      <c r="M533">
        <v>192</v>
      </c>
      <c r="N533">
        <v>1019</v>
      </c>
      <c r="O533">
        <v>3287</v>
      </c>
    </row>
    <row r="534" spans="1:15" x14ac:dyDescent="0.25">
      <c r="A534">
        <v>4702921684</v>
      </c>
      <c r="B534" s="1">
        <v>42499</v>
      </c>
      <c r="C534">
        <v>8232</v>
      </c>
      <c r="D534">
        <v>6.6799998283386204</v>
      </c>
      <c r="E534">
        <v>6.6799998283386204</v>
      </c>
      <c r="F534">
        <v>0</v>
      </c>
      <c r="G534">
        <v>0</v>
      </c>
      <c r="H534">
        <v>0.56999999284744296</v>
      </c>
      <c r="I534">
        <v>6.0999999046325701</v>
      </c>
      <c r="J534">
        <v>0</v>
      </c>
      <c r="K534">
        <v>0</v>
      </c>
      <c r="L534">
        <v>12</v>
      </c>
      <c r="M534">
        <v>253</v>
      </c>
      <c r="N534">
        <v>746</v>
      </c>
      <c r="O534">
        <v>2990</v>
      </c>
    </row>
    <row r="535" spans="1:15" x14ac:dyDescent="0.25">
      <c r="A535">
        <v>4702921684</v>
      </c>
      <c r="B535" s="1">
        <v>42500</v>
      </c>
      <c r="C535">
        <v>10613</v>
      </c>
      <c r="D535">
        <v>8.6099996566772496</v>
      </c>
      <c r="E535">
        <v>8.6099996566772496</v>
      </c>
      <c r="F535">
        <v>0</v>
      </c>
      <c r="G535">
        <v>7.9999998211860698E-2</v>
      </c>
      <c r="H535">
        <v>1.87999999523163</v>
      </c>
      <c r="I535">
        <v>6.6500000953674299</v>
      </c>
      <c r="J535">
        <v>0</v>
      </c>
      <c r="K535">
        <v>1</v>
      </c>
      <c r="L535">
        <v>37</v>
      </c>
      <c r="M535">
        <v>262</v>
      </c>
      <c r="N535">
        <v>701</v>
      </c>
      <c r="O535">
        <v>3172</v>
      </c>
    </row>
    <row r="536" spans="1:15" x14ac:dyDescent="0.25">
      <c r="A536">
        <v>4702921684</v>
      </c>
      <c r="B536" s="1">
        <v>42501</v>
      </c>
      <c r="C536">
        <v>9810</v>
      </c>
      <c r="D536">
        <v>7.96000003814697</v>
      </c>
      <c r="E536">
        <v>7.96000003814697</v>
      </c>
      <c r="F536">
        <v>0</v>
      </c>
      <c r="G536">
        <v>0.77999997138977095</v>
      </c>
      <c r="H536">
        <v>2.1600000858306898</v>
      </c>
      <c r="I536">
        <v>4.9800000190734899</v>
      </c>
      <c r="J536">
        <v>0</v>
      </c>
      <c r="K536">
        <v>10</v>
      </c>
      <c r="L536">
        <v>41</v>
      </c>
      <c r="M536">
        <v>235</v>
      </c>
      <c r="N536">
        <v>784</v>
      </c>
      <c r="O536">
        <v>3069</v>
      </c>
    </row>
    <row r="537" spans="1:15" x14ac:dyDescent="0.25">
      <c r="A537">
        <v>4702921684</v>
      </c>
      <c r="B537" s="1">
        <v>42502</v>
      </c>
      <c r="C537">
        <v>2752</v>
      </c>
      <c r="D537">
        <v>2.2300000190734899</v>
      </c>
      <c r="E537">
        <v>2.2300000190734899</v>
      </c>
      <c r="F537">
        <v>0</v>
      </c>
      <c r="G537">
        <v>0</v>
      </c>
      <c r="H537">
        <v>0</v>
      </c>
      <c r="I537">
        <v>2.2300000190734899</v>
      </c>
      <c r="J537">
        <v>0</v>
      </c>
      <c r="K537">
        <v>0</v>
      </c>
      <c r="L537">
        <v>0</v>
      </c>
      <c r="M537">
        <v>68</v>
      </c>
      <c r="N537">
        <v>241</v>
      </c>
      <c r="O537">
        <v>1240</v>
      </c>
    </row>
    <row r="538" spans="1:15" x14ac:dyDescent="0.25">
      <c r="A538">
        <v>5553957443</v>
      </c>
      <c r="B538" s="1">
        <v>42472</v>
      </c>
      <c r="C538">
        <v>11596</v>
      </c>
      <c r="D538">
        <v>7.5700001716613796</v>
      </c>
      <c r="E538">
        <v>7.5700001716613796</v>
      </c>
      <c r="F538">
        <v>0</v>
      </c>
      <c r="G538">
        <v>1.37000000476837</v>
      </c>
      <c r="H538">
        <v>0.79000002145767201</v>
      </c>
      <c r="I538">
        <v>5.4099998474121103</v>
      </c>
      <c r="J538">
        <v>0</v>
      </c>
      <c r="K538">
        <v>19</v>
      </c>
      <c r="L538">
        <v>13</v>
      </c>
      <c r="M538">
        <v>277</v>
      </c>
      <c r="N538">
        <v>767</v>
      </c>
      <c r="O538">
        <v>2026</v>
      </c>
    </row>
    <row r="539" spans="1:15" x14ac:dyDescent="0.25">
      <c r="A539">
        <v>5553957443</v>
      </c>
      <c r="B539" s="1">
        <v>42473</v>
      </c>
      <c r="C539">
        <v>4832</v>
      </c>
      <c r="D539">
        <v>3.1600000858306898</v>
      </c>
      <c r="E539">
        <v>3.1600000858306898</v>
      </c>
      <c r="F539">
        <v>0</v>
      </c>
      <c r="G539">
        <v>0</v>
      </c>
      <c r="H539">
        <v>0</v>
      </c>
      <c r="I539">
        <v>3.1600000858306898</v>
      </c>
      <c r="J539">
        <v>0</v>
      </c>
      <c r="K539">
        <v>0</v>
      </c>
      <c r="L539">
        <v>0</v>
      </c>
      <c r="M539">
        <v>226</v>
      </c>
      <c r="N539">
        <v>647</v>
      </c>
      <c r="O539">
        <v>1718</v>
      </c>
    </row>
    <row r="540" spans="1:15" x14ac:dyDescent="0.25">
      <c r="A540">
        <v>5553957443</v>
      </c>
      <c r="B540" s="1">
        <v>42474</v>
      </c>
      <c r="C540">
        <v>17022</v>
      </c>
      <c r="D540">
        <v>11.1199998855591</v>
      </c>
      <c r="E540">
        <v>11.1199998855591</v>
      </c>
      <c r="F540">
        <v>0</v>
      </c>
      <c r="G540">
        <v>4</v>
      </c>
      <c r="H540">
        <v>2.4500000476837198</v>
      </c>
      <c r="I540">
        <v>4.6700000762939498</v>
      </c>
      <c r="J540">
        <v>0</v>
      </c>
      <c r="K540">
        <v>61</v>
      </c>
      <c r="L540">
        <v>41</v>
      </c>
      <c r="M540">
        <v>256</v>
      </c>
      <c r="N540">
        <v>693</v>
      </c>
      <c r="O540">
        <v>2324</v>
      </c>
    </row>
    <row r="541" spans="1:15" x14ac:dyDescent="0.25">
      <c r="A541">
        <v>5553957443</v>
      </c>
      <c r="B541" s="1">
        <v>42475</v>
      </c>
      <c r="C541">
        <v>16556</v>
      </c>
      <c r="D541">
        <v>10.8599996566772</v>
      </c>
      <c r="E541">
        <v>10.8599996566772</v>
      </c>
      <c r="F541">
        <v>0</v>
      </c>
      <c r="G541">
        <v>4.1599998474121103</v>
      </c>
      <c r="H541">
        <v>1.9800000190734901</v>
      </c>
      <c r="I541">
        <v>4.71000003814697</v>
      </c>
      <c r="J541">
        <v>0</v>
      </c>
      <c r="K541">
        <v>58</v>
      </c>
      <c r="L541">
        <v>38</v>
      </c>
      <c r="M541">
        <v>239</v>
      </c>
      <c r="N541">
        <v>689</v>
      </c>
      <c r="O541">
        <v>2254</v>
      </c>
    </row>
    <row r="542" spans="1:15" x14ac:dyDescent="0.25">
      <c r="A542">
        <v>5553957443</v>
      </c>
      <c r="B542" s="1">
        <v>42476</v>
      </c>
      <c r="C542">
        <v>5771</v>
      </c>
      <c r="D542">
        <v>3.7699999809265101</v>
      </c>
      <c r="E542">
        <v>3.7699999809265101</v>
      </c>
      <c r="F542">
        <v>0</v>
      </c>
      <c r="G542">
        <v>0</v>
      </c>
      <c r="H542">
        <v>0</v>
      </c>
      <c r="I542">
        <v>3.7699999809265101</v>
      </c>
      <c r="J542">
        <v>0</v>
      </c>
      <c r="K542">
        <v>0</v>
      </c>
      <c r="L542">
        <v>0</v>
      </c>
      <c r="M542">
        <v>288</v>
      </c>
      <c r="N542">
        <v>521</v>
      </c>
      <c r="O542">
        <v>1831</v>
      </c>
    </row>
    <row r="543" spans="1:15" x14ac:dyDescent="0.25">
      <c r="A543">
        <v>5553957443</v>
      </c>
      <c r="B543" s="1">
        <v>42477</v>
      </c>
      <c r="C543">
        <v>655</v>
      </c>
      <c r="D543">
        <v>0.43000000715255698</v>
      </c>
      <c r="E543">
        <v>0.43000000715255698</v>
      </c>
      <c r="F543">
        <v>0</v>
      </c>
      <c r="G543">
        <v>0</v>
      </c>
      <c r="H543">
        <v>0</v>
      </c>
      <c r="I543">
        <v>0.43000000715255698</v>
      </c>
      <c r="J543">
        <v>0</v>
      </c>
      <c r="K543">
        <v>0</v>
      </c>
      <c r="L543">
        <v>0</v>
      </c>
      <c r="M543">
        <v>46</v>
      </c>
      <c r="N543">
        <v>943</v>
      </c>
      <c r="O543">
        <v>1397</v>
      </c>
    </row>
    <row r="544" spans="1:15" x14ac:dyDescent="0.25">
      <c r="A544">
        <v>5553957443</v>
      </c>
      <c r="B544" s="1">
        <v>42478</v>
      </c>
      <c r="C544">
        <v>3727</v>
      </c>
      <c r="D544">
        <v>2.4300000667571999</v>
      </c>
      <c r="E544">
        <v>2.4300000667571999</v>
      </c>
      <c r="F544">
        <v>0</v>
      </c>
      <c r="G544">
        <v>0</v>
      </c>
      <c r="H544">
        <v>0</v>
      </c>
      <c r="I544">
        <v>2.4300000667571999</v>
      </c>
      <c r="J544">
        <v>0</v>
      </c>
      <c r="K544">
        <v>0</v>
      </c>
      <c r="L544">
        <v>0</v>
      </c>
      <c r="M544">
        <v>206</v>
      </c>
      <c r="N544">
        <v>622</v>
      </c>
      <c r="O544">
        <v>1683</v>
      </c>
    </row>
    <row r="545" spans="1:15" x14ac:dyDescent="0.25">
      <c r="A545">
        <v>5553957443</v>
      </c>
      <c r="B545" s="1">
        <v>42479</v>
      </c>
      <c r="C545">
        <v>15482</v>
      </c>
      <c r="D545">
        <v>10.1099996566772</v>
      </c>
      <c r="E545">
        <v>10.1099996566772</v>
      </c>
      <c r="F545">
        <v>0</v>
      </c>
      <c r="G545">
        <v>4.2800002098083496</v>
      </c>
      <c r="H545">
        <v>1.6599999666214</v>
      </c>
      <c r="I545">
        <v>4.1799998283386204</v>
      </c>
      <c r="J545">
        <v>0</v>
      </c>
      <c r="K545">
        <v>69</v>
      </c>
      <c r="L545">
        <v>28</v>
      </c>
      <c r="M545">
        <v>249</v>
      </c>
      <c r="N545">
        <v>756</v>
      </c>
      <c r="O545">
        <v>2284</v>
      </c>
    </row>
    <row r="546" spans="1:15" x14ac:dyDescent="0.25">
      <c r="A546">
        <v>5553957443</v>
      </c>
      <c r="B546" s="1">
        <v>42480</v>
      </c>
      <c r="C546">
        <v>2713</v>
      </c>
      <c r="D546">
        <v>1.7699999809265099</v>
      </c>
      <c r="E546">
        <v>1.7699999809265099</v>
      </c>
      <c r="F546">
        <v>0</v>
      </c>
      <c r="G546">
        <v>0</v>
      </c>
      <c r="H546">
        <v>0</v>
      </c>
      <c r="I546">
        <v>1.7699999809265099</v>
      </c>
      <c r="J546">
        <v>0</v>
      </c>
      <c r="K546">
        <v>0</v>
      </c>
      <c r="L546">
        <v>0</v>
      </c>
      <c r="M546">
        <v>148</v>
      </c>
      <c r="N546">
        <v>598</v>
      </c>
      <c r="O546">
        <v>1570</v>
      </c>
    </row>
    <row r="547" spans="1:15" x14ac:dyDescent="0.25">
      <c r="A547">
        <v>5553957443</v>
      </c>
      <c r="B547" s="1">
        <v>42481</v>
      </c>
      <c r="C547">
        <v>12346</v>
      </c>
      <c r="D547">
        <v>8.0600004196166992</v>
      </c>
      <c r="E547">
        <v>8.0600004196166992</v>
      </c>
      <c r="F547">
        <v>0</v>
      </c>
      <c r="G547">
        <v>2.9500000476837198</v>
      </c>
      <c r="H547">
        <v>2.1600000858306898</v>
      </c>
      <c r="I547">
        <v>2.96000003814697</v>
      </c>
      <c r="J547">
        <v>0</v>
      </c>
      <c r="K547">
        <v>47</v>
      </c>
      <c r="L547">
        <v>42</v>
      </c>
      <c r="M547">
        <v>177</v>
      </c>
      <c r="N547">
        <v>801</v>
      </c>
      <c r="O547">
        <v>2066</v>
      </c>
    </row>
    <row r="548" spans="1:15" x14ac:dyDescent="0.25">
      <c r="A548">
        <v>5553957443</v>
      </c>
      <c r="B548" s="1">
        <v>42482</v>
      </c>
      <c r="C548">
        <v>11682</v>
      </c>
      <c r="D548">
        <v>7.6300001144409197</v>
      </c>
      <c r="E548">
        <v>7.6300001144409197</v>
      </c>
      <c r="F548">
        <v>0</v>
      </c>
      <c r="G548">
        <v>1.37999999523163</v>
      </c>
      <c r="H548">
        <v>0.62999999523162797</v>
      </c>
      <c r="I548">
        <v>5.5999999046325701</v>
      </c>
      <c r="J548">
        <v>0</v>
      </c>
      <c r="K548">
        <v>25</v>
      </c>
      <c r="L548">
        <v>16</v>
      </c>
      <c r="M548">
        <v>270</v>
      </c>
      <c r="N548">
        <v>781</v>
      </c>
      <c r="O548">
        <v>2105</v>
      </c>
    </row>
    <row r="549" spans="1:15" x14ac:dyDescent="0.25">
      <c r="A549">
        <v>5553957443</v>
      </c>
      <c r="B549" s="1">
        <v>42483</v>
      </c>
      <c r="C549">
        <v>4112</v>
      </c>
      <c r="D549">
        <v>2.6900000572204599</v>
      </c>
      <c r="E549">
        <v>2.6900000572204599</v>
      </c>
      <c r="F549">
        <v>0</v>
      </c>
      <c r="G549">
        <v>0</v>
      </c>
      <c r="H549">
        <v>0</v>
      </c>
      <c r="I549">
        <v>2.6800000667571999</v>
      </c>
      <c r="J549">
        <v>0</v>
      </c>
      <c r="K549">
        <v>0</v>
      </c>
      <c r="L549">
        <v>0</v>
      </c>
      <c r="M549">
        <v>272</v>
      </c>
      <c r="N549">
        <v>443</v>
      </c>
      <c r="O549">
        <v>1776</v>
      </c>
    </row>
    <row r="550" spans="1:15" x14ac:dyDescent="0.25">
      <c r="A550">
        <v>5553957443</v>
      </c>
      <c r="B550" s="1">
        <v>42484</v>
      </c>
      <c r="C550">
        <v>1807</v>
      </c>
      <c r="D550">
        <v>1.1799999475479099</v>
      </c>
      <c r="E550">
        <v>1.1799999475479099</v>
      </c>
      <c r="F550">
        <v>0</v>
      </c>
      <c r="G550">
        <v>0</v>
      </c>
      <c r="H550">
        <v>0</v>
      </c>
      <c r="I550">
        <v>1.1799999475479099</v>
      </c>
      <c r="J550">
        <v>0</v>
      </c>
      <c r="K550">
        <v>0</v>
      </c>
      <c r="L550">
        <v>0</v>
      </c>
      <c r="M550">
        <v>104</v>
      </c>
      <c r="N550">
        <v>582</v>
      </c>
      <c r="O550">
        <v>1507</v>
      </c>
    </row>
    <row r="551" spans="1:15" x14ac:dyDescent="0.25">
      <c r="A551">
        <v>5553957443</v>
      </c>
      <c r="B551" s="1">
        <v>42485</v>
      </c>
      <c r="C551">
        <v>10946</v>
      </c>
      <c r="D551">
        <v>7.1900000572204599</v>
      </c>
      <c r="E551">
        <v>7.1900000572204599</v>
      </c>
      <c r="F551">
        <v>0</v>
      </c>
      <c r="G551">
        <v>2.9300000667571999</v>
      </c>
      <c r="H551">
        <v>0.56999999284744296</v>
      </c>
      <c r="I551">
        <v>3.6900000572204599</v>
      </c>
      <c r="J551">
        <v>0</v>
      </c>
      <c r="K551">
        <v>51</v>
      </c>
      <c r="L551">
        <v>11</v>
      </c>
      <c r="M551">
        <v>201</v>
      </c>
      <c r="N551">
        <v>732</v>
      </c>
      <c r="O551">
        <v>2033</v>
      </c>
    </row>
    <row r="552" spans="1:15" x14ac:dyDescent="0.25">
      <c r="A552">
        <v>5553957443</v>
      </c>
      <c r="B552" s="1">
        <v>42486</v>
      </c>
      <c r="C552">
        <v>11886</v>
      </c>
      <c r="D552">
        <v>7.7600002288818404</v>
      </c>
      <c r="E552">
        <v>7.7600002288818404</v>
      </c>
      <c r="F552">
        <v>0</v>
      </c>
      <c r="G552">
        <v>2.3699998855590798</v>
      </c>
      <c r="H552">
        <v>0.93000000715255704</v>
      </c>
      <c r="I552">
        <v>4.46000003814697</v>
      </c>
      <c r="J552">
        <v>0</v>
      </c>
      <c r="K552">
        <v>40</v>
      </c>
      <c r="L552">
        <v>18</v>
      </c>
      <c r="M552">
        <v>238</v>
      </c>
      <c r="N552">
        <v>750</v>
      </c>
      <c r="O552">
        <v>2093</v>
      </c>
    </row>
    <row r="553" spans="1:15" x14ac:dyDescent="0.25">
      <c r="A553">
        <v>5553957443</v>
      </c>
      <c r="B553" s="1">
        <v>42487</v>
      </c>
      <c r="C553">
        <v>10538</v>
      </c>
      <c r="D553">
        <v>6.8800001144409197</v>
      </c>
      <c r="E553">
        <v>6.8800001144409197</v>
      </c>
      <c r="F553">
        <v>0</v>
      </c>
      <c r="G553">
        <v>1.1399999856948899</v>
      </c>
      <c r="H553">
        <v>1</v>
      </c>
      <c r="I553">
        <v>4.7399997711181596</v>
      </c>
      <c r="J553">
        <v>0</v>
      </c>
      <c r="K553">
        <v>16</v>
      </c>
      <c r="L553">
        <v>16</v>
      </c>
      <c r="M553">
        <v>206</v>
      </c>
      <c r="N553">
        <v>745</v>
      </c>
      <c r="O553">
        <v>1922</v>
      </c>
    </row>
    <row r="554" spans="1:15" x14ac:dyDescent="0.25">
      <c r="A554">
        <v>5553957443</v>
      </c>
      <c r="B554" s="1">
        <v>42488</v>
      </c>
      <c r="C554">
        <v>11393</v>
      </c>
      <c r="D554">
        <v>7.6300001144409197</v>
      </c>
      <c r="E554">
        <v>7.6300001144409197</v>
      </c>
      <c r="F554">
        <v>0</v>
      </c>
      <c r="G554">
        <v>3.71000003814697</v>
      </c>
      <c r="H554">
        <v>0.75</v>
      </c>
      <c r="I554">
        <v>3.1700000762939502</v>
      </c>
      <c r="J554">
        <v>0</v>
      </c>
      <c r="K554">
        <v>49</v>
      </c>
      <c r="L554">
        <v>13</v>
      </c>
      <c r="M554">
        <v>165</v>
      </c>
      <c r="N554">
        <v>727</v>
      </c>
      <c r="O554">
        <v>1999</v>
      </c>
    </row>
    <row r="555" spans="1:15" x14ac:dyDescent="0.25">
      <c r="A555">
        <v>5553957443</v>
      </c>
      <c r="B555" s="1">
        <v>42489</v>
      </c>
      <c r="C555">
        <v>12764</v>
      </c>
      <c r="D555">
        <v>8.3299999237060494</v>
      </c>
      <c r="E555">
        <v>8.3299999237060494</v>
      </c>
      <c r="F555">
        <v>0</v>
      </c>
      <c r="G555">
        <v>2.78999996185303</v>
      </c>
      <c r="H555">
        <v>0.63999998569488503</v>
      </c>
      <c r="I555">
        <v>4.9099998474121103</v>
      </c>
      <c r="J555">
        <v>0</v>
      </c>
      <c r="K555">
        <v>46</v>
      </c>
      <c r="L555">
        <v>15</v>
      </c>
      <c r="M555">
        <v>270</v>
      </c>
      <c r="N555">
        <v>709</v>
      </c>
      <c r="O555">
        <v>2169</v>
      </c>
    </row>
    <row r="556" spans="1:15" x14ac:dyDescent="0.25">
      <c r="A556">
        <v>5553957443</v>
      </c>
      <c r="B556" s="1">
        <v>42490</v>
      </c>
      <c r="C556">
        <v>1202</v>
      </c>
      <c r="D556">
        <v>0.77999997138977095</v>
      </c>
      <c r="E556">
        <v>0.77999997138977095</v>
      </c>
      <c r="F556">
        <v>0</v>
      </c>
      <c r="G556">
        <v>0</v>
      </c>
      <c r="H556">
        <v>0</v>
      </c>
      <c r="I556">
        <v>0.77999997138977095</v>
      </c>
      <c r="J556">
        <v>0</v>
      </c>
      <c r="K556">
        <v>0</v>
      </c>
      <c r="L556">
        <v>0</v>
      </c>
      <c r="M556">
        <v>84</v>
      </c>
      <c r="N556">
        <v>506</v>
      </c>
      <c r="O556">
        <v>1463</v>
      </c>
    </row>
    <row r="557" spans="1:15" x14ac:dyDescent="0.25">
      <c r="A557">
        <v>5553957443</v>
      </c>
      <c r="B557" s="1">
        <v>42491</v>
      </c>
      <c r="C557">
        <v>5164</v>
      </c>
      <c r="D557">
        <v>3.3699998855590798</v>
      </c>
      <c r="E557">
        <v>3.3699998855590798</v>
      </c>
      <c r="F557">
        <v>0</v>
      </c>
      <c r="G557">
        <v>0</v>
      </c>
      <c r="H557">
        <v>0</v>
      </c>
      <c r="I557">
        <v>3.3699998855590798</v>
      </c>
      <c r="J557">
        <v>0</v>
      </c>
      <c r="K557">
        <v>0</v>
      </c>
      <c r="L557">
        <v>0</v>
      </c>
      <c r="M557">
        <v>237</v>
      </c>
      <c r="N557">
        <v>436</v>
      </c>
      <c r="O557">
        <v>1747</v>
      </c>
    </row>
    <row r="558" spans="1:15" x14ac:dyDescent="0.25">
      <c r="A558">
        <v>5553957443</v>
      </c>
      <c r="B558" s="1">
        <v>42492</v>
      </c>
      <c r="C558">
        <v>9769</v>
      </c>
      <c r="D558">
        <v>6.3800001144409197</v>
      </c>
      <c r="E558">
        <v>6.3800001144409197</v>
      </c>
      <c r="F558">
        <v>0</v>
      </c>
      <c r="G558">
        <v>1.0599999427795399</v>
      </c>
      <c r="H558">
        <v>0.40999999642372098</v>
      </c>
      <c r="I558">
        <v>4.9000000953674299</v>
      </c>
      <c r="J558">
        <v>0</v>
      </c>
      <c r="K558">
        <v>23</v>
      </c>
      <c r="L558">
        <v>9</v>
      </c>
      <c r="M558">
        <v>227</v>
      </c>
      <c r="N558">
        <v>724</v>
      </c>
      <c r="O558">
        <v>1996</v>
      </c>
    </row>
    <row r="559" spans="1:15" x14ac:dyDescent="0.25">
      <c r="A559">
        <v>5553957443</v>
      </c>
      <c r="B559" s="1">
        <v>42493</v>
      </c>
      <c r="C559">
        <v>12848</v>
      </c>
      <c r="D559">
        <v>8.3900003433227504</v>
      </c>
      <c r="E559">
        <v>8.3900003433227504</v>
      </c>
      <c r="F559">
        <v>0</v>
      </c>
      <c r="G559">
        <v>1.5</v>
      </c>
      <c r="H559">
        <v>1.20000004768372</v>
      </c>
      <c r="I559">
        <v>5.6799998283386204</v>
      </c>
      <c r="J559">
        <v>0</v>
      </c>
      <c r="K559">
        <v>26</v>
      </c>
      <c r="L559">
        <v>29</v>
      </c>
      <c r="M559">
        <v>247</v>
      </c>
      <c r="N559">
        <v>812</v>
      </c>
      <c r="O559">
        <v>2116</v>
      </c>
    </row>
    <row r="560" spans="1:15" x14ac:dyDescent="0.25">
      <c r="A560">
        <v>5553957443</v>
      </c>
      <c r="B560" s="1">
        <v>42494</v>
      </c>
      <c r="C560">
        <v>4249</v>
      </c>
      <c r="D560">
        <v>2.7699999809265101</v>
      </c>
      <c r="E560">
        <v>2.7699999809265101</v>
      </c>
      <c r="F560">
        <v>0</v>
      </c>
      <c r="G560">
        <v>0</v>
      </c>
      <c r="H560">
        <v>0</v>
      </c>
      <c r="I560">
        <v>2.7699999809265101</v>
      </c>
      <c r="J560">
        <v>0</v>
      </c>
      <c r="K560">
        <v>0</v>
      </c>
      <c r="L560">
        <v>0</v>
      </c>
      <c r="M560">
        <v>224</v>
      </c>
      <c r="N560">
        <v>651</v>
      </c>
      <c r="O560">
        <v>1698</v>
      </c>
    </row>
    <row r="561" spans="1:15" x14ac:dyDescent="0.25">
      <c r="A561">
        <v>5553957443</v>
      </c>
      <c r="B561" s="1">
        <v>42495</v>
      </c>
      <c r="C561">
        <v>14331</v>
      </c>
      <c r="D561">
        <v>9.5100002288818395</v>
      </c>
      <c r="E561">
        <v>9.5100002288818395</v>
      </c>
      <c r="F561">
        <v>0</v>
      </c>
      <c r="G561">
        <v>3.4300000667571999</v>
      </c>
      <c r="H561">
        <v>1.6599999666214</v>
      </c>
      <c r="I561">
        <v>4.4299998283386204</v>
      </c>
      <c r="J561">
        <v>0</v>
      </c>
      <c r="K561">
        <v>44</v>
      </c>
      <c r="L561">
        <v>29</v>
      </c>
      <c r="M561">
        <v>241</v>
      </c>
      <c r="N561">
        <v>692</v>
      </c>
      <c r="O561">
        <v>2156</v>
      </c>
    </row>
    <row r="562" spans="1:15" x14ac:dyDescent="0.25">
      <c r="A562">
        <v>5553957443</v>
      </c>
      <c r="B562" s="1">
        <v>42496</v>
      </c>
      <c r="C562">
        <v>9632</v>
      </c>
      <c r="D562">
        <v>6.28999996185303</v>
      </c>
      <c r="E562">
        <v>6.28999996185303</v>
      </c>
      <c r="F562">
        <v>0</v>
      </c>
      <c r="G562">
        <v>1.5199999809265099</v>
      </c>
      <c r="H562">
        <v>0.54000002145767201</v>
      </c>
      <c r="I562">
        <v>4.2300000190734899</v>
      </c>
      <c r="J562">
        <v>0</v>
      </c>
      <c r="K562">
        <v>21</v>
      </c>
      <c r="L562">
        <v>9</v>
      </c>
      <c r="M562">
        <v>229</v>
      </c>
      <c r="N562">
        <v>761</v>
      </c>
      <c r="O562">
        <v>1916</v>
      </c>
    </row>
    <row r="563" spans="1:15" x14ac:dyDescent="0.25">
      <c r="A563">
        <v>5553957443</v>
      </c>
      <c r="B563" s="1">
        <v>42497</v>
      </c>
      <c r="C563">
        <v>1868</v>
      </c>
      <c r="D563">
        <v>1.2200000286102299</v>
      </c>
      <c r="E563">
        <v>1.2200000286102299</v>
      </c>
      <c r="F563">
        <v>0</v>
      </c>
      <c r="G563">
        <v>0</v>
      </c>
      <c r="H563">
        <v>0</v>
      </c>
      <c r="I563">
        <v>1.2200000286102299</v>
      </c>
      <c r="J563">
        <v>0</v>
      </c>
      <c r="K563">
        <v>0</v>
      </c>
      <c r="L563">
        <v>0</v>
      </c>
      <c r="M563">
        <v>96</v>
      </c>
      <c r="N563">
        <v>902</v>
      </c>
      <c r="O563">
        <v>1494</v>
      </c>
    </row>
    <row r="564" spans="1:15" x14ac:dyDescent="0.25">
      <c r="A564">
        <v>5553957443</v>
      </c>
      <c r="B564" s="1">
        <v>42498</v>
      </c>
      <c r="C564">
        <v>6083</v>
      </c>
      <c r="D564">
        <v>4</v>
      </c>
      <c r="E564">
        <v>4</v>
      </c>
      <c r="F564">
        <v>0</v>
      </c>
      <c r="G564">
        <v>0.21999999880790699</v>
      </c>
      <c r="H564">
        <v>0.46999999880790699</v>
      </c>
      <c r="I564">
        <v>3.2999999523162802</v>
      </c>
      <c r="J564">
        <v>0</v>
      </c>
      <c r="K564">
        <v>3</v>
      </c>
      <c r="L564">
        <v>8</v>
      </c>
      <c r="M564">
        <v>210</v>
      </c>
      <c r="N564">
        <v>505</v>
      </c>
      <c r="O564">
        <v>1762</v>
      </c>
    </row>
    <row r="565" spans="1:15" x14ac:dyDescent="0.25">
      <c r="A565">
        <v>5553957443</v>
      </c>
      <c r="B565" s="1">
        <v>42499</v>
      </c>
      <c r="C565">
        <v>11611</v>
      </c>
      <c r="D565">
        <v>7.5799999237060502</v>
      </c>
      <c r="E565">
        <v>7.5799999237060502</v>
      </c>
      <c r="F565">
        <v>0</v>
      </c>
      <c r="G565">
        <v>2.1300001144409202</v>
      </c>
      <c r="H565">
        <v>0.88999998569488503</v>
      </c>
      <c r="I565">
        <v>4.5599999427795401</v>
      </c>
      <c r="J565">
        <v>0</v>
      </c>
      <c r="K565">
        <v>59</v>
      </c>
      <c r="L565">
        <v>22</v>
      </c>
      <c r="M565">
        <v>251</v>
      </c>
      <c r="N565">
        <v>667</v>
      </c>
      <c r="O565">
        <v>2272</v>
      </c>
    </row>
    <row r="566" spans="1:15" x14ac:dyDescent="0.25">
      <c r="A566">
        <v>5553957443</v>
      </c>
      <c r="B566" s="1">
        <v>42500</v>
      </c>
      <c r="C566">
        <v>16358</v>
      </c>
      <c r="D566">
        <v>10.710000038146999</v>
      </c>
      <c r="E566">
        <v>10.710000038146999</v>
      </c>
      <c r="F566">
        <v>0</v>
      </c>
      <c r="G566">
        <v>3.8699998855590798</v>
      </c>
      <c r="H566">
        <v>1.6100000143051101</v>
      </c>
      <c r="I566">
        <v>5.1999998092651403</v>
      </c>
      <c r="J566">
        <v>0</v>
      </c>
      <c r="K566">
        <v>61</v>
      </c>
      <c r="L566">
        <v>40</v>
      </c>
      <c r="M566">
        <v>265</v>
      </c>
      <c r="N566">
        <v>707</v>
      </c>
      <c r="O566">
        <v>2335</v>
      </c>
    </row>
    <row r="567" spans="1:15" x14ac:dyDescent="0.25">
      <c r="A567">
        <v>5553957443</v>
      </c>
      <c r="B567" s="1">
        <v>42501</v>
      </c>
      <c r="C567">
        <v>4926</v>
      </c>
      <c r="D567">
        <v>3.2200000286102299</v>
      </c>
      <c r="E567">
        <v>3.2200000286102299</v>
      </c>
      <c r="F567">
        <v>0</v>
      </c>
      <c r="G567">
        <v>0</v>
      </c>
      <c r="H567">
        <v>0</v>
      </c>
      <c r="I567">
        <v>3.2200000286102299</v>
      </c>
      <c r="J567">
        <v>0</v>
      </c>
      <c r="K567">
        <v>0</v>
      </c>
      <c r="L567">
        <v>0</v>
      </c>
      <c r="M567">
        <v>195</v>
      </c>
      <c r="N567">
        <v>628</v>
      </c>
      <c r="O567">
        <v>1693</v>
      </c>
    </row>
    <row r="568" spans="1:15" x14ac:dyDescent="0.25">
      <c r="A568">
        <v>5553957443</v>
      </c>
      <c r="B568" s="1">
        <v>42502</v>
      </c>
      <c r="C568">
        <v>3121</v>
      </c>
      <c r="D568">
        <v>2.03999996185303</v>
      </c>
      <c r="E568">
        <v>2.03999996185303</v>
      </c>
      <c r="F568">
        <v>0</v>
      </c>
      <c r="G568">
        <v>0.57999998331069902</v>
      </c>
      <c r="H568">
        <v>0.40000000596046398</v>
      </c>
      <c r="I568">
        <v>1.0599999427795399</v>
      </c>
      <c r="J568">
        <v>0</v>
      </c>
      <c r="K568">
        <v>8</v>
      </c>
      <c r="L568">
        <v>6</v>
      </c>
      <c r="M568">
        <v>48</v>
      </c>
      <c r="N568">
        <v>222</v>
      </c>
      <c r="O568">
        <v>741</v>
      </c>
    </row>
    <row r="569" spans="1:15" x14ac:dyDescent="0.25">
      <c r="A569">
        <v>5577150313</v>
      </c>
      <c r="B569" s="1">
        <v>42472</v>
      </c>
      <c r="C569">
        <v>8135</v>
      </c>
      <c r="D569">
        <v>6.0799999237060502</v>
      </c>
      <c r="E569">
        <v>6.0799999237060502</v>
      </c>
      <c r="F569">
        <v>0</v>
      </c>
      <c r="G569">
        <v>3.5999999046325701</v>
      </c>
      <c r="H569">
        <v>0.37999999523162797</v>
      </c>
      <c r="I569">
        <v>2.0999999046325701</v>
      </c>
      <c r="J569">
        <v>0</v>
      </c>
      <c r="K569">
        <v>86</v>
      </c>
      <c r="L569">
        <v>16</v>
      </c>
      <c r="M569">
        <v>140</v>
      </c>
      <c r="N569">
        <v>728</v>
      </c>
      <c r="O569">
        <v>3405</v>
      </c>
    </row>
    <row r="570" spans="1:15" x14ac:dyDescent="0.25">
      <c r="A570">
        <v>5577150313</v>
      </c>
      <c r="B570" s="1">
        <v>42473</v>
      </c>
      <c r="C570">
        <v>5077</v>
      </c>
      <c r="D570">
        <v>3.78999996185303</v>
      </c>
      <c r="E570">
        <v>3.78999996185303</v>
      </c>
      <c r="F570">
        <v>0</v>
      </c>
      <c r="G570">
        <v>0.31999999284744302</v>
      </c>
      <c r="H570">
        <v>0.21999999880790699</v>
      </c>
      <c r="I570">
        <v>3.25</v>
      </c>
      <c r="J570">
        <v>0</v>
      </c>
      <c r="K570">
        <v>15</v>
      </c>
      <c r="L570">
        <v>11</v>
      </c>
      <c r="M570">
        <v>144</v>
      </c>
      <c r="N570">
        <v>776</v>
      </c>
      <c r="O570">
        <v>2551</v>
      </c>
    </row>
    <row r="571" spans="1:15" x14ac:dyDescent="0.25">
      <c r="A571">
        <v>5577150313</v>
      </c>
      <c r="B571" s="1">
        <v>42474</v>
      </c>
      <c r="C571">
        <v>8596</v>
      </c>
      <c r="D571">
        <v>6.4200000762939498</v>
      </c>
      <c r="E571">
        <v>6.4200000762939498</v>
      </c>
      <c r="F571">
        <v>0</v>
      </c>
      <c r="G571">
        <v>3.3299999237060498</v>
      </c>
      <c r="H571">
        <v>0.31000000238418601</v>
      </c>
      <c r="I571">
        <v>2.7799999713897701</v>
      </c>
      <c r="J571">
        <v>0</v>
      </c>
      <c r="K571">
        <v>118</v>
      </c>
      <c r="L571">
        <v>30</v>
      </c>
      <c r="M571">
        <v>176</v>
      </c>
      <c r="N571">
        <v>662</v>
      </c>
      <c r="O571">
        <v>4022</v>
      </c>
    </row>
    <row r="572" spans="1:15" x14ac:dyDescent="0.25">
      <c r="A572">
        <v>5577150313</v>
      </c>
      <c r="B572" s="1">
        <v>42475</v>
      </c>
      <c r="C572">
        <v>12087</v>
      </c>
      <c r="D572">
        <v>9.0799999237060494</v>
      </c>
      <c r="E572">
        <v>9.0799999237060494</v>
      </c>
      <c r="F572">
        <v>0</v>
      </c>
      <c r="G572">
        <v>3.9200000762939502</v>
      </c>
      <c r="H572">
        <v>1.6000000238418599</v>
      </c>
      <c r="I572">
        <v>3.5599999427795401</v>
      </c>
      <c r="J572">
        <v>0</v>
      </c>
      <c r="K572">
        <v>115</v>
      </c>
      <c r="L572">
        <v>54</v>
      </c>
      <c r="M572">
        <v>199</v>
      </c>
      <c r="N572">
        <v>695</v>
      </c>
      <c r="O572">
        <v>4005</v>
      </c>
    </row>
    <row r="573" spans="1:15" x14ac:dyDescent="0.25">
      <c r="A573">
        <v>5577150313</v>
      </c>
      <c r="B573" s="1">
        <v>42476</v>
      </c>
      <c r="C573">
        <v>14269</v>
      </c>
      <c r="D573">
        <v>10.6599998474121</v>
      </c>
      <c r="E573">
        <v>10.6599998474121</v>
      </c>
      <c r="F573">
        <v>0</v>
      </c>
      <c r="G573">
        <v>6.6399998664856001</v>
      </c>
      <c r="H573">
        <v>1.2799999713897701</v>
      </c>
      <c r="I573">
        <v>2.7300000190734899</v>
      </c>
      <c r="J573">
        <v>0</v>
      </c>
      <c r="K573">
        <v>184</v>
      </c>
      <c r="L573">
        <v>56</v>
      </c>
      <c r="M573">
        <v>158</v>
      </c>
      <c r="N573">
        <v>472</v>
      </c>
      <c r="O573">
        <v>4274</v>
      </c>
    </row>
    <row r="574" spans="1:15" x14ac:dyDescent="0.25">
      <c r="A574">
        <v>5577150313</v>
      </c>
      <c r="B574" s="1">
        <v>42477</v>
      </c>
      <c r="C574">
        <v>12231</v>
      </c>
      <c r="D574">
        <v>9.1400003433227504</v>
      </c>
      <c r="E574">
        <v>9.1400003433227504</v>
      </c>
      <c r="F574">
        <v>0</v>
      </c>
      <c r="G574">
        <v>5.9800000190734899</v>
      </c>
      <c r="H574">
        <v>0.82999998331069902</v>
      </c>
      <c r="I574">
        <v>2.3199999332428001</v>
      </c>
      <c r="J574">
        <v>0</v>
      </c>
      <c r="K574">
        <v>200</v>
      </c>
      <c r="L574">
        <v>37</v>
      </c>
      <c r="M574">
        <v>159</v>
      </c>
      <c r="N574">
        <v>525</v>
      </c>
      <c r="O574">
        <v>4552</v>
      </c>
    </row>
    <row r="575" spans="1:15" x14ac:dyDescent="0.25">
      <c r="A575">
        <v>5577150313</v>
      </c>
      <c r="B575" s="1">
        <v>42478</v>
      </c>
      <c r="C575">
        <v>9893</v>
      </c>
      <c r="D575">
        <v>7.3899998664856001</v>
      </c>
      <c r="E575">
        <v>7.3899998664856001</v>
      </c>
      <c r="F575">
        <v>0</v>
      </c>
      <c r="G575">
        <v>4.8600001335143999</v>
      </c>
      <c r="H575">
        <v>0.72000002861022905</v>
      </c>
      <c r="I575">
        <v>1.8200000524520901</v>
      </c>
      <c r="J575">
        <v>0</v>
      </c>
      <c r="K575">
        <v>114</v>
      </c>
      <c r="L575">
        <v>32</v>
      </c>
      <c r="M575">
        <v>130</v>
      </c>
      <c r="N575">
        <v>623</v>
      </c>
      <c r="O575">
        <v>3625</v>
      </c>
    </row>
    <row r="576" spans="1:15" x14ac:dyDescent="0.25">
      <c r="A576">
        <v>5577150313</v>
      </c>
      <c r="B576" s="1">
        <v>42479</v>
      </c>
      <c r="C576">
        <v>12574</v>
      </c>
      <c r="D576">
        <v>9.4200000762939506</v>
      </c>
      <c r="E576">
        <v>9.4200000762939506</v>
      </c>
      <c r="F576">
        <v>0</v>
      </c>
      <c r="G576">
        <v>7.0199999809265101</v>
      </c>
      <c r="H576">
        <v>0.63999998569488503</v>
      </c>
      <c r="I576">
        <v>1.7599999904632599</v>
      </c>
      <c r="J576">
        <v>0</v>
      </c>
      <c r="K576">
        <v>108</v>
      </c>
      <c r="L576">
        <v>23</v>
      </c>
      <c r="M576">
        <v>111</v>
      </c>
      <c r="N576">
        <v>733</v>
      </c>
      <c r="O576">
        <v>3501</v>
      </c>
    </row>
    <row r="577" spans="1:15" x14ac:dyDescent="0.25">
      <c r="A577">
        <v>5577150313</v>
      </c>
      <c r="B577" s="1">
        <v>42480</v>
      </c>
      <c r="C577">
        <v>8330</v>
      </c>
      <c r="D577">
        <v>6.2199997901916504</v>
      </c>
      <c r="E577">
        <v>6.2199997901916504</v>
      </c>
      <c r="F577">
        <v>0</v>
      </c>
      <c r="G577">
        <v>4.1199998855590803</v>
      </c>
      <c r="H577">
        <v>0.34000000357627902</v>
      </c>
      <c r="I577">
        <v>1.7599999904632599</v>
      </c>
      <c r="J577">
        <v>0</v>
      </c>
      <c r="K577">
        <v>87</v>
      </c>
      <c r="L577">
        <v>16</v>
      </c>
      <c r="M577">
        <v>113</v>
      </c>
      <c r="N577">
        <v>773</v>
      </c>
      <c r="O577">
        <v>3192</v>
      </c>
    </row>
    <row r="578" spans="1:15" x14ac:dyDescent="0.25">
      <c r="A578">
        <v>5577150313</v>
      </c>
      <c r="B578" s="1">
        <v>42481</v>
      </c>
      <c r="C578">
        <v>10830</v>
      </c>
      <c r="D578">
        <v>8.0900001525878906</v>
      </c>
      <c r="E578">
        <v>8.0900001525878906</v>
      </c>
      <c r="F578">
        <v>0</v>
      </c>
      <c r="G578">
        <v>3.6500000953674299</v>
      </c>
      <c r="H578">
        <v>1.6599999666214</v>
      </c>
      <c r="I578">
        <v>2.7799999713897701</v>
      </c>
      <c r="J578">
        <v>0</v>
      </c>
      <c r="K578">
        <v>110</v>
      </c>
      <c r="L578">
        <v>74</v>
      </c>
      <c r="M578">
        <v>175</v>
      </c>
      <c r="N578">
        <v>670</v>
      </c>
      <c r="O578">
        <v>4018</v>
      </c>
    </row>
    <row r="579" spans="1:15" x14ac:dyDescent="0.25">
      <c r="A579">
        <v>5577150313</v>
      </c>
      <c r="B579" s="1">
        <v>42482</v>
      </c>
      <c r="C579">
        <v>9172</v>
      </c>
      <c r="D579">
        <v>6.8499999046325701</v>
      </c>
      <c r="E579">
        <v>6.8499999046325701</v>
      </c>
      <c r="F579">
        <v>0</v>
      </c>
      <c r="G579">
        <v>2.4200000762939502</v>
      </c>
      <c r="H579">
        <v>0.79000002145767201</v>
      </c>
      <c r="I579">
        <v>3.2999999523162802</v>
      </c>
      <c r="J579">
        <v>0</v>
      </c>
      <c r="K579">
        <v>62</v>
      </c>
      <c r="L579">
        <v>30</v>
      </c>
      <c r="M579">
        <v>200</v>
      </c>
      <c r="N579">
        <v>823</v>
      </c>
      <c r="O579">
        <v>3329</v>
      </c>
    </row>
    <row r="580" spans="1:15" x14ac:dyDescent="0.25">
      <c r="A580">
        <v>5577150313</v>
      </c>
      <c r="B580" s="1">
        <v>42483</v>
      </c>
      <c r="C580">
        <v>7638</v>
      </c>
      <c r="D580">
        <v>5.71000003814697</v>
      </c>
      <c r="E580">
        <v>5.71000003814697</v>
      </c>
      <c r="F580">
        <v>0</v>
      </c>
      <c r="G580">
        <v>1.21000003814697</v>
      </c>
      <c r="H580">
        <v>0.36000001430511502</v>
      </c>
      <c r="I580">
        <v>4.1399998664856001</v>
      </c>
      <c r="J580">
        <v>0</v>
      </c>
      <c r="K580">
        <v>24</v>
      </c>
      <c r="L580">
        <v>24</v>
      </c>
      <c r="M580">
        <v>223</v>
      </c>
      <c r="N580">
        <v>627</v>
      </c>
      <c r="O580">
        <v>3152</v>
      </c>
    </row>
    <row r="581" spans="1:15" x14ac:dyDescent="0.25">
      <c r="A581">
        <v>5577150313</v>
      </c>
      <c r="B581" s="1">
        <v>42484</v>
      </c>
      <c r="C581">
        <v>15764</v>
      </c>
      <c r="D581">
        <v>11.7799997329712</v>
      </c>
      <c r="E581">
        <v>11.7799997329712</v>
      </c>
      <c r="F581">
        <v>0</v>
      </c>
      <c r="G581">
        <v>7.6500000953674299</v>
      </c>
      <c r="H581">
        <v>2.1500000953674299</v>
      </c>
      <c r="I581">
        <v>1.9800000190734901</v>
      </c>
      <c r="J581">
        <v>0</v>
      </c>
      <c r="K581">
        <v>210</v>
      </c>
      <c r="L581">
        <v>65</v>
      </c>
      <c r="M581">
        <v>141</v>
      </c>
      <c r="N581">
        <v>425</v>
      </c>
      <c r="O581">
        <v>4392</v>
      </c>
    </row>
    <row r="582" spans="1:15" x14ac:dyDescent="0.25">
      <c r="A582">
        <v>5577150313</v>
      </c>
      <c r="B582" s="1">
        <v>42485</v>
      </c>
      <c r="C582">
        <v>6393</v>
      </c>
      <c r="D582">
        <v>4.7800002098083496</v>
      </c>
      <c r="E582">
        <v>4.7800002098083496</v>
      </c>
      <c r="F582">
        <v>0</v>
      </c>
      <c r="G582">
        <v>1.3500000238418599</v>
      </c>
      <c r="H582">
        <v>0.67000001668930098</v>
      </c>
      <c r="I582">
        <v>2.7599999904632599</v>
      </c>
      <c r="J582">
        <v>0</v>
      </c>
      <c r="K582">
        <v>61</v>
      </c>
      <c r="L582">
        <v>38</v>
      </c>
      <c r="M582">
        <v>214</v>
      </c>
      <c r="N582">
        <v>743</v>
      </c>
      <c r="O582">
        <v>3374</v>
      </c>
    </row>
    <row r="583" spans="1:15" x14ac:dyDescent="0.25">
      <c r="A583">
        <v>5577150313</v>
      </c>
      <c r="B583" s="1">
        <v>42486</v>
      </c>
      <c r="C583">
        <v>5325</v>
      </c>
      <c r="D583">
        <v>3.9800000190734899</v>
      </c>
      <c r="E583">
        <v>3.9800000190734899</v>
      </c>
      <c r="F583">
        <v>0</v>
      </c>
      <c r="G583">
        <v>0.85000002384185802</v>
      </c>
      <c r="H583">
        <v>0.64999997615814198</v>
      </c>
      <c r="I583">
        <v>2.4700000286102299</v>
      </c>
      <c r="J583">
        <v>0</v>
      </c>
      <c r="K583">
        <v>38</v>
      </c>
      <c r="L583">
        <v>32</v>
      </c>
      <c r="M583">
        <v>181</v>
      </c>
      <c r="N583">
        <v>759</v>
      </c>
      <c r="O583">
        <v>3088</v>
      </c>
    </row>
    <row r="584" spans="1:15" x14ac:dyDescent="0.25">
      <c r="A584">
        <v>5577150313</v>
      </c>
      <c r="B584" s="1">
        <v>42487</v>
      </c>
      <c r="C584">
        <v>6805</v>
      </c>
      <c r="D584">
        <v>5.1399998664856001</v>
      </c>
      <c r="E584">
        <v>5.1399998664856001</v>
      </c>
      <c r="F584">
        <v>0</v>
      </c>
      <c r="G584">
        <v>1.8099999427795399</v>
      </c>
      <c r="H584">
        <v>0.40000000596046398</v>
      </c>
      <c r="I584">
        <v>2.9300000667571999</v>
      </c>
      <c r="J584">
        <v>0</v>
      </c>
      <c r="K584">
        <v>63</v>
      </c>
      <c r="L584">
        <v>16</v>
      </c>
      <c r="M584">
        <v>190</v>
      </c>
      <c r="N584">
        <v>773</v>
      </c>
      <c r="O584">
        <v>3294</v>
      </c>
    </row>
    <row r="585" spans="1:15" x14ac:dyDescent="0.25">
      <c r="A585">
        <v>5577150313</v>
      </c>
      <c r="B585" s="1">
        <v>42488</v>
      </c>
      <c r="C585">
        <v>9841</v>
      </c>
      <c r="D585">
        <v>7.4299998283386204</v>
      </c>
      <c r="E585">
        <v>7.4299998283386204</v>
      </c>
      <c r="F585">
        <v>0</v>
      </c>
      <c r="G585">
        <v>3.25</v>
      </c>
      <c r="H585">
        <v>1.16999995708466</v>
      </c>
      <c r="I585">
        <v>3.0099999904632599</v>
      </c>
      <c r="J585">
        <v>0</v>
      </c>
      <c r="K585">
        <v>99</v>
      </c>
      <c r="L585">
        <v>51</v>
      </c>
      <c r="M585">
        <v>141</v>
      </c>
      <c r="N585">
        <v>692</v>
      </c>
      <c r="O585">
        <v>3580</v>
      </c>
    </row>
    <row r="586" spans="1:15" x14ac:dyDescent="0.25">
      <c r="A586">
        <v>5577150313</v>
      </c>
      <c r="B586" s="1">
        <v>42489</v>
      </c>
      <c r="C586">
        <v>7924</v>
      </c>
      <c r="D586">
        <v>5.9200000762939498</v>
      </c>
      <c r="E586">
        <v>5.9200000762939498</v>
      </c>
      <c r="F586">
        <v>0</v>
      </c>
      <c r="G586">
        <v>2.8399999141693102</v>
      </c>
      <c r="H586">
        <v>0.61000001430511497</v>
      </c>
      <c r="I586">
        <v>2.4700000286102299</v>
      </c>
      <c r="J586">
        <v>0</v>
      </c>
      <c r="K586">
        <v>97</v>
      </c>
      <c r="L586">
        <v>36</v>
      </c>
      <c r="M586">
        <v>165</v>
      </c>
      <c r="N586">
        <v>739</v>
      </c>
      <c r="O586">
        <v>3544</v>
      </c>
    </row>
    <row r="587" spans="1:15" x14ac:dyDescent="0.25">
      <c r="A587">
        <v>5577150313</v>
      </c>
      <c r="B587" s="1">
        <v>42490</v>
      </c>
      <c r="C587">
        <v>12363</v>
      </c>
      <c r="D587">
        <v>9.2399997711181605</v>
      </c>
      <c r="E587">
        <v>9.2399997711181605</v>
      </c>
      <c r="F587">
        <v>0</v>
      </c>
      <c r="G587">
        <v>5.8299999237060502</v>
      </c>
      <c r="H587">
        <v>0.79000002145767201</v>
      </c>
      <c r="I587">
        <v>2.6099998950958301</v>
      </c>
      <c r="J587">
        <v>0</v>
      </c>
      <c r="K587">
        <v>207</v>
      </c>
      <c r="L587">
        <v>45</v>
      </c>
      <c r="M587">
        <v>163</v>
      </c>
      <c r="N587">
        <v>621</v>
      </c>
      <c r="O587">
        <v>4501</v>
      </c>
    </row>
    <row r="588" spans="1:15" x14ac:dyDescent="0.25">
      <c r="A588">
        <v>5577150313</v>
      </c>
      <c r="B588" s="1">
        <v>42491</v>
      </c>
      <c r="C588">
        <v>13368</v>
      </c>
      <c r="D588">
        <v>9.9899997711181605</v>
      </c>
      <c r="E588">
        <v>9.9899997711181605</v>
      </c>
      <c r="F588">
        <v>0</v>
      </c>
      <c r="G588">
        <v>5.3099999427795401</v>
      </c>
      <c r="H588">
        <v>1.4400000572204601</v>
      </c>
      <c r="I588">
        <v>3.2400000095367401</v>
      </c>
      <c r="J588">
        <v>0</v>
      </c>
      <c r="K588">
        <v>194</v>
      </c>
      <c r="L588">
        <v>72</v>
      </c>
      <c r="M588">
        <v>178</v>
      </c>
      <c r="N588">
        <v>499</v>
      </c>
      <c r="O588">
        <v>4546</v>
      </c>
    </row>
    <row r="589" spans="1:15" x14ac:dyDescent="0.25">
      <c r="A589">
        <v>5577150313</v>
      </c>
      <c r="B589" s="1">
        <v>42492</v>
      </c>
      <c r="C589">
        <v>7439</v>
      </c>
      <c r="D589">
        <v>5.5599999427795401</v>
      </c>
      <c r="E589">
        <v>5.5599999427795401</v>
      </c>
      <c r="F589">
        <v>0</v>
      </c>
      <c r="G589">
        <v>1.12000000476837</v>
      </c>
      <c r="H589">
        <v>0.34999999403953602</v>
      </c>
      <c r="I589">
        <v>4.0700001716613796</v>
      </c>
      <c r="J589">
        <v>0</v>
      </c>
      <c r="K589">
        <v>37</v>
      </c>
      <c r="L589">
        <v>20</v>
      </c>
      <c r="M589">
        <v>235</v>
      </c>
      <c r="N589">
        <v>732</v>
      </c>
      <c r="O589">
        <v>3014</v>
      </c>
    </row>
    <row r="590" spans="1:15" x14ac:dyDescent="0.25">
      <c r="A590">
        <v>5577150313</v>
      </c>
      <c r="B590" s="1">
        <v>42493</v>
      </c>
      <c r="C590">
        <v>11045</v>
      </c>
      <c r="D590">
        <v>8.25</v>
      </c>
      <c r="E590">
        <v>8.25</v>
      </c>
      <c r="F590">
        <v>0</v>
      </c>
      <c r="G590">
        <v>4.5199999809265101</v>
      </c>
      <c r="H590">
        <v>0.15000000596046401</v>
      </c>
      <c r="I590">
        <v>3.5699999332428001</v>
      </c>
      <c r="J590">
        <v>0</v>
      </c>
      <c r="K590">
        <v>97</v>
      </c>
      <c r="L590">
        <v>8</v>
      </c>
      <c r="M590">
        <v>212</v>
      </c>
      <c r="N590">
        <v>580</v>
      </c>
      <c r="O590">
        <v>3795</v>
      </c>
    </row>
    <row r="591" spans="1:15" x14ac:dyDescent="0.25">
      <c r="A591">
        <v>5577150313</v>
      </c>
      <c r="B591" s="1">
        <v>42494</v>
      </c>
      <c r="C591">
        <v>5206</v>
      </c>
      <c r="D591">
        <v>3.8900001049041699</v>
      </c>
      <c r="E591">
        <v>3.8900001049041699</v>
      </c>
      <c r="F591">
        <v>0</v>
      </c>
      <c r="G591">
        <v>1.5599999427795399</v>
      </c>
      <c r="H591">
        <v>0.25</v>
      </c>
      <c r="I591">
        <v>2.0799999237060498</v>
      </c>
      <c r="J591">
        <v>0</v>
      </c>
      <c r="K591">
        <v>25</v>
      </c>
      <c r="L591">
        <v>9</v>
      </c>
      <c r="M591">
        <v>141</v>
      </c>
      <c r="N591">
        <v>631</v>
      </c>
      <c r="O591">
        <v>2755</v>
      </c>
    </row>
    <row r="592" spans="1:15" x14ac:dyDescent="0.25">
      <c r="A592">
        <v>5577150313</v>
      </c>
      <c r="B592" s="1">
        <v>42495</v>
      </c>
      <c r="C592">
        <v>7550</v>
      </c>
      <c r="D592">
        <v>5.6399998664856001</v>
      </c>
      <c r="E592">
        <v>5.6399998664856001</v>
      </c>
      <c r="F592">
        <v>0</v>
      </c>
      <c r="G592">
        <v>2.5</v>
      </c>
      <c r="H592">
        <v>0.46999999880790699</v>
      </c>
      <c r="I592">
        <v>2.6700000762939502</v>
      </c>
      <c r="J592">
        <v>0</v>
      </c>
      <c r="K592">
        <v>45</v>
      </c>
      <c r="L592">
        <v>21</v>
      </c>
      <c r="M592">
        <v>143</v>
      </c>
      <c r="N592">
        <v>1153</v>
      </c>
      <c r="O592">
        <v>3004</v>
      </c>
    </row>
    <row r="593" spans="1:15" x14ac:dyDescent="0.25">
      <c r="A593">
        <v>5577150313</v>
      </c>
      <c r="B593" s="1">
        <v>42496</v>
      </c>
      <c r="C593">
        <v>4950</v>
      </c>
      <c r="D593">
        <v>3.7000000476837198</v>
      </c>
      <c r="E593">
        <v>3.7000000476837198</v>
      </c>
      <c r="F593">
        <v>0</v>
      </c>
      <c r="G593">
        <v>1.9299999475479099</v>
      </c>
      <c r="H593">
        <v>0.31999999284744302</v>
      </c>
      <c r="I593">
        <v>1.45000004768372</v>
      </c>
      <c r="J593">
        <v>0</v>
      </c>
      <c r="K593">
        <v>41</v>
      </c>
      <c r="L593">
        <v>16</v>
      </c>
      <c r="M593">
        <v>79</v>
      </c>
      <c r="N593">
        <v>1304</v>
      </c>
      <c r="O593">
        <v>2643</v>
      </c>
    </row>
    <row r="594" spans="1:15" x14ac:dyDescent="0.25">
      <c r="A594">
        <v>5577150313</v>
      </c>
      <c r="B594" s="1">
        <v>42497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1440</v>
      </c>
      <c r="O594">
        <v>1819</v>
      </c>
    </row>
    <row r="595" spans="1:15" x14ac:dyDescent="0.25">
      <c r="A595">
        <v>5577150313</v>
      </c>
      <c r="B595" s="1">
        <v>42498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440</v>
      </c>
      <c r="O595">
        <v>1819</v>
      </c>
    </row>
    <row r="596" spans="1:15" x14ac:dyDescent="0.25">
      <c r="A596">
        <v>5577150313</v>
      </c>
      <c r="B596" s="1">
        <v>42499</v>
      </c>
      <c r="C596">
        <v>3421</v>
      </c>
      <c r="D596">
        <v>2.5599999427795401</v>
      </c>
      <c r="E596">
        <v>2.5599999427795401</v>
      </c>
      <c r="F596">
        <v>0</v>
      </c>
      <c r="G596">
        <v>1.4299999475479099</v>
      </c>
      <c r="H596">
        <v>0.140000000596046</v>
      </c>
      <c r="I596">
        <v>0.99000000953674305</v>
      </c>
      <c r="J596">
        <v>0</v>
      </c>
      <c r="K596">
        <v>34</v>
      </c>
      <c r="L596">
        <v>11</v>
      </c>
      <c r="M596">
        <v>70</v>
      </c>
      <c r="N596">
        <v>1099</v>
      </c>
      <c r="O596">
        <v>2489</v>
      </c>
    </row>
    <row r="597" spans="1:15" x14ac:dyDescent="0.25">
      <c r="A597">
        <v>5577150313</v>
      </c>
      <c r="B597" s="1">
        <v>42500</v>
      </c>
      <c r="C597">
        <v>8869</v>
      </c>
      <c r="D597">
        <v>6.6500000953674299</v>
      </c>
      <c r="E597">
        <v>6.6500000953674299</v>
      </c>
      <c r="F597">
        <v>0</v>
      </c>
      <c r="G597">
        <v>2.5599999427795401</v>
      </c>
      <c r="H597">
        <v>0.75</v>
      </c>
      <c r="I597">
        <v>3.3499999046325701</v>
      </c>
      <c r="J597">
        <v>0</v>
      </c>
      <c r="K597">
        <v>104</v>
      </c>
      <c r="L597">
        <v>37</v>
      </c>
      <c r="M597">
        <v>194</v>
      </c>
      <c r="N597">
        <v>639</v>
      </c>
      <c r="O597">
        <v>3841</v>
      </c>
    </row>
    <row r="598" spans="1:15" x14ac:dyDescent="0.25">
      <c r="A598">
        <v>5577150313</v>
      </c>
      <c r="B598" s="1">
        <v>42501</v>
      </c>
      <c r="C598">
        <v>4038</v>
      </c>
      <c r="D598">
        <v>3.03999996185303</v>
      </c>
      <c r="E598">
        <v>3.03999996185303</v>
      </c>
      <c r="F598">
        <v>0</v>
      </c>
      <c r="G598">
        <v>1.83000004291534</v>
      </c>
      <c r="H598">
        <v>0.30000001192092901</v>
      </c>
      <c r="I598">
        <v>0.88999998569488503</v>
      </c>
      <c r="J598">
        <v>0</v>
      </c>
      <c r="K598">
        <v>45</v>
      </c>
      <c r="L598">
        <v>15</v>
      </c>
      <c r="M598">
        <v>63</v>
      </c>
      <c r="N598">
        <v>257</v>
      </c>
      <c r="O598">
        <v>1665</v>
      </c>
    </row>
    <row r="599" spans="1:15" x14ac:dyDescent="0.25">
      <c r="A599">
        <v>6117666160</v>
      </c>
      <c r="B599" s="1">
        <v>42472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1440</v>
      </c>
      <c r="O599">
        <v>1496</v>
      </c>
    </row>
    <row r="600" spans="1:15" x14ac:dyDescent="0.25">
      <c r="A600">
        <v>6117666160</v>
      </c>
      <c r="B600" s="1">
        <v>42473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1440</v>
      </c>
      <c r="O600">
        <v>1496</v>
      </c>
    </row>
    <row r="601" spans="1:15" x14ac:dyDescent="0.25">
      <c r="A601">
        <v>6117666160</v>
      </c>
      <c r="B601" s="1">
        <v>42474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1440</v>
      </c>
      <c r="O601">
        <v>1496</v>
      </c>
    </row>
    <row r="602" spans="1:15" x14ac:dyDescent="0.25">
      <c r="A602">
        <v>6117666160</v>
      </c>
      <c r="B602" s="1">
        <v>42475</v>
      </c>
      <c r="C602">
        <v>14019</v>
      </c>
      <c r="D602">
        <v>10.5900001525879</v>
      </c>
      <c r="E602">
        <v>10.5900001525879</v>
      </c>
      <c r="F602">
        <v>0</v>
      </c>
      <c r="G602">
        <v>0</v>
      </c>
      <c r="H602">
        <v>0.28000000119209301</v>
      </c>
      <c r="I602">
        <v>10.300000190734901</v>
      </c>
      <c r="J602">
        <v>0</v>
      </c>
      <c r="K602">
        <v>0</v>
      </c>
      <c r="L602">
        <v>6</v>
      </c>
      <c r="M602">
        <v>513</v>
      </c>
      <c r="N602">
        <v>921</v>
      </c>
      <c r="O602">
        <v>2865</v>
      </c>
    </row>
    <row r="603" spans="1:15" x14ac:dyDescent="0.25">
      <c r="A603">
        <v>6117666160</v>
      </c>
      <c r="B603" s="1">
        <v>42476</v>
      </c>
      <c r="C603">
        <v>14450</v>
      </c>
      <c r="D603">
        <v>10.9099998474121</v>
      </c>
      <c r="E603">
        <v>10.9099998474121</v>
      </c>
      <c r="F603">
        <v>0</v>
      </c>
      <c r="G603">
        <v>0.57999998331069902</v>
      </c>
      <c r="H603">
        <v>0.85000002384185802</v>
      </c>
      <c r="I603">
        <v>9.4799995422363299</v>
      </c>
      <c r="J603">
        <v>0</v>
      </c>
      <c r="K603">
        <v>7</v>
      </c>
      <c r="L603">
        <v>15</v>
      </c>
      <c r="M603">
        <v>518</v>
      </c>
      <c r="N603">
        <v>502</v>
      </c>
      <c r="O603">
        <v>2828</v>
      </c>
    </row>
    <row r="604" spans="1:15" x14ac:dyDescent="0.25">
      <c r="A604">
        <v>6117666160</v>
      </c>
      <c r="B604" s="1">
        <v>42477</v>
      </c>
      <c r="C604">
        <v>7150</v>
      </c>
      <c r="D604">
        <v>5.4000000953674299</v>
      </c>
      <c r="E604">
        <v>5.4000000953674299</v>
      </c>
      <c r="F604">
        <v>0</v>
      </c>
      <c r="G604">
        <v>0</v>
      </c>
      <c r="H604">
        <v>0</v>
      </c>
      <c r="I604">
        <v>5.4000000953674299</v>
      </c>
      <c r="J604">
        <v>0</v>
      </c>
      <c r="K604">
        <v>0</v>
      </c>
      <c r="L604">
        <v>0</v>
      </c>
      <c r="M604">
        <v>312</v>
      </c>
      <c r="N604">
        <v>702</v>
      </c>
      <c r="O604">
        <v>2225</v>
      </c>
    </row>
    <row r="605" spans="1:15" x14ac:dyDescent="0.25">
      <c r="A605">
        <v>6117666160</v>
      </c>
      <c r="B605" s="1">
        <v>42478</v>
      </c>
      <c r="C605">
        <v>5153</v>
      </c>
      <c r="D605">
        <v>3.9100000858306898</v>
      </c>
      <c r="E605">
        <v>3.9100000858306898</v>
      </c>
      <c r="F605">
        <v>0</v>
      </c>
      <c r="G605">
        <v>0</v>
      </c>
      <c r="H605">
        <v>0</v>
      </c>
      <c r="I605">
        <v>3.8900001049041699</v>
      </c>
      <c r="J605">
        <v>0</v>
      </c>
      <c r="K605">
        <v>0</v>
      </c>
      <c r="L605">
        <v>0</v>
      </c>
      <c r="M605">
        <v>241</v>
      </c>
      <c r="N605">
        <v>759</v>
      </c>
      <c r="O605">
        <v>2018</v>
      </c>
    </row>
    <row r="606" spans="1:15" x14ac:dyDescent="0.25">
      <c r="A606">
        <v>6117666160</v>
      </c>
      <c r="B606" s="1">
        <v>42479</v>
      </c>
      <c r="C606">
        <v>11135</v>
      </c>
      <c r="D606">
        <v>8.4099998474121094</v>
      </c>
      <c r="E606">
        <v>8.4099998474121094</v>
      </c>
      <c r="F606">
        <v>0</v>
      </c>
      <c r="G606">
        <v>0</v>
      </c>
      <c r="H606">
        <v>0</v>
      </c>
      <c r="I606">
        <v>8.4099998474121094</v>
      </c>
      <c r="J606">
        <v>0</v>
      </c>
      <c r="K606">
        <v>0</v>
      </c>
      <c r="L606">
        <v>0</v>
      </c>
      <c r="M606">
        <v>480</v>
      </c>
      <c r="N606">
        <v>425</v>
      </c>
      <c r="O606">
        <v>2606</v>
      </c>
    </row>
    <row r="607" spans="1:15" x14ac:dyDescent="0.25">
      <c r="A607">
        <v>6117666160</v>
      </c>
      <c r="B607" s="1">
        <v>42480</v>
      </c>
      <c r="C607">
        <v>10449</v>
      </c>
      <c r="D607">
        <v>8.0200004577636701</v>
      </c>
      <c r="E607">
        <v>8.0200004577636701</v>
      </c>
      <c r="F607">
        <v>0</v>
      </c>
      <c r="G607">
        <v>2.0299999713897701</v>
      </c>
      <c r="H607">
        <v>0.479999989271164</v>
      </c>
      <c r="I607">
        <v>5.5199999809265101</v>
      </c>
      <c r="J607">
        <v>0</v>
      </c>
      <c r="K607">
        <v>26</v>
      </c>
      <c r="L607">
        <v>10</v>
      </c>
      <c r="M607">
        <v>349</v>
      </c>
      <c r="N607">
        <v>587</v>
      </c>
      <c r="O607">
        <v>2536</v>
      </c>
    </row>
    <row r="608" spans="1:15" x14ac:dyDescent="0.25">
      <c r="A608">
        <v>6117666160</v>
      </c>
      <c r="B608" s="1">
        <v>42481</v>
      </c>
      <c r="C608">
        <v>19542</v>
      </c>
      <c r="D608">
        <v>15.0100002288818</v>
      </c>
      <c r="E608">
        <v>15.0100002288818</v>
      </c>
      <c r="F608">
        <v>0</v>
      </c>
      <c r="G608">
        <v>0.980000019073486</v>
      </c>
      <c r="H608">
        <v>0.40000000596046398</v>
      </c>
      <c r="I608">
        <v>5.6199998855590803</v>
      </c>
      <c r="J608">
        <v>0</v>
      </c>
      <c r="K608">
        <v>11</v>
      </c>
      <c r="L608">
        <v>19</v>
      </c>
      <c r="M608">
        <v>294</v>
      </c>
      <c r="N608">
        <v>579</v>
      </c>
      <c r="O608">
        <v>4900</v>
      </c>
    </row>
    <row r="609" spans="1:15" x14ac:dyDescent="0.25">
      <c r="A609">
        <v>6117666160</v>
      </c>
      <c r="B609" s="1">
        <v>42482</v>
      </c>
      <c r="C609">
        <v>8206</v>
      </c>
      <c r="D609">
        <v>6.1999998092651403</v>
      </c>
      <c r="E609">
        <v>6.1999998092651403</v>
      </c>
      <c r="F609">
        <v>0</v>
      </c>
      <c r="G609">
        <v>0</v>
      </c>
      <c r="H609">
        <v>0</v>
      </c>
      <c r="I609">
        <v>6.1999998092651403</v>
      </c>
      <c r="J609">
        <v>0</v>
      </c>
      <c r="K609">
        <v>0</v>
      </c>
      <c r="L609">
        <v>0</v>
      </c>
      <c r="M609">
        <v>402</v>
      </c>
      <c r="N609">
        <v>413</v>
      </c>
      <c r="O609">
        <v>2409</v>
      </c>
    </row>
    <row r="610" spans="1:15" x14ac:dyDescent="0.25">
      <c r="A610">
        <v>6117666160</v>
      </c>
      <c r="B610" s="1">
        <v>42483</v>
      </c>
      <c r="C610">
        <v>11495</v>
      </c>
      <c r="D610">
        <v>8.6800003051757795</v>
      </c>
      <c r="E610">
        <v>8.6800003051757795</v>
      </c>
      <c r="F610">
        <v>0</v>
      </c>
      <c r="G610">
        <v>0</v>
      </c>
      <c r="H610">
        <v>0</v>
      </c>
      <c r="I610">
        <v>8.6800003051757795</v>
      </c>
      <c r="J610">
        <v>0</v>
      </c>
      <c r="K610">
        <v>0</v>
      </c>
      <c r="L610">
        <v>0</v>
      </c>
      <c r="M610">
        <v>512</v>
      </c>
      <c r="N610">
        <v>468</v>
      </c>
      <c r="O610">
        <v>2651</v>
      </c>
    </row>
    <row r="611" spans="1:15" x14ac:dyDescent="0.25">
      <c r="A611">
        <v>6117666160</v>
      </c>
      <c r="B611" s="1">
        <v>42484</v>
      </c>
      <c r="C611">
        <v>7623</v>
      </c>
      <c r="D611">
        <v>5.7600002288818404</v>
      </c>
      <c r="E611">
        <v>5.7600002288818404</v>
      </c>
      <c r="F611">
        <v>0</v>
      </c>
      <c r="G611">
        <v>0</v>
      </c>
      <c r="H611">
        <v>0</v>
      </c>
      <c r="I611">
        <v>5.7600002288818404</v>
      </c>
      <c r="J611">
        <v>0</v>
      </c>
      <c r="K611">
        <v>0</v>
      </c>
      <c r="L611">
        <v>0</v>
      </c>
      <c r="M611">
        <v>362</v>
      </c>
      <c r="N611">
        <v>711</v>
      </c>
      <c r="O611">
        <v>2305</v>
      </c>
    </row>
    <row r="612" spans="1:15" x14ac:dyDescent="0.25">
      <c r="A612">
        <v>6117666160</v>
      </c>
      <c r="B612" s="1">
        <v>42485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1440</v>
      </c>
      <c r="O612">
        <v>1497</v>
      </c>
    </row>
    <row r="613" spans="1:15" x14ac:dyDescent="0.25">
      <c r="A613">
        <v>6117666160</v>
      </c>
      <c r="B613" s="1">
        <v>42486</v>
      </c>
      <c r="C613">
        <v>9543</v>
      </c>
      <c r="D613">
        <v>7.21000003814697</v>
      </c>
      <c r="E613">
        <v>7.21000003814697</v>
      </c>
      <c r="F613">
        <v>0</v>
      </c>
      <c r="G613">
        <v>0</v>
      </c>
      <c r="H613">
        <v>0.34000000357627902</v>
      </c>
      <c r="I613">
        <v>6.8699998855590803</v>
      </c>
      <c r="J613">
        <v>0</v>
      </c>
      <c r="K613">
        <v>0</v>
      </c>
      <c r="L613">
        <v>7</v>
      </c>
      <c r="M613">
        <v>352</v>
      </c>
      <c r="N613">
        <v>1077</v>
      </c>
      <c r="O613">
        <v>2450</v>
      </c>
    </row>
    <row r="614" spans="1:15" x14ac:dyDescent="0.25">
      <c r="A614">
        <v>6117666160</v>
      </c>
      <c r="B614" s="1">
        <v>42487</v>
      </c>
      <c r="C614">
        <v>9411</v>
      </c>
      <c r="D614">
        <v>7.1100001335143999</v>
      </c>
      <c r="E614">
        <v>7.1100001335143999</v>
      </c>
      <c r="F614">
        <v>0</v>
      </c>
      <c r="G614">
        <v>0</v>
      </c>
      <c r="H614">
        <v>0</v>
      </c>
      <c r="I614">
        <v>7.1100001335143999</v>
      </c>
      <c r="J614">
        <v>0</v>
      </c>
      <c r="K614">
        <v>0</v>
      </c>
      <c r="L614">
        <v>0</v>
      </c>
      <c r="M614">
        <v>458</v>
      </c>
      <c r="N614">
        <v>417</v>
      </c>
      <c r="O614">
        <v>2576</v>
      </c>
    </row>
    <row r="615" spans="1:15" x14ac:dyDescent="0.25">
      <c r="A615">
        <v>6117666160</v>
      </c>
      <c r="B615" s="1">
        <v>42488</v>
      </c>
      <c r="C615">
        <v>3403</v>
      </c>
      <c r="D615">
        <v>2.5999999046325701</v>
      </c>
      <c r="E615">
        <v>2.5999999046325701</v>
      </c>
      <c r="F615">
        <v>0</v>
      </c>
      <c r="G615">
        <v>0</v>
      </c>
      <c r="H615">
        <v>0</v>
      </c>
      <c r="I615">
        <v>2.5999999046325701</v>
      </c>
      <c r="J615">
        <v>0</v>
      </c>
      <c r="K615">
        <v>0</v>
      </c>
      <c r="L615">
        <v>0</v>
      </c>
      <c r="M615">
        <v>141</v>
      </c>
      <c r="N615">
        <v>758</v>
      </c>
      <c r="O615">
        <v>1879</v>
      </c>
    </row>
    <row r="616" spans="1:15" x14ac:dyDescent="0.25">
      <c r="A616">
        <v>6117666160</v>
      </c>
      <c r="B616" s="1">
        <v>42489</v>
      </c>
      <c r="C616">
        <v>9592</v>
      </c>
      <c r="D616">
        <v>7.2399997711181596</v>
      </c>
      <c r="E616">
        <v>7.2399997711181596</v>
      </c>
      <c r="F616">
        <v>0</v>
      </c>
      <c r="G616">
        <v>0</v>
      </c>
      <c r="H616">
        <v>0</v>
      </c>
      <c r="I616">
        <v>7.2399997711181596</v>
      </c>
      <c r="J616">
        <v>0</v>
      </c>
      <c r="K616">
        <v>0</v>
      </c>
      <c r="L616">
        <v>0</v>
      </c>
      <c r="M616">
        <v>461</v>
      </c>
      <c r="N616">
        <v>479</v>
      </c>
      <c r="O616">
        <v>2560</v>
      </c>
    </row>
    <row r="617" spans="1:15" x14ac:dyDescent="0.25">
      <c r="A617">
        <v>6117666160</v>
      </c>
      <c r="B617" s="1">
        <v>42490</v>
      </c>
      <c r="C617">
        <v>6987</v>
      </c>
      <c r="D617">
        <v>5.2800002098083496</v>
      </c>
      <c r="E617">
        <v>5.2800002098083496</v>
      </c>
      <c r="F617">
        <v>0</v>
      </c>
      <c r="G617">
        <v>0</v>
      </c>
      <c r="H617">
        <v>0</v>
      </c>
      <c r="I617">
        <v>5.2800002098083496</v>
      </c>
      <c r="J617">
        <v>0</v>
      </c>
      <c r="K617">
        <v>0</v>
      </c>
      <c r="L617">
        <v>0</v>
      </c>
      <c r="M617">
        <v>343</v>
      </c>
      <c r="N617">
        <v>1040</v>
      </c>
      <c r="O617">
        <v>2275</v>
      </c>
    </row>
    <row r="618" spans="1:15" x14ac:dyDescent="0.25">
      <c r="A618">
        <v>6117666160</v>
      </c>
      <c r="B618" s="1">
        <v>42491</v>
      </c>
      <c r="C618">
        <v>8915</v>
      </c>
      <c r="D618">
        <v>6.7300000190734899</v>
      </c>
      <c r="E618">
        <v>6.7300000190734899</v>
      </c>
      <c r="F618">
        <v>0</v>
      </c>
      <c r="G618">
        <v>0</v>
      </c>
      <c r="H618">
        <v>0</v>
      </c>
      <c r="I618">
        <v>6.7300000190734899</v>
      </c>
      <c r="J618">
        <v>0</v>
      </c>
      <c r="K618">
        <v>0</v>
      </c>
      <c r="L618">
        <v>0</v>
      </c>
      <c r="M618">
        <v>397</v>
      </c>
      <c r="N618">
        <v>525</v>
      </c>
      <c r="O618">
        <v>2361</v>
      </c>
    </row>
    <row r="619" spans="1:15" x14ac:dyDescent="0.25">
      <c r="A619">
        <v>6117666160</v>
      </c>
      <c r="B619" s="1">
        <v>42492</v>
      </c>
      <c r="C619">
        <v>4933</v>
      </c>
      <c r="D619">
        <v>3.7300000190734899</v>
      </c>
      <c r="E619">
        <v>3.7300000190734899</v>
      </c>
      <c r="F619">
        <v>0</v>
      </c>
      <c r="G619">
        <v>0</v>
      </c>
      <c r="H619">
        <v>0</v>
      </c>
      <c r="I619">
        <v>3.7300000190734899</v>
      </c>
      <c r="J619">
        <v>0</v>
      </c>
      <c r="K619">
        <v>0</v>
      </c>
      <c r="L619">
        <v>0</v>
      </c>
      <c r="M619">
        <v>236</v>
      </c>
      <c r="N619">
        <v>1204</v>
      </c>
      <c r="O619">
        <v>2044</v>
      </c>
    </row>
    <row r="620" spans="1:15" x14ac:dyDescent="0.25">
      <c r="A620">
        <v>6117666160</v>
      </c>
      <c r="B620" s="1">
        <v>42493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440</v>
      </c>
      <c r="O620">
        <v>1496</v>
      </c>
    </row>
    <row r="621" spans="1:15" x14ac:dyDescent="0.25">
      <c r="A621">
        <v>6117666160</v>
      </c>
      <c r="B621" s="1">
        <v>42494</v>
      </c>
      <c r="C621">
        <v>2997</v>
      </c>
      <c r="D621">
        <v>2.2599999904632599</v>
      </c>
      <c r="E621">
        <v>2.2599999904632599</v>
      </c>
      <c r="F621">
        <v>0</v>
      </c>
      <c r="G621">
        <v>0</v>
      </c>
      <c r="H621">
        <v>0</v>
      </c>
      <c r="I621">
        <v>2.2599999904632599</v>
      </c>
      <c r="J621">
        <v>0</v>
      </c>
      <c r="K621">
        <v>0</v>
      </c>
      <c r="L621">
        <v>0</v>
      </c>
      <c r="M621">
        <v>156</v>
      </c>
      <c r="N621">
        <v>1279</v>
      </c>
      <c r="O621">
        <v>1902</v>
      </c>
    </row>
    <row r="622" spans="1:15" x14ac:dyDescent="0.25">
      <c r="A622">
        <v>6117666160</v>
      </c>
      <c r="B622" s="1">
        <v>42495</v>
      </c>
      <c r="C622">
        <v>9799</v>
      </c>
      <c r="D622">
        <v>7.4000000953674299</v>
      </c>
      <c r="E622">
        <v>7.4000000953674299</v>
      </c>
      <c r="F622">
        <v>0</v>
      </c>
      <c r="G622">
        <v>0</v>
      </c>
      <c r="H622">
        <v>0</v>
      </c>
      <c r="I622">
        <v>7.4000000953674299</v>
      </c>
      <c r="J622">
        <v>0</v>
      </c>
      <c r="K622">
        <v>0</v>
      </c>
      <c r="L622">
        <v>0</v>
      </c>
      <c r="M622">
        <v>487</v>
      </c>
      <c r="N622">
        <v>479</v>
      </c>
      <c r="O622">
        <v>2636</v>
      </c>
    </row>
    <row r="623" spans="1:15" x14ac:dyDescent="0.25">
      <c r="A623">
        <v>6117666160</v>
      </c>
      <c r="B623" s="1">
        <v>42496</v>
      </c>
      <c r="C623">
        <v>3365</v>
      </c>
      <c r="D623">
        <v>2.6800000667571999</v>
      </c>
      <c r="E623">
        <v>2.6800000667571999</v>
      </c>
      <c r="F623">
        <v>0</v>
      </c>
      <c r="G623">
        <v>0</v>
      </c>
      <c r="H623">
        <v>0</v>
      </c>
      <c r="I623">
        <v>2.6800000667571999</v>
      </c>
      <c r="J623">
        <v>0</v>
      </c>
      <c r="K623">
        <v>0</v>
      </c>
      <c r="L623">
        <v>0</v>
      </c>
      <c r="M623">
        <v>133</v>
      </c>
      <c r="N623">
        <v>673</v>
      </c>
      <c r="O623">
        <v>1838</v>
      </c>
    </row>
    <row r="624" spans="1:15" x14ac:dyDescent="0.25">
      <c r="A624">
        <v>6117666160</v>
      </c>
      <c r="B624" s="1">
        <v>42497</v>
      </c>
      <c r="C624">
        <v>7336</v>
      </c>
      <c r="D624">
        <v>5.53999996185303</v>
      </c>
      <c r="E624">
        <v>5.53999996185303</v>
      </c>
      <c r="F624">
        <v>0</v>
      </c>
      <c r="G624">
        <v>0</v>
      </c>
      <c r="H624">
        <v>0</v>
      </c>
      <c r="I624">
        <v>5.53999996185303</v>
      </c>
      <c r="J624">
        <v>0</v>
      </c>
      <c r="K624">
        <v>0</v>
      </c>
      <c r="L624">
        <v>0</v>
      </c>
      <c r="M624">
        <v>412</v>
      </c>
      <c r="N624">
        <v>456</v>
      </c>
      <c r="O624">
        <v>2469</v>
      </c>
    </row>
    <row r="625" spans="1:15" x14ac:dyDescent="0.25">
      <c r="A625">
        <v>6117666160</v>
      </c>
      <c r="B625" s="1">
        <v>42498</v>
      </c>
      <c r="C625">
        <v>7328</v>
      </c>
      <c r="D625">
        <v>5.5300002098083496</v>
      </c>
      <c r="E625">
        <v>5.5300002098083496</v>
      </c>
      <c r="F625">
        <v>0</v>
      </c>
      <c r="G625">
        <v>0</v>
      </c>
      <c r="H625">
        <v>0</v>
      </c>
      <c r="I625">
        <v>5.5300002098083496</v>
      </c>
      <c r="J625">
        <v>0</v>
      </c>
      <c r="K625">
        <v>0</v>
      </c>
      <c r="L625">
        <v>0</v>
      </c>
      <c r="M625">
        <v>318</v>
      </c>
      <c r="N625">
        <v>517</v>
      </c>
      <c r="O625">
        <v>2250</v>
      </c>
    </row>
    <row r="626" spans="1:15" x14ac:dyDescent="0.25">
      <c r="A626">
        <v>6117666160</v>
      </c>
      <c r="B626" s="1">
        <v>42499</v>
      </c>
      <c r="C626">
        <v>4477</v>
      </c>
      <c r="D626">
        <v>3.3800001144409202</v>
      </c>
      <c r="E626">
        <v>3.3800001144409202</v>
      </c>
      <c r="F626">
        <v>0</v>
      </c>
      <c r="G626">
        <v>0</v>
      </c>
      <c r="H626">
        <v>0</v>
      </c>
      <c r="I626">
        <v>3.3800001144409202</v>
      </c>
      <c r="J626">
        <v>0</v>
      </c>
      <c r="K626">
        <v>0</v>
      </c>
      <c r="L626">
        <v>0</v>
      </c>
      <c r="M626">
        <v>197</v>
      </c>
      <c r="N626">
        <v>125</v>
      </c>
      <c r="O626">
        <v>1248</v>
      </c>
    </row>
    <row r="627" spans="1:15" x14ac:dyDescent="0.25">
      <c r="A627">
        <v>6290855005</v>
      </c>
      <c r="B627" s="1">
        <v>42472</v>
      </c>
      <c r="C627">
        <v>4562</v>
      </c>
      <c r="D627">
        <v>3.4500000476837198</v>
      </c>
      <c r="E627">
        <v>3.4500000476837198</v>
      </c>
      <c r="F627">
        <v>0</v>
      </c>
      <c r="G627">
        <v>0</v>
      </c>
      <c r="H627">
        <v>0</v>
      </c>
      <c r="I627">
        <v>3.4500000476837198</v>
      </c>
      <c r="J627">
        <v>0</v>
      </c>
      <c r="K627">
        <v>0</v>
      </c>
      <c r="L627">
        <v>0</v>
      </c>
      <c r="M627">
        <v>199</v>
      </c>
      <c r="N627">
        <v>1241</v>
      </c>
      <c r="O627">
        <v>2560</v>
      </c>
    </row>
    <row r="628" spans="1:15" x14ac:dyDescent="0.25">
      <c r="A628">
        <v>6290855005</v>
      </c>
      <c r="B628" s="1">
        <v>42473</v>
      </c>
      <c r="C628">
        <v>7142</v>
      </c>
      <c r="D628">
        <v>5.4000000953674299</v>
      </c>
      <c r="E628">
        <v>5.4000000953674299</v>
      </c>
      <c r="F628">
        <v>0</v>
      </c>
      <c r="G628">
        <v>0</v>
      </c>
      <c r="H628">
        <v>0</v>
      </c>
      <c r="I628">
        <v>5.3899998664856001</v>
      </c>
      <c r="J628">
        <v>9.9999997764825804E-3</v>
      </c>
      <c r="K628">
        <v>0</v>
      </c>
      <c r="L628">
        <v>0</v>
      </c>
      <c r="M628">
        <v>350</v>
      </c>
      <c r="N628">
        <v>1090</v>
      </c>
      <c r="O628">
        <v>2905</v>
      </c>
    </row>
    <row r="629" spans="1:15" x14ac:dyDescent="0.25">
      <c r="A629">
        <v>6290855005</v>
      </c>
      <c r="B629" s="1">
        <v>42474</v>
      </c>
      <c r="C629">
        <v>7671</v>
      </c>
      <c r="D629">
        <v>5.8000001907348597</v>
      </c>
      <c r="E629">
        <v>5.8000001907348597</v>
      </c>
      <c r="F629">
        <v>0</v>
      </c>
      <c r="G629">
        <v>0</v>
      </c>
      <c r="H629">
        <v>0</v>
      </c>
      <c r="I629">
        <v>5.7699999809265101</v>
      </c>
      <c r="J629">
        <v>2.9999999329447701E-2</v>
      </c>
      <c r="K629">
        <v>0</v>
      </c>
      <c r="L629">
        <v>0</v>
      </c>
      <c r="M629">
        <v>363</v>
      </c>
      <c r="N629">
        <v>1077</v>
      </c>
      <c r="O629">
        <v>2952</v>
      </c>
    </row>
    <row r="630" spans="1:15" x14ac:dyDescent="0.25">
      <c r="A630">
        <v>6290855005</v>
      </c>
      <c r="B630" s="1">
        <v>42475</v>
      </c>
      <c r="C630">
        <v>9501</v>
      </c>
      <c r="D630">
        <v>7.1799998283386204</v>
      </c>
      <c r="E630">
        <v>7.1799998283386204</v>
      </c>
      <c r="F630">
        <v>0</v>
      </c>
      <c r="G630">
        <v>0</v>
      </c>
      <c r="H630">
        <v>0</v>
      </c>
      <c r="I630">
        <v>7.1700000762939498</v>
      </c>
      <c r="J630">
        <v>9.9999997764825804E-3</v>
      </c>
      <c r="K630">
        <v>0</v>
      </c>
      <c r="L630">
        <v>0</v>
      </c>
      <c r="M630">
        <v>328</v>
      </c>
      <c r="N630">
        <v>1112</v>
      </c>
      <c r="O630">
        <v>2896</v>
      </c>
    </row>
    <row r="631" spans="1:15" x14ac:dyDescent="0.25">
      <c r="A631">
        <v>6290855005</v>
      </c>
      <c r="B631" s="1">
        <v>42476</v>
      </c>
      <c r="C631">
        <v>8301</v>
      </c>
      <c r="D631">
        <v>6.2800002098083496</v>
      </c>
      <c r="E631">
        <v>6.2800002098083496</v>
      </c>
      <c r="F631">
        <v>0</v>
      </c>
      <c r="G631">
        <v>0</v>
      </c>
      <c r="H631">
        <v>0</v>
      </c>
      <c r="I631">
        <v>6.2699999809265101</v>
      </c>
      <c r="J631">
        <v>9.9999997764825804E-3</v>
      </c>
      <c r="K631">
        <v>0</v>
      </c>
      <c r="L631">
        <v>0</v>
      </c>
      <c r="M631">
        <v>258</v>
      </c>
      <c r="N631">
        <v>1182</v>
      </c>
      <c r="O631">
        <v>2783</v>
      </c>
    </row>
    <row r="632" spans="1:15" x14ac:dyDescent="0.25">
      <c r="A632">
        <v>6290855005</v>
      </c>
      <c r="B632" s="1">
        <v>42477</v>
      </c>
      <c r="C632">
        <v>7851</v>
      </c>
      <c r="D632">
        <v>5.9400000572204599</v>
      </c>
      <c r="E632">
        <v>5.9400000572204599</v>
      </c>
      <c r="F632">
        <v>0</v>
      </c>
      <c r="G632">
        <v>1.1399999856948899</v>
      </c>
      <c r="H632">
        <v>0.79000002145767201</v>
      </c>
      <c r="I632">
        <v>4</v>
      </c>
      <c r="J632">
        <v>0</v>
      </c>
      <c r="K632">
        <v>31</v>
      </c>
      <c r="L632">
        <v>12</v>
      </c>
      <c r="M632">
        <v>225</v>
      </c>
      <c r="N632">
        <v>1172</v>
      </c>
      <c r="O632">
        <v>3171</v>
      </c>
    </row>
    <row r="633" spans="1:15" x14ac:dyDescent="0.25">
      <c r="A633">
        <v>6290855005</v>
      </c>
      <c r="B633" s="1">
        <v>42478</v>
      </c>
      <c r="C633">
        <v>6885</v>
      </c>
      <c r="D633">
        <v>5.21000003814697</v>
      </c>
      <c r="E633">
        <v>5.21000003814697</v>
      </c>
      <c r="F633">
        <v>0</v>
      </c>
      <c r="G633">
        <v>0</v>
      </c>
      <c r="H633">
        <v>0</v>
      </c>
      <c r="I633">
        <v>5.1900000572204599</v>
      </c>
      <c r="J633">
        <v>1.9999999552965199E-2</v>
      </c>
      <c r="K633">
        <v>0</v>
      </c>
      <c r="L633">
        <v>0</v>
      </c>
      <c r="M633">
        <v>271</v>
      </c>
      <c r="N633">
        <v>1169</v>
      </c>
      <c r="O633">
        <v>2766</v>
      </c>
    </row>
    <row r="634" spans="1:15" x14ac:dyDescent="0.25">
      <c r="A634">
        <v>6290855005</v>
      </c>
      <c r="B634" s="1">
        <v>42479</v>
      </c>
      <c r="C634">
        <v>7142</v>
      </c>
      <c r="D634">
        <v>5.4000000953674299</v>
      </c>
      <c r="E634">
        <v>5.4000000953674299</v>
      </c>
      <c r="F634">
        <v>0</v>
      </c>
      <c r="G634">
        <v>0</v>
      </c>
      <c r="H634">
        <v>0</v>
      </c>
      <c r="I634">
        <v>5.3899998664856001</v>
      </c>
      <c r="J634">
        <v>9.9999997764825804E-3</v>
      </c>
      <c r="K634">
        <v>0</v>
      </c>
      <c r="L634">
        <v>0</v>
      </c>
      <c r="M634">
        <v>321</v>
      </c>
      <c r="N634">
        <v>1119</v>
      </c>
      <c r="O634">
        <v>2839</v>
      </c>
    </row>
    <row r="635" spans="1:15" x14ac:dyDescent="0.25">
      <c r="A635">
        <v>6290855005</v>
      </c>
      <c r="B635" s="1">
        <v>42480</v>
      </c>
      <c r="C635">
        <v>6361</v>
      </c>
      <c r="D635">
        <v>4.8099999427795401</v>
      </c>
      <c r="E635">
        <v>4.8099999427795401</v>
      </c>
      <c r="F635">
        <v>0</v>
      </c>
      <c r="G635">
        <v>0</v>
      </c>
      <c r="H635">
        <v>0</v>
      </c>
      <c r="I635">
        <v>4.8000001907348597</v>
      </c>
      <c r="J635">
        <v>9.9999997764825804E-3</v>
      </c>
      <c r="K635">
        <v>0</v>
      </c>
      <c r="L635">
        <v>0</v>
      </c>
      <c r="M635">
        <v>258</v>
      </c>
      <c r="N635">
        <v>1182</v>
      </c>
      <c r="O635">
        <v>2701</v>
      </c>
    </row>
    <row r="636" spans="1:15" x14ac:dyDescent="0.25">
      <c r="A636">
        <v>6290855005</v>
      </c>
      <c r="B636" s="1">
        <v>42481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1440</v>
      </c>
      <c r="O636">
        <v>2060</v>
      </c>
    </row>
    <row r="637" spans="1:15" x14ac:dyDescent="0.25">
      <c r="A637">
        <v>6290855005</v>
      </c>
      <c r="B637" s="1">
        <v>42482</v>
      </c>
      <c r="C637">
        <v>6238</v>
      </c>
      <c r="D637">
        <v>4.7199997901916504</v>
      </c>
      <c r="E637">
        <v>4.7199997901916504</v>
      </c>
      <c r="F637">
        <v>0</v>
      </c>
      <c r="G637">
        <v>0</v>
      </c>
      <c r="H637">
        <v>0</v>
      </c>
      <c r="I637">
        <v>4.7199997901916504</v>
      </c>
      <c r="J637">
        <v>0</v>
      </c>
      <c r="K637">
        <v>0</v>
      </c>
      <c r="L637">
        <v>0</v>
      </c>
      <c r="M637">
        <v>302</v>
      </c>
      <c r="N637">
        <v>1138</v>
      </c>
      <c r="O637">
        <v>2796</v>
      </c>
    </row>
    <row r="638" spans="1:15" x14ac:dyDescent="0.25">
      <c r="A638">
        <v>6290855005</v>
      </c>
      <c r="B638" s="1">
        <v>42483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33</v>
      </c>
      <c r="L638">
        <v>0</v>
      </c>
      <c r="M638">
        <v>0</v>
      </c>
      <c r="N638">
        <v>1407</v>
      </c>
      <c r="O638">
        <v>2664</v>
      </c>
    </row>
    <row r="639" spans="1:15" x14ac:dyDescent="0.25">
      <c r="A639">
        <v>6290855005</v>
      </c>
      <c r="B639" s="1">
        <v>42484</v>
      </c>
      <c r="C639">
        <v>5896</v>
      </c>
      <c r="D639">
        <v>4.46000003814697</v>
      </c>
      <c r="E639">
        <v>4.46000003814697</v>
      </c>
      <c r="F639">
        <v>0</v>
      </c>
      <c r="G639">
        <v>0</v>
      </c>
      <c r="H639">
        <v>0</v>
      </c>
      <c r="I639">
        <v>4.46000003814697</v>
      </c>
      <c r="J639">
        <v>0</v>
      </c>
      <c r="K639">
        <v>0</v>
      </c>
      <c r="L639">
        <v>0</v>
      </c>
      <c r="M639">
        <v>258</v>
      </c>
      <c r="N639">
        <v>1182</v>
      </c>
      <c r="O639">
        <v>2703</v>
      </c>
    </row>
    <row r="640" spans="1:15" x14ac:dyDescent="0.25">
      <c r="A640">
        <v>6290855005</v>
      </c>
      <c r="B640" s="1">
        <v>42485</v>
      </c>
      <c r="C640">
        <v>7802</v>
      </c>
      <c r="D640">
        <v>5.9000000953674299</v>
      </c>
      <c r="E640">
        <v>5.9000000953674299</v>
      </c>
      <c r="F640">
        <v>0</v>
      </c>
      <c r="G640">
        <v>0.68000000715255704</v>
      </c>
      <c r="H640">
        <v>0.18000000715255701</v>
      </c>
      <c r="I640">
        <v>5.0300002098083496</v>
      </c>
      <c r="J640">
        <v>9.9999997764825804E-3</v>
      </c>
      <c r="K640">
        <v>8</v>
      </c>
      <c r="L640">
        <v>3</v>
      </c>
      <c r="M640">
        <v>249</v>
      </c>
      <c r="N640">
        <v>1180</v>
      </c>
      <c r="O640">
        <v>2771</v>
      </c>
    </row>
    <row r="641" spans="1:15" x14ac:dyDescent="0.25">
      <c r="A641">
        <v>6290855005</v>
      </c>
      <c r="B641" s="1">
        <v>42486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440</v>
      </c>
      <c r="O641">
        <v>2060</v>
      </c>
    </row>
    <row r="642" spans="1:15" x14ac:dyDescent="0.25">
      <c r="A642">
        <v>6290855005</v>
      </c>
      <c r="B642" s="1">
        <v>42487</v>
      </c>
      <c r="C642">
        <v>5565</v>
      </c>
      <c r="D642">
        <v>4.21000003814697</v>
      </c>
      <c r="E642">
        <v>4.21000003814697</v>
      </c>
      <c r="F642">
        <v>0</v>
      </c>
      <c r="G642">
        <v>0</v>
      </c>
      <c r="H642">
        <v>0</v>
      </c>
      <c r="I642">
        <v>4.1799998283386204</v>
      </c>
      <c r="J642">
        <v>2.9999999329447701E-2</v>
      </c>
      <c r="K642">
        <v>0</v>
      </c>
      <c r="L642">
        <v>0</v>
      </c>
      <c r="M642">
        <v>287</v>
      </c>
      <c r="N642">
        <v>1153</v>
      </c>
      <c r="O642">
        <v>2743</v>
      </c>
    </row>
    <row r="643" spans="1:15" x14ac:dyDescent="0.25">
      <c r="A643">
        <v>6290855005</v>
      </c>
      <c r="B643" s="1">
        <v>42488</v>
      </c>
      <c r="C643">
        <v>5731</v>
      </c>
      <c r="D643">
        <v>4.3299999237060502</v>
      </c>
      <c r="E643">
        <v>4.3299999237060502</v>
      </c>
      <c r="F643">
        <v>0</v>
      </c>
      <c r="G643">
        <v>0</v>
      </c>
      <c r="H643">
        <v>0</v>
      </c>
      <c r="I643">
        <v>4.3299999237060502</v>
      </c>
      <c r="J643">
        <v>0</v>
      </c>
      <c r="K643">
        <v>0</v>
      </c>
      <c r="L643">
        <v>0</v>
      </c>
      <c r="M643">
        <v>255</v>
      </c>
      <c r="N643">
        <v>1185</v>
      </c>
      <c r="O643">
        <v>2687</v>
      </c>
    </row>
    <row r="644" spans="1:15" x14ac:dyDescent="0.25">
      <c r="A644">
        <v>6290855005</v>
      </c>
      <c r="B644" s="1">
        <v>42489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440</v>
      </c>
      <c r="O644">
        <v>2060</v>
      </c>
    </row>
    <row r="645" spans="1:15" x14ac:dyDescent="0.25">
      <c r="A645">
        <v>6290855005</v>
      </c>
      <c r="B645" s="1">
        <v>42490</v>
      </c>
      <c r="C645">
        <v>6744</v>
      </c>
      <c r="D645">
        <v>5.0999999046325701</v>
      </c>
      <c r="E645">
        <v>5.0999999046325701</v>
      </c>
      <c r="F645">
        <v>0</v>
      </c>
      <c r="G645">
        <v>0</v>
      </c>
      <c r="H645">
        <v>0</v>
      </c>
      <c r="I645">
        <v>5.0900001525878897</v>
      </c>
      <c r="J645">
        <v>9.9999997764825804E-3</v>
      </c>
      <c r="K645">
        <v>0</v>
      </c>
      <c r="L645">
        <v>0</v>
      </c>
      <c r="M645">
        <v>324</v>
      </c>
      <c r="N645">
        <v>1116</v>
      </c>
      <c r="O645">
        <v>2843</v>
      </c>
    </row>
    <row r="646" spans="1:15" x14ac:dyDescent="0.25">
      <c r="A646">
        <v>6290855005</v>
      </c>
      <c r="B646" s="1">
        <v>42491</v>
      </c>
      <c r="C646">
        <v>9837</v>
      </c>
      <c r="D646">
        <v>7.4400000572204599</v>
      </c>
      <c r="E646">
        <v>7.4400000572204599</v>
      </c>
      <c r="F646">
        <v>0</v>
      </c>
      <c r="G646">
        <v>0.66000002622604403</v>
      </c>
      <c r="H646">
        <v>2.75</v>
      </c>
      <c r="I646">
        <v>4</v>
      </c>
      <c r="J646">
        <v>1.9999999552965199E-2</v>
      </c>
      <c r="K646">
        <v>8</v>
      </c>
      <c r="L646">
        <v>95</v>
      </c>
      <c r="M646">
        <v>282</v>
      </c>
      <c r="N646">
        <v>1055</v>
      </c>
      <c r="O646">
        <v>3327</v>
      </c>
    </row>
    <row r="647" spans="1:15" x14ac:dyDescent="0.25">
      <c r="A647">
        <v>6290855005</v>
      </c>
      <c r="B647" s="1">
        <v>42492</v>
      </c>
      <c r="C647">
        <v>6781</v>
      </c>
      <c r="D647">
        <v>5.1300001144409197</v>
      </c>
      <c r="E647">
        <v>5.1300001144409197</v>
      </c>
      <c r="F647">
        <v>0</v>
      </c>
      <c r="G647">
        <v>0</v>
      </c>
      <c r="H647">
        <v>0</v>
      </c>
      <c r="I647">
        <v>5.1100001335143999</v>
      </c>
      <c r="J647">
        <v>1.9999999552965199E-2</v>
      </c>
      <c r="K647">
        <v>0</v>
      </c>
      <c r="L647">
        <v>0</v>
      </c>
      <c r="M647">
        <v>268</v>
      </c>
      <c r="N647">
        <v>1172</v>
      </c>
      <c r="O647">
        <v>2725</v>
      </c>
    </row>
    <row r="648" spans="1:15" x14ac:dyDescent="0.25">
      <c r="A648">
        <v>6290855005</v>
      </c>
      <c r="B648" s="1">
        <v>42493</v>
      </c>
      <c r="C648">
        <v>6047</v>
      </c>
      <c r="D648">
        <v>4.5700001716613796</v>
      </c>
      <c r="E648">
        <v>4.5700001716613796</v>
      </c>
      <c r="F648">
        <v>0</v>
      </c>
      <c r="G648">
        <v>0</v>
      </c>
      <c r="H648">
        <v>0</v>
      </c>
      <c r="I648">
        <v>4.5700001716613796</v>
      </c>
      <c r="J648">
        <v>0</v>
      </c>
      <c r="K648">
        <v>0</v>
      </c>
      <c r="L648">
        <v>0</v>
      </c>
      <c r="M648">
        <v>240</v>
      </c>
      <c r="N648">
        <v>1200</v>
      </c>
      <c r="O648">
        <v>2671</v>
      </c>
    </row>
    <row r="649" spans="1:15" x14ac:dyDescent="0.25">
      <c r="A649">
        <v>6290855005</v>
      </c>
      <c r="B649" s="1">
        <v>42494</v>
      </c>
      <c r="C649">
        <v>5832</v>
      </c>
      <c r="D649">
        <v>4.4099998474121103</v>
      </c>
      <c r="E649">
        <v>4.4099998474121103</v>
      </c>
      <c r="F649">
        <v>0</v>
      </c>
      <c r="G649">
        <v>0</v>
      </c>
      <c r="H649">
        <v>0</v>
      </c>
      <c r="I649">
        <v>4.4000000953674299</v>
      </c>
      <c r="J649">
        <v>9.9999997764825804E-3</v>
      </c>
      <c r="K649">
        <v>0</v>
      </c>
      <c r="L649">
        <v>0</v>
      </c>
      <c r="M649">
        <v>272</v>
      </c>
      <c r="N649">
        <v>1168</v>
      </c>
      <c r="O649">
        <v>2718</v>
      </c>
    </row>
    <row r="650" spans="1:15" x14ac:dyDescent="0.25">
      <c r="A650">
        <v>6290855005</v>
      </c>
      <c r="B650" s="1">
        <v>42495</v>
      </c>
      <c r="C650">
        <v>6339</v>
      </c>
      <c r="D650">
        <v>4.78999996185303</v>
      </c>
      <c r="E650">
        <v>4.78999996185303</v>
      </c>
      <c r="F650">
        <v>0</v>
      </c>
      <c r="G650">
        <v>0</v>
      </c>
      <c r="H650">
        <v>0</v>
      </c>
      <c r="I650">
        <v>4.78999996185303</v>
      </c>
      <c r="J650">
        <v>0</v>
      </c>
      <c r="K650">
        <v>0</v>
      </c>
      <c r="L650">
        <v>0</v>
      </c>
      <c r="M650">
        <v>239</v>
      </c>
      <c r="N650">
        <v>1201</v>
      </c>
      <c r="O650">
        <v>2682</v>
      </c>
    </row>
    <row r="651" spans="1:15" x14ac:dyDescent="0.25">
      <c r="A651">
        <v>6290855005</v>
      </c>
      <c r="B651" s="1">
        <v>42496</v>
      </c>
      <c r="C651">
        <v>6116</v>
      </c>
      <c r="D651">
        <v>4.6199998855590803</v>
      </c>
      <c r="E651">
        <v>4.6199998855590803</v>
      </c>
      <c r="F651">
        <v>0</v>
      </c>
      <c r="G651">
        <v>0</v>
      </c>
      <c r="H651">
        <v>0</v>
      </c>
      <c r="I651">
        <v>4.5900001525878897</v>
      </c>
      <c r="J651">
        <v>2.9999999329447701E-2</v>
      </c>
      <c r="K651">
        <v>0</v>
      </c>
      <c r="L651">
        <v>0</v>
      </c>
      <c r="M651">
        <v>305</v>
      </c>
      <c r="N651">
        <v>1135</v>
      </c>
      <c r="O651">
        <v>2806</v>
      </c>
    </row>
    <row r="652" spans="1:15" x14ac:dyDescent="0.25">
      <c r="A652">
        <v>6290855005</v>
      </c>
      <c r="B652" s="1">
        <v>42497</v>
      </c>
      <c r="C652">
        <v>5510</v>
      </c>
      <c r="D652">
        <v>4.1700000762939498</v>
      </c>
      <c r="E652">
        <v>4.1700000762939498</v>
      </c>
      <c r="F652">
        <v>0</v>
      </c>
      <c r="G652">
        <v>0</v>
      </c>
      <c r="H652">
        <v>0</v>
      </c>
      <c r="I652">
        <v>4.1599998474121103</v>
      </c>
      <c r="J652">
        <v>0</v>
      </c>
      <c r="K652">
        <v>0</v>
      </c>
      <c r="L652">
        <v>0</v>
      </c>
      <c r="M652">
        <v>227</v>
      </c>
      <c r="N652">
        <v>1213</v>
      </c>
      <c r="O652">
        <v>2613</v>
      </c>
    </row>
    <row r="653" spans="1:15" x14ac:dyDescent="0.25">
      <c r="A653">
        <v>6290855005</v>
      </c>
      <c r="B653" s="1">
        <v>42498</v>
      </c>
      <c r="C653">
        <v>7706</v>
      </c>
      <c r="D653">
        <v>5.8299999237060502</v>
      </c>
      <c r="E653">
        <v>5.8299999237060502</v>
      </c>
      <c r="F653">
        <v>0</v>
      </c>
      <c r="G653">
        <v>0</v>
      </c>
      <c r="H653">
        <v>0</v>
      </c>
      <c r="I653">
        <v>5.8200001716613796</v>
      </c>
      <c r="J653">
        <v>0</v>
      </c>
      <c r="K653">
        <v>0</v>
      </c>
      <c r="L653">
        <v>0</v>
      </c>
      <c r="M653">
        <v>251</v>
      </c>
      <c r="N653">
        <v>1189</v>
      </c>
      <c r="O653">
        <v>2712</v>
      </c>
    </row>
    <row r="654" spans="1:15" x14ac:dyDescent="0.25">
      <c r="A654">
        <v>6290855005</v>
      </c>
      <c r="B654" s="1">
        <v>42499</v>
      </c>
      <c r="C654">
        <v>6277</v>
      </c>
      <c r="D654">
        <v>4.75</v>
      </c>
      <c r="E654">
        <v>4.75</v>
      </c>
      <c r="F654">
        <v>0</v>
      </c>
      <c r="G654">
        <v>0</v>
      </c>
      <c r="H654">
        <v>0</v>
      </c>
      <c r="I654">
        <v>4.7300000190734899</v>
      </c>
      <c r="J654">
        <v>1.9999999552965199E-2</v>
      </c>
      <c r="K654">
        <v>0</v>
      </c>
      <c r="L654">
        <v>0</v>
      </c>
      <c r="M654">
        <v>264</v>
      </c>
      <c r="N654">
        <v>800</v>
      </c>
      <c r="O654">
        <v>2175</v>
      </c>
    </row>
    <row r="655" spans="1:15" x14ac:dyDescent="0.25">
      <c r="A655">
        <v>6290855005</v>
      </c>
      <c r="B655" s="1">
        <v>4250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1440</v>
      </c>
      <c r="O655">
        <v>0</v>
      </c>
    </row>
    <row r="656" spans="1:15" x14ac:dyDescent="0.25">
      <c r="A656">
        <v>6775888955</v>
      </c>
      <c r="B656" s="1">
        <v>42472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1440</v>
      </c>
      <c r="O656">
        <v>1841</v>
      </c>
    </row>
    <row r="657" spans="1:15" x14ac:dyDescent="0.25">
      <c r="A657">
        <v>6775888955</v>
      </c>
      <c r="B657" s="1">
        <v>42473</v>
      </c>
      <c r="C657">
        <v>4053</v>
      </c>
      <c r="D657">
        <v>2.9100000858306898</v>
      </c>
      <c r="E657">
        <v>2.9100000858306898</v>
      </c>
      <c r="F657">
        <v>0</v>
      </c>
      <c r="G657">
        <v>1.1100000143051101</v>
      </c>
      <c r="H657">
        <v>0.57999998331069902</v>
      </c>
      <c r="I657">
        <v>1.2200000286102299</v>
      </c>
      <c r="J657">
        <v>0</v>
      </c>
      <c r="K657">
        <v>17</v>
      </c>
      <c r="L657">
        <v>18</v>
      </c>
      <c r="M657">
        <v>85</v>
      </c>
      <c r="N657">
        <v>1053</v>
      </c>
      <c r="O657">
        <v>2400</v>
      </c>
    </row>
    <row r="658" spans="1:15" x14ac:dyDescent="0.25">
      <c r="A658">
        <v>6775888955</v>
      </c>
      <c r="B658" s="1">
        <v>42474</v>
      </c>
      <c r="C658">
        <v>5162</v>
      </c>
      <c r="D658">
        <v>3.7000000476837198</v>
      </c>
      <c r="E658">
        <v>3.7000000476837198</v>
      </c>
      <c r="F658">
        <v>0</v>
      </c>
      <c r="G658">
        <v>0.87000000476837203</v>
      </c>
      <c r="H658">
        <v>0.86000001430511497</v>
      </c>
      <c r="I658">
        <v>1.9700000286102299</v>
      </c>
      <c r="J658">
        <v>0</v>
      </c>
      <c r="K658">
        <v>14</v>
      </c>
      <c r="L658">
        <v>24</v>
      </c>
      <c r="M658">
        <v>105</v>
      </c>
      <c r="N658">
        <v>863</v>
      </c>
      <c r="O658">
        <v>2507</v>
      </c>
    </row>
    <row r="659" spans="1:15" x14ac:dyDescent="0.25">
      <c r="A659">
        <v>6775888955</v>
      </c>
      <c r="B659" s="1">
        <v>42475</v>
      </c>
      <c r="C659">
        <v>1282</v>
      </c>
      <c r="D659">
        <v>0.92000001668930098</v>
      </c>
      <c r="E659">
        <v>0.92000001668930098</v>
      </c>
      <c r="F659">
        <v>0</v>
      </c>
      <c r="G659">
        <v>0</v>
      </c>
      <c r="H659">
        <v>0</v>
      </c>
      <c r="I659">
        <v>0.92000001668930098</v>
      </c>
      <c r="J659">
        <v>0</v>
      </c>
      <c r="K659">
        <v>0</v>
      </c>
      <c r="L659">
        <v>0</v>
      </c>
      <c r="M659">
        <v>58</v>
      </c>
      <c r="N659">
        <v>976</v>
      </c>
      <c r="O659">
        <v>2127</v>
      </c>
    </row>
    <row r="660" spans="1:15" x14ac:dyDescent="0.25">
      <c r="A660">
        <v>6775888955</v>
      </c>
      <c r="B660" s="1">
        <v>42476</v>
      </c>
      <c r="C660">
        <v>4732</v>
      </c>
      <c r="D660">
        <v>3.3900001049041699</v>
      </c>
      <c r="E660">
        <v>3.3900001049041699</v>
      </c>
      <c r="F660">
        <v>0</v>
      </c>
      <c r="G660">
        <v>2.5199999809265101</v>
      </c>
      <c r="H660">
        <v>0.81000000238418601</v>
      </c>
      <c r="I660">
        <v>5.9999998658895499E-2</v>
      </c>
      <c r="J660">
        <v>0</v>
      </c>
      <c r="K660">
        <v>36</v>
      </c>
      <c r="L660">
        <v>18</v>
      </c>
      <c r="M660">
        <v>9</v>
      </c>
      <c r="N660">
        <v>1377</v>
      </c>
      <c r="O660">
        <v>2225</v>
      </c>
    </row>
    <row r="661" spans="1:15" x14ac:dyDescent="0.25">
      <c r="A661">
        <v>6775888955</v>
      </c>
      <c r="B661" s="1">
        <v>42477</v>
      </c>
      <c r="C661">
        <v>2497</v>
      </c>
      <c r="D661">
        <v>1.78999996185303</v>
      </c>
      <c r="E661">
        <v>1.78999996185303</v>
      </c>
      <c r="F661">
        <v>0</v>
      </c>
      <c r="G661">
        <v>0.34999999403953602</v>
      </c>
      <c r="H661">
        <v>1.12999999523163</v>
      </c>
      <c r="I661">
        <v>0.31000000238418601</v>
      </c>
      <c r="J661">
        <v>0</v>
      </c>
      <c r="K661">
        <v>5</v>
      </c>
      <c r="L661">
        <v>24</v>
      </c>
      <c r="M661">
        <v>19</v>
      </c>
      <c r="N661">
        <v>1392</v>
      </c>
      <c r="O661">
        <v>2067</v>
      </c>
    </row>
    <row r="662" spans="1:15" x14ac:dyDescent="0.25">
      <c r="A662">
        <v>6775888955</v>
      </c>
      <c r="B662" s="1">
        <v>42478</v>
      </c>
      <c r="C662">
        <v>8294</v>
      </c>
      <c r="D662">
        <v>5.9499998092651403</v>
      </c>
      <c r="E662">
        <v>5.9499998092651403</v>
      </c>
      <c r="F662">
        <v>0</v>
      </c>
      <c r="G662">
        <v>2</v>
      </c>
      <c r="H662">
        <v>0.769999980926514</v>
      </c>
      <c r="I662">
        <v>3.1700000762939502</v>
      </c>
      <c r="J662">
        <v>0</v>
      </c>
      <c r="K662">
        <v>30</v>
      </c>
      <c r="L662">
        <v>31</v>
      </c>
      <c r="M662">
        <v>146</v>
      </c>
      <c r="N662">
        <v>1233</v>
      </c>
      <c r="O662">
        <v>2798</v>
      </c>
    </row>
    <row r="663" spans="1:15" x14ac:dyDescent="0.25">
      <c r="A663">
        <v>6775888955</v>
      </c>
      <c r="B663" s="1">
        <v>4247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440</v>
      </c>
      <c r="O663">
        <v>1841</v>
      </c>
    </row>
    <row r="664" spans="1:15" x14ac:dyDescent="0.25">
      <c r="A664">
        <v>6775888955</v>
      </c>
      <c r="B664" s="1">
        <v>42480</v>
      </c>
      <c r="C664">
        <v>10771</v>
      </c>
      <c r="D664">
        <v>7.7199997901916504</v>
      </c>
      <c r="E664">
        <v>7.7199997901916504</v>
      </c>
      <c r="F664">
        <v>0</v>
      </c>
      <c r="G664">
        <v>3.7699999809265101</v>
      </c>
      <c r="H664">
        <v>1.7400000095367401</v>
      </c>
      <c r="I664">
        <v>2.2200000286102299</v>
      </c>
      <c r="J664">
        <v>0</v>
      </c>
      <c r="K664">
        <v>70</v>
      </c>
      <c r="L664">
        <v>113</v>
      </c>
      <c r="M664">
        <v>178</v>
      </c>
      <c r="N664">
        <v>1079</v>
      </c>
      <c r="O664">
        <v>3727</v>
      </c>
    </row>
    <row r="665" spans="1:15" x14ac:dyDescent="0.25">
      <c r="A665">
        <v>6775888955</v>
      </c>
      <c r="B665" s="1">
        <v>42481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440</v>
      </c>
      <c r="O665">
        <v>1841</v>
      </c>
    </row>
    <row r="666" spans="1:15" x14ac:dyDescent="0.25">
      <c r="A666">
        <v>6775888955</v>
      </c>
      <c r="B666" s="1">
        <v>42482</v>
      </c>
      <c r="C666">
        <v>637</v>
      </c>
      <c r="D666">
        <v>0.46000000834464999</v>
      </c>
      <c r="E666">
        <v>0.46000000834464999</v>
      </c>
      <c r="F666">
        <v>0</v>
      </c>
      <c r="G666">
        <v>0</v>
      </c>
      <c r="H666">
        <v>0</v>
      </c>
      <c r="I666">
        <v>0.46000000834464999</v>
      </c>
      <c r="J666">
        <v>0</v>
      </c>
      <c r="K666">
        <v>0</v>
      </c>
      <c r="L666">
        <v>0</v>
      </c>
      <c r="M666">
        <v>20</v>
      </c>
      <c r="N666">
        <v>1420</v>
      </c>
      <c r="O666">
        <v>1922</v>
      </c>
    </row>
    <row r="667" spans="1:15" x14ac:dyDescent="0.25">
      <c r="A667">
        <v>6775888955</v>
      </c>
      <c r="B667" s="1">
        <v>42483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1440</v>
      </c>
      <c r="O667">
        <v>1841</v>
      </c>
    </row>
    <row r="668" spans="1:15" x14ac:dyDescent="0.25">
      <c r="A668">
        <v>6775888955</v>
      </c>
      <c r="B668" s="1">
        <v>42484</v>
      </c>
      <c r="C668">
        <v>2153</v>
      </c>
      <c r="D668">
        <v>1.53999996185303</v>
      </c>
      <c r="E668">
        <v>1.53999996185303</v>
      </c>
      <c r="F668">
        <v>0</v>
      </c>
      <c r="G668">
        <v>0.769999980926514</v>
      </c>
      <c r="H668">
        <v>0.62000000476837203</v>
      </c>
      <c r="I668">
        <v>0.15000000596046401</v>
      </c>
      <c r="J668">
        <v>0</v>
      </c>
      <c r="K668">
        <v>11</v>
      </c>
      <c r="L668">
        <v>18</v>
      </c>
      <c r="M668">
        <v>11</v>
      </c>
      <c r="N668">
        <v>1400</v>
      </c>
      <c r="O668">
        <v>2053</v>
      </c>
    </row>
    <row r="669" spans="1:15" x14ac:dyDescent="0.25">
      <c r="A669">
        <v>6775888955</v>
      </c>
      <c r="B669" s="1">
        <v>42485</v>
      </c>
      <c r="C669">
        <v>6474</v>
      </c>
      <c r="D669">
        <v>4.6399998664856001</v>
      </c>
      <c r="E669">
        <v>4.6399998664856001</v>
      </c>
      <c r="F669">
        <v>0</v>
      </c>
      <c r="G669">
        <v>2.2699999809265101</v>
      </c>
      <c r="H669">
        <v>0.46000000834464999</v>
      </c>
      <c r="I669">
        <v>1.8999999761581401</v>
      </c>
      <c r="J669">
        <v>0</v>
      </c>
      <c r="K669">
        <v>33</v>
      </c>
      <c r="L669">
        <v>13</v>
      </c>
      <c r="M669">
        <v>92</v>
      </c>
      <c r="N669">
        <v>1302</v>
      </c>
      <c r="O669">
        <v>2484</v>
      </c>
    </row>
    <row r="670" spans="1:15" x14ac:dyDescent="0.25">
      <c r="A670">
        <v>6775888955</v>
      </c>
      <c r="B670" s="1">
        <v>42486</v>
      </c>
      <c r="C670">
        <v>7091</v>
      </c>
      <c r="D670">
        <v>5.2699999809265101</v>
      </c>
      <c r="E670">
        <v>5.2699999809265101</v>
      </c>
      <c r="F670">
        <v>2</v>
      </c>
      <c r="G670">
        <v>3.4800000190734899</v>
      </c>
      <c r="H670">
        <v>0.87000000476837203</v>
      </c>
      <c r="I670">
        <v>0.730000019073486</v>
      </c>
      <c r="J670">
        <v>0</v>
      </c>
      <c r="K670">
        <v>42</v>
      </c>
      <c r="L670">
        <v>30</v>
      </c>
      <c r="M670">
        <v>47</v>
      </c>
      <c r="N670">
        <v>1321</v>
      </c>
      <c r="O670">
        <v>2584</v>
      </c>
    </row>
    <row r="671" spans="1:15" x14ac:dyDescent="0.25">
      <c r="A671">
        <v>6775888955</v>
      </c>
      <c r="B671" s="1">
        <v>42487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1440</v>
      </c>
      <c r="O671">
        <v>1841</v>
      </c>
    </row>
    <row r="672" spans="1:15" x14ac:dyDescent="0.25">
      <c r="A672">
        <v>6775888955</v>
      </c>
      <c r="B672" s="1">
        <v>42488</v>
      </c>
      <c r="C672">
        <v>703</v>
      </c>
      <c r="D672">
        <v>0.5</v>
      </c>
      <c r="E672">
        <v>0.5</v>
      </c>
      <c r="F672">
        <v>0</v>
      </c>
      <c r="G672">
        <v>5.9999998658895499E-2</v>
      </c>
      <c r="H672">
        <v>0.20000000298023199</v>
      </c>
      <c r="I672">
        <v>0.239999994635582</v>
      </c>
      <c r="J672">
        <v>0</v>
      </c>
      <c r="K672">
        <v>2</v>
      </c>
      <c r="L672">
        <v>13</v>
      </c>
      <c r="M672">
        <v>15</v>
      </c>
      <c r="N672">
        <v>1410</v>
      </c>
      <c r="O672">
        <v>1993</v>
      </c>
    </row>
    <row r="673" spans="1:15" x14ac:dyDescent="0.25">
      <c r="A673">
        <v>6775888955</v>
      </c>
      <c r="B673" s="1">
        <v>42489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1440</v>
      </c>
      <c r="O673">
        <v>1841</v>
      </c>
    </row>
    <row r="674" spans="1:15" x14ac:dyDescent="0.25">
      <c r="A674">
        <v>6775888955</v>
      </c>
      <c r="B674" s="1">
        <v>42490</v>
      </c>
      <c r="C674">
        <v>2503</v>
      </c>
      <c r="D674">
        <v>1.78999996185303</v>
      </c>
      <c r="E674">
        <v>1.78999996185303</v>
      </c>
      <c r="F674">
        <v>0</v>
      </c>
      <c r="G674">
        <v>0.15999999642372101</v>
      </c>
      <c r="H674">
        <v>0.15999999642372101</v>
      </c>
      <c r="I674">
        <v>1.4800000190734901</v>
      </c>
      <c r="J674">
        <v>0</v>
      </c>
      <c r="K674">
        <v>3</v>
      </c>
      <c r="L674">
        <v>9</v>
      </c>
      <c r="M674">
        <v>84</v>
      </c>
      <c r="N674">
        <v>1344</v>
      </c>
      <c r="O674">
        <v>2280</v>
      </c>
    </row>
    <row r="675" spans="1:15" x14ac:dyDescent="0.25">
      <c r="A675">
        <v>6775888955</v>
      </c>
      <c r="B675" s="1">
        <v>42491</v>
      </c>
      <c r="C675">
        <v>2487</v>
      </c>
      <c r="D675">
        <v>1.7799999713897701</v>
      </c>
      <c r="E675">
        <v>1.7799999713897701</v>
      </c>
      <c r="F675">
        <v>0</v>
      </c>
      <c r="G675">
        <v>0.479999989271164</v>
      </c>
      <c r="H675">
        <v>0.62000000476837203</v>
      </c>
      <c r="I675">
        <v>0.68000000715255704</v>
      </c>
      <c r="J675">
        <v>0</v>
      </c>
      <c r="K675">
        <v>9</v>
      </c>
      <c r="L675">
        <v>34</v>
      </c>
      <c r="M675">
        <v>50</v>
      </c>
      <c r="N675">
        <v>1347</v>
      </c>
      <c r="O675">
        <v>2319</v>
      </c>
    </row>
    <row r="676" spans="1:15" x14ac:dyDescent="0.25">
      <c r="A676">
        <v>6775888955</v>
      </c>
      <c r="B676" s="1">
        <v>424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1440</v>
      </c>
      <c r="O676">
        <v>1841</v>
      </c>
    </row>
    <row r="677" spans="1:15" x14ac:dyDescent="0.25">
      <c r="A677">
        <v>6775888955</v>
      </c>
      <c r="B677" s="1">
        <v>42493</v>
      </c>
      <c r="C677">
        <v>9</v>
      </c>
      <c r="D677">
        <v>9.9999997764825804E-3</v>
      </c>
      <c r="E677">
        <v>9.9999997764825804E-3</v>
      </c>
      <c r="F677">
        <v>0</v>
      </c>
      <c r="G677">
        <v>0</v>
      </c>
      <c r="H677">
        <v>0</v>
      </c>
      <c r="I677">
        <v>9.9999997764825804E-3</v>
      </c>
      <c r="J677">
        <v>0</v>
      </c>
      <c r="K677">
        <v>0</v>
      </c>
      <c r="L677">
        <v>0</v>
      </c>
      <c r="M677">
        <v>1</v>
      </c>
      <c r="N677">
        <v>1439</v>
      </c>
      <c r="O677">
        <v>1843</v>
      </c>
    </row>
    <row r="678" spans="1:15" x14ac:dyDescent="0.25">
      <c r="A678">
        <v>6775888955</v>
      </c>
      <c r="B678" s="1">
        <v>42494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1440</v>
      </c>
      <c r="O678">
        <v>1841</v>
      </c>
    </row>
    <row r="679" spans="1:15" x14ac:dyDescent="0.25">
      <c r="A679">
        <v>6775888955</v>
      </c>
      <c r="B679" s="1">
        <v>4249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440</v>
      </c>
      <c r="O679">
        <v>1841</v>
      </c>
    </row>
    <row r="680" spans="1:15" x14ac:dyDescent="0.25">
      <c r="A680">
        <v>6775888955</v>
      </c>
      <c r="B680" s="1">
        <v>42496</v>
      </c>
      <c r="C680">
        <v>4697</v>
      </c>
      <c r="D680">
        <v>3.3699998855590798</v>
      </c>
      <c r="E680">
        <v>3.3699998855590798</v>
      </c>
      <c r="F680">
        <v>0</v>
      </c>
      <c r="G680">
        <v>0.46999999880790699</v>
      </c>
      <c r="H680">
        <v>0.93000000715255704</v>
      </c>
      <c r="I680">
        <v>1.9299999475479099</v>
      </c>
      <c r="J680">
        <v>0</v>
      </c>
      <c r="K680">
        <v>12</v>
      </c>
      <c r="L680">
        <v>35</v>
      </c>
      <c r="M680">
        <v>75</v>
      </c>
      <c r="N680">
        <v>1318</v>
      </c>
      <c r="O680">
        <v>2496</v>
      </c>
    </row>
    <row r="681" spans="1:15" x14ac:dyDescent="0.25">
      <c r="A681">
        <v>6775888955</v>
      </c>
      <c r="B681" s="1">
        <v>42497</v>
      </c>
      <c r="C681">
        <v>1967</v>
      </c>
      <c r="D681">
        <v>1.4099999666214</v>
      </c>
      <c r="E681">
        <v>1.4099999666214</v>
      </c>
      <c r="F681">
        <v>0</v>
      </c>
      <c r="G681">
        <v>0.129999995231628</v>
      </c>
      <c r="H681">
        <v>0.239999994635582</v>
      </c>
      <c r="I681">
        <v>1.04999995231628</v>
      </c>
      <c r="J681">
        <v>0</v>
      </c>
      <c r="K681">
        <v>2</v>
      </c>
      <c r="L681">
        <v>5</v>
      </c>
      <c r="M681">
        <v>49</v>
      </c>
      <c r="N681">
        <v>551</v>
      </c>
      <c r="O681">
        <v>1032</v>
      </c>
    </row>
    <row r="682" spans="1:15" x14ac:dyDescent="0.25">
      <c r="A682">
        <v>6962181067</v>
      </c>
      <c r="B682" s="1">
        <v>42472</v>
      </c>
      <c r="C682">
        <v>10199</v>
      </c>
      <c r="D682">
        <v>6.7399997711181596</v>
      </c>
      <c r="E682">
        <v>6.7399997711181596</v>
      </c>
      <c r="F682">
        <v>0</v>
      </c>
      <c r="G682">
        <v>3.4000000953674299</v>
      </c>
      <c r="H682">
        <v>0.82999998331069902</v>
      </c>
      <c r="I682">
        <v>2.5099999904632599</v>
      </c>
      <c r="J682">
        <v>0</v>
      </c>
      <c r="K682">
        <v>50</v>
      </c>
      <c r="L682">
        <v>14</v>
      </c>
      <c r="M682">
        <v>189</v>
      </c>
      <c r="N682">
        <v>796</v>
      </c>
      <c r="O682">
        <v>1994</v>
      </c>
    </row>
    <row r="683" spans="1:15" x14ac:dyDescent="0.25">
      <c r="A683">
        <v>6962181067</v>
      </c>
      <c r="B683" s="1">
        <v>42473</v>
      </c>
      <c r="C683">
        <v>5652</v>
      </c>
      <c r="D683">
        <v>3.7400000095367401</v>
      </c>
      <c r="E683">
        <v>3.7400000095367401</v>
      </c>
      <c r="F683">
        <v>0</v>
      </c>
      <c r="G683">
        <v>0.56999999284744296</v>
      </c>
      <c r="H683">
        <v>1.21000003814697</v>
      </c>
      <c r="I683">
        <v>1.96000003814697</v>
      </c>
      <c r="J683">
        <v>0</v>
      </c>
      <c r="K683">
        <v>8</v>
      </c>
      <c r="L683">
        <v>24</v>
      </c>
      <c r="M683">
        <v>142</v>
      </c>
      <c r="N683">
        <v>548</v>
      </c>
      <c r="O683">
        <v>1718</v>
      </c>
    </row>
    <row r="684" spans="1:15" x14ac:dyDescent="0.25">
      <c r="A684">
        <v>6962181067</v>
      </c>
      <c r="B684" s="1">
        <v>42474</v>
      </c>
      <c r="C684">
        <v>1551</v>
      </c>
      <c r="D684">
        <v>1.0299999713897701</v>
      </c>
      <c r="E684">
        <v>1.0299999713897701</v>
      </c>
      <c r="F684">
        <v>0</v>
      </c>
      <c r="G684">
        <v>0</v>
      </c>
      <c r="H684">
        <v>0</v>
      </c>
      <c r="I684">
        <v>1.0299999713897701</v>
      </c>
      <c r="J684">
        <v>0</v>
      </c>
      <c r="K684">
        <v>0</v>
      </c>
      <c r="L684">
        <v>0</v>
      </c>
      <c r="M684">
        <v>86</v>
      </c>
      <c r="N684">
        <v>862</v>
      </c>
      <c r="O684">
        <v>1466</v>
      </c>
    </row>
    <row r="685" spans="1:15" x14ac:dyDescent="0.25">
      <c r="A685">
        <v>6962181067</v>
      </c>
      <c r="B685" s="1">
        <v>42475</v>
      </c>
      <c r="C685">
        <v>5563</v>
      </c>
      <c r="D685">
        <v>3.6800000667571999</v>
      </c>
      <c r="E685">
        <v>3.6800000667571999</v>
      </c>
      <c r="F685">
        <v>0</v>
      </c>
      <c r="G685">
        <v>0</v>
      </c>
      <c r="H685">
        <v>0</v>
      </c>
      <c r="I685">
        <v>3.6800000667571999</v>
      </c>
      <c r="J685">
        <v>0</v>
      </c>
      <c r="K685">
        <v>0</v>
      </c>
      <c r="L685">
        <v>0</v>
      </c>
      <c r="M685">
        <v>217</v>
      </c>
      <c r="N685">
        <v>837</v>
      </c>
      <c r="O685">
        <v>1756</v>
      </c>
    </row>
    <row r="686" spans="1:15" x14ac:dyDescent="0.25">
      <c r="A686">
        <v>6962181067</v>
      </c>
      <c r="B686" s="1">
        <v>42476</v>
      </c>
      <c r="C686">
        <v>13217</v>
      </c>
      <c r="D686">
        <v>8.7399997711181605</v>
      </c>
      <c r="E686">
        <v>8.7399997711181605</v>
      </c>
      <c r="F686">
        <v>0</v>
      </c>
      <c r="G686">
        <v>3.6600000858306898</v>
      </c>
      <c r="H686">
        <v>0.18999999761581399</v>
      </c>
      <c r="I686">
        <v>4.8800001144409197</v>
      </c>
      <c r="J686">
        <v>0</v>
      </c>
      <c r="K686">
        <v>50</v>
      </c>
      <c r="L686">
        <v>3</v>
      </c>
      <c r="M686">
        <v>280</v>
      </c>
      <c r="N686">
        <v>741</v>
      </c>
      <c r="O686">
        <v>2173</v>
      </c>
    </row>
    <row r="687" spans="1:15" x14ac:dyDescent="0.25">
      <c r="A687">
        <v>6962181067</v>
      </c>
      <c r="B687" s="1">
        <v>42477</v>
      </c>
      <c r="C687">
        <v>10145</v>
      </c>
      <c r="D687">
        <v>6.71000003814697</v>
      </c>
      <c r="E687">
        <v>6.71000003814697</v>
      </c>
      <c r="F687">
        <v>0</v>
      </c>
      <c r="G687">
        <v>0.33000001311302202</v>
      </c>
      <c r="H687">
        <v>0.68000000715255704</v>
      </c>
      <c r="I687">
        <v>5.6900000572204599</v>
      </c>
      <c r="J687">
        <v>0</v>
      </c>
      <c r="K687">
        <v>5</v>
      </c>
      <c r="L687">
        <v>13</v>
      </c>
      <c r="M687">
        <v>295</v>
      </c>
      <c r="N687">
        <v>634</v>
      </c>
      <c r="O687">
        <v>2027</v>
      </c>
    </row>
    <row r="688" spans="1:15" x14ac:dyDescent="0.25">
      <c r="A688">
        <v>6962181067</v>
      </c>
      <c r="B688" s="1">
        <v>42478</v>
      </c>
      <c r="C688">
        <v>11404</v>
      </c>
      <c r="D688">
        <v>7.53999996185303</v>
      </c>
      <c r="E688">
        <v>7.53999996185303</v>
      </c>
      <c r="F688">
        <v>0</v>
      </c>
      <c r="G688">
        <v>0.82999998331069902</v>
      </c>
      <c r="H688">
        <v>2.3900001049041699</v>
      </c>
      <c r="I688">
        <v>4.3200001716613796</v>
      </c>
      <c r="J688">
        <v>0</v>
      </c>
      <c r="K688">
        <v>13</v>
      </c>
      <c r="L688">
        <v>42</v>
      </c>
      <c r="M688">
        <v>238</v>
      </c>
      <c r="N688">
        <v>689</v>
      </c>
      <c r="O688">
        <v>2039</v>
      </c>
    </row>
    <row r="689" spans="1:15" x14ac:dyDescent="0.25">
      <c r="A689">
        <v>6962181067</v>
      </c>
      <c r="B689" s="1">
        <v>42479</v>
      </c>
      <c r="C689">
        <v>10742</v>
      </c>
      <c r="D689">
        <v>7.0999999046325701</v>
      </c>
      <c r="E689">
        <v>7.0999999046325701</v>
      </c>
      <c r="F689">
        <v>0</v>
      </c>
      <c r="G689">
        <v>2.0999999046325701</v>
      </c>
      <c r="H689">
        <v>2.1300001144409202</v>
      </c>
      <c r="I689">
        <v>2.8699998855590798</v>
      </c>
      <c r="J689">
        <v>0</v>
      </c>
      <c r="K689">
        <v>35</v>
      </c>
      <c r="L689">
        <v>41</v>
      </c>
      <c r="M689">
        <v>195</v>
      </c>
      <c r="N689">
        <v>659</v>
      </c>
      <c r="O689">
        <v>2046</v>
      </c>
    </row>
    <row r="690" spans="1:15" x14ac:dyDescent="0.25">
      <c r="A690">
        <v>6962181067</v>
      </c>
      <c r="B690" s="1">
        <v>42480</v>
      </c>
      <c r="C690">
        <v>13928</v>
      </c>
      <c r="D690">
        <v>9.5500001907348597</v>
      </c>
      <c r="E690">
        <v>9.5500001907348597</v>
      </c>
      <c r="F690">
        <v>0</v>
      </c>
      <c r="G690">
        <v>4.2800002098083496</v>
      </c>
      <c r="H690">
        <v>0.18999999761581399</v>
      </c>
      <c r="I690">
        <v>5.0900001525878897</v>
      </c>
      <c r="J690">
        <v>0</v>
      </c>
      <c r="K690">
        <v>48</v>
      </c>
      <c r="L690">
        <v>4</v>
      </c>
      <c r="M690">
        <v>297</v>
      </c>
      <c r="N690">
        <v>639</v>
      </c>
      <c r="O690">
        <v>2174</v>
      </c>
    </row>
    <row r="691" spans="1:15" x14ac:dyDescent="0.25">
      <c r="A691">
        <v>6962181067</v>
      </c>
      <c r="B691" s="1">
        <v>42481</v>
      </c>
      <c r="C691">
        <v>11835</v>
      </c>
      <c r="D691">
        <v>9.7100000381469709</v>
      </c>
      <c r="E691">
        <v>7.8800001144409197</v>
      </c>
      <c r="F691">
        <v>4</v>
      </c>
      <c r="G691">
        <v>3.9900000095367401</v>
      </c>
      <c r="H691">
        <v>2.0999999046325701</v>
      </c>
      <c r="I691">
        <v>3.5099999904632599</v>
      </c>
      <c r="J691">
        <v>0.109999999403954</v>
      </c>
      <c r="K691">
        <v>53</v>
      </c>
      <c r="L691">
        <v>27</v>
      </c>
      <c r="M691">
        <v>214</v>
      </c>
      <c r="N691">
        <v>708</v>
      </c>
      <c r="O691">
        <v>2179</v>
      </c>
    </row>
    <row r="692" spans="1:15" x14ac:dyDescent="0.25">
      <c r="A692">
        <v>6962181067</v>
      </c>
      <c r="B692" s="1">
        <v>42482</v>
      </c>
      <c r="C692">
        <v>10725</v>
      </c>
      <c r="D692">
        <v>7.0900001525878897</v>
      </c>
      <c r="E692">
        <v>7.0900001525878897</v>
      </c>
      <c r="F692">
        <v>0</v>
      </c>
      <c r="G692">
        <v>1.7699999809265099</v>
      </c>
      <c r="H692">
        <v>1.54999995231628</v>
      </c>
      <c r="I692">
        <v>3.7699999809265101</v>
      </c>
      <c r="J692">
        <v>0</v>
      </c>
      <c r="K692">
        <v>30</v>
      </c>
      <c r="L692">
        <v>33</v>
      </c>
      <c r="M692">
        <v>240</v>
      </c>
      <c r="N692">
        <v>659</v>
      </c>
      <c r="O692">
        <v>2086</v>
      </c>
    </row>
    <row r="693" spans="1:15" x14ac:dyDescent="0.25">
      <c r="A693">
        <v>6962181067</v>
      </c>
      <c r="B693" s="1">
        <v>42483</v>
      </c>
      <c r="C693">
        <v>20031</v>
      </c>
      <c r="D693">
        <v>13.2399997711182</v>
      </c>
      <c r="E693">
        <v>13.2399997711182</v>
      </c>
      <c r="F693">
        <v>0</v>
      </c>
      <c r="G693">
        <v>4.1999998092651403</v>
      </c>
      <c r="H693">
        <v>2</v>
      </c>
      <c r="I693">
        <v>7.03999996185303</v>
      </c>
      <c r="J693">
        <v>0</v>
      </c>
      <c r="K693">
        <v>58</v>
      </c>
      <c r="L693">
        <v>41</v>
      </c>
      <c r="M693">
        <v>347</v>
      </c>
      <c r="N693">
        <v>484</v>
      </c>
      <c r="O693">
        <v>2571</v>
      </c>
    </row>
    <row r="694" spans="1:15" x14ac:dyDescent="0.25">
      <c r="A694">
        <v>6962181067</v>
      </c>
      <c r="B694" s="1">
        <v>42484</v>
      </c>
      <c r="C694">
        <v>5029</v>
      </c>
      <c r="D694">
        <v>3.3199999332428001</v>
      </c>
      <c r="E694">
        <v>3.3199999332428001</v>
      </c>
      <c r="F694">
        <v>0</v>
      </c>
      <c r="G694">
        <v>0</v>
      </c>
      <c r="H694">
        <v>0</v>
      </c>
      <c r="I694">
        <v>3.3199999332428001</v>
      </c>
      <c r="J694">
        <v>0</v>
      </c>
      <c r="K694">
        <v>0</v>
      </c>
      <c r="L694">
        <v>0</v>
      </c>
      <c r="M694">
        <v>199</v>
      </c>
      <c r="N694">
        <v>720</v>
      </c>
      <c r="O694">
        <v>1705</v>
      </c>
    </row>
    <row r="695" spans="1:15" x14ac:dyDescent="0.25">
      <c r="A695">
        <v>6962181067</v>
      </c>
      <c r="B695" s="1">
        <v>42485</v>
      </c>
      <c r="C695">
        <v>13239</v>
      </c>
      <c r="D695">
        <v>9.2700004577636701</v>
      </c>
      <c r="E695">
        <v>9.0799999237060494</v>
      </c>
      <c r="F695">
        <v>3</v>
      </c>
      <c r="G695">
        <v>3.0199999809265101</v>
      </c>
      <c r="H695">
        <v>1.6799999475479099</v>
      </c>
      <c r="I695">
        <v>4.46000003814697</v>
      </c>
      <c r="J695">
        <v>0.10000000149011599</v>
      </c>
      <c r="K695">
        <v>35</v>
      </c>
      <c r="L695">
        <v>31</v>
      </c>
      <c r="M695">
        <v>282</v>
      </c>
      <c r="N695">
        <v>637</v>
      </c>
      <c r="O695">
        <v>2194</v>
      </c>
    </row>
    <row r="696" spans="1:15" x14ac:dyDescent="0.25">
      <c r="A696">
        <v>6962181067</v>
      </c>
      <c r="B696" s="1">
        <v>42486</v>
      </c>
      <c r="C696">
        <v>10433</v>
      </c>
      <c r="D696">
        <v>6.9000000953674299</v>
      </c>
      <c r="E696">
        <v>6.9000000953674299</v>
      </c>
      <c r="F696">
        <v>0</v>
      </c>
      <c r="G696">
        <v>2.5799999237060498</v>
      </c>
      <c r="H696">
        <v>0.41999998688697798</v>
      </c>
      <c r="I696">
        <v>3.9000000953674299</v>
      </c>
      <c r="J696">
        <v>0</v>
      </c>
      <c r="K696">
        <v>36</v>
      </c>
      <c r="L696">
        <v>7</v>
      </c>
      <c r="M696">
        <v>254</v>
      </c>
      <c r="N696">
        <v>680</v>
      </c>
      <c r="O696">
        <v>2012</v>
      </c>
    </row>
    <row r="697" spans="1:15" x14ac:dyDescent="0.25">
      <c r="A697">
        <v>6962181067</v>
      </c>
      <c r="B697" s="1">
        <v>42487</v>
      </c>
      <c r="C697">
        <v>10320</v>
      </c>
      <c r="D697">
        <v>6.8200001716613796</v>
      </c>
      <c r="E697">
        <v>6.8200001716613796</v>
      </c>
      <c r="F697">
        <v>0</v>
      </c>
      <c r="G697">
        <v>0.55000001192092896</v>
      </c>
      <c r="H697">
        <v>2.0199999809265101</v>
      </c>
      <c r="I697">
        <v>4.25</v>
      </c>
      <c r="J697">
        <v>0</v>
      </c>
      <c r="K697">
        <v>7</v>
      </c>
      <c r="L697">
        <v>38</v>
      </c>
      <c r="M697">
        <v>279</v>
      </c>
      <c r="N697">
        <v>697</v>
      </c>
      <c r="O697">
        <v>2034</v>
      </c>
    </row>
    <row r="698" spans="1:15" x14ac:dyDescent="0.25">
      <c r="A698">
        <v>6962181067</v>
      </c>
      <c r="B698" s="1">
        <v>42488</v>
      </c>
      <c r="C698">
        <v>12627</v>
      </c>
      <c r="D698">
        <v>8.3500003814697301</v>
      </c>
      <c r="E698">
        <v>8.3500003814697301</v>
      </c>
      <c r="F698">
        <v>0</v>
      </c>
      <c r="G698">
        <v>2.5099999904632599</v>
      </c>
      <c r="H698">
        <v>0.239999994635582</v>
      </c>
      <c r="I698">
        <v>5.5900001525878897</v>
      </c>
      <c r="J698">
        <v>0</v>
      </c>
      <c r="K698">
        <v>38</v>
      </c>
      <c r="L698">
        <v>8</v>
      </c>
      <c r="M698">
        <v>288</v>
      </c>
      <c r="N698">
        <v>621</v>
      </c>
      <c r="O698">
        <v>2182</v>
      </c>
    </row>
    <row r="699" spans="1:15" x14ac:dyDescent="0.25">
      <c r="A699">
        <v>6962181067</v>
      </c>
      <c r="B699" s="1">
        <v>42489</v>
      </c>
      <c r="C699">
        <v>10762</v>
      </c>
      <c r="D699">
        <v>7.1100001335143999</v>
      </c>
      <c r="E699">
        <v>7.1100001335143999</v>
      </c>
      <c r="F699">
        <v>0</v>
      </c>
      <c r="G699">
        <v>0.81999999284744296</v>
      </c>
      <c r="H699">
        <v>0.479999989271164</v>
      </c>
      <c r="I699">
        <v>5.8099999427795401</v>
      </c>
      <c r="J699">
        <v>0</v>
      </c>
      <c r="K699">
        <v>12</v>
      </c>
      <c r="L699">
        <v>15</v>
      </c>
      <c r="M699">
        <v>369</v>
      </c>
      <c r="N699">
        <v>645</v>
      </c>
      <c r="O699">
        <v>2254</v>
      </c>
    </row>
    <row r="700" spans="1:15" x14ac:dyDescent="0.25">
      <c r="A700">
        <v>6962181067</v>
      </c>
      <c r="B700" s="1">
        <v>42490</v>
      </c>
      <c r="C700">
        <v>10081</v>
      </c>
      <c r="D700">
        <v>6.6599998474121103</v>
      </c>
      <c r="E700">
        <v>6.6599998474121103</v>
      </c>
      <c r="F700">
        <v>0</v>
      </c>
      <c r="G700">
        <v>2.2400000095367401</v>
      </c>
      <c r="H700">
        <v>0.75999999046325695</v>
      </c>
      <c r="I700">
        <v>3.6700000762939502</v>
      </c>
      <c r="J700">
        <v>0</v>
      </c>
      <c r="K700">
        <v>32</v>
      </c>
      <c r="L700">
        <v>16</v>
      </c>
      <c r="M700">
        <v>237</v>
      </c>
      <c r="N700">
        <v>731</v>
      </c>
      <c r="O700">
        <v>2002</v>
      </c>
    </row>
    <row r="701" spans="1:15" x14ac:dyDescent="0.25">
      <c r="A701">
        <v>6962181067</v>
      </c>
      <c r="B701" s="1">
        <v>42491</v>
      </c>
      <c r="C701">
        <v>5454</v>
      </c>
      <c r="D701">
        <v>3.6099998950958301</v>
      </c>
      <c r="E701">
        <v>3.6099998950958301</v>
      </c>
      <c r="F701">
        <v>0</v>
      </c>
      <c r="G701">
        <v>0</v>
      </c>
      <c r="H701">
        <v>0</v>
      </c>
      <c r="I701">
        <v>3.6099998950958301</v>
      </c>
      <c r="J701">
        <v>0</v>
      </c>
      <c r="K701">
        <v>0</v>
      </c>
      <c r="L701">
        <v>0</v>
      </c>
      <c r="M701">
        <v>215</v>
      </c>
      <c r="N701">
        <v>722</v>
      </c>
      <c r="O701">
        <v>1740</v>
      </c>
    </row>
    <row r="702" spans="1:15" x14ac:dyDescent="0.25">
      <c r="A702">
        <v>6962181067</v>
      </c>
      <c r="B702" s="1">
        <v>42492</v>
      </c>
      <c r="C702">
        <v>12912</v>
      </c>
      <c r="D702">
        <v>8.5399999618530291</v>
      </c>
      <c r="E702">
        <v>8.5399999618530291</v>
      </c>
      <c r="F702">
        <v>0</v>
      </c>
      <c r="G702">
        <v>1.20000004768372</v>
      </c>
      <c r="H702">
        <v>2</v>
      </c>
      <c r="I702">
        <v>5.3400001525878897</v>
      </c>
      <c r="J702">
        <v>0</v>
      </c>
      <c r="K702">
        <v>18</v>
      </c>
      <c r="L702">
        <v>39</v>
      </c>
      <c r="M702">
        <v>313</v>
      </c>
      <c r="N702">
        <v>655</v>
      </c>
      <c r="O702">
        <v>2162</v>
      </c>
    </row>
    <row r="703" spans="1:15" x14ac:dyDescent="0.25">
      <c r="A703">
        <v>6962181067</v>
      </c>
      <c r="B703" s="1">
        <v>42493</v>
      </c>
      <c r="C703">
        <v>12109</v>
      </c>
      <c r="D703">
        <v>8.1199998855590803</v>
      </c>
      <c r="E703">
        <v>8.1199998855590803</v>
      </c>
      <c r="F703">
        <v>0</v>
      </c>
      <c r="G703">
        <v>1.7400000095367401</v>
      </c>
      <c r="H703">
        <v>2.03999996185303</v>
      </c>
      <c r="I703">
        <v>4.3299999237060502</v>
      </c>
      <c r="J703">
        <v>0</v>
      </c>
      <c r="K703">
        <v>21</v>
      </c>
      <c r="L703">
        <v>36</v>
      </c>
      <c r="M703">
        <v>267</v>
      </c>
      <c r="N703">
        <v>654</v>
      </c>
      <c r="O703">
        <v>2072</v>
      </c>
    </row>
    <row r="704" spans="1:15" x14ac:dyDescent="0.25">
      <c r="A704">
        <v>6962181067</v>
      </c>
      <c r="B704" s="1">
        <v>42494</v>
      </c>
      <c r="C704">
        <v>10147</v>
      </c>
      <c r="D704">
        <v>6.71000003814697</v>
      </c>
      <c r="E704">
        <v>6.71000003814697</v>
      </c>
      <c r="F704">
        <v>0</v>
      </c>
      <c r="G704">
        <v>0.46999999880790699</v>
      </c>
      <c r="H704">
        <v>1.6799999475479099</v>
      </c>
      <c r="I704">
        <v>4.5500001907348597</v>
      </c>
      <c r="J704">
        <v>0</v>
      </c>
      <c r="K704">
        <v>15</v>
      </c>
      <c r="L704">
        <v>36</v>
      </c>
      <c r="M704">
        <v>284</v>
      </c>
      <c r="N704">
        <v>683</v>
      </c>
      <c r="O704">
        <v>2086</v>
      </c>
    </row>
    <row r="705" spans="1:15" x14ac:dyDescent="0.25">
      <c r="A705">
        <v>6962181067</v>
      </c>
      <c r="B705" s="1">
        <v>42495</v>
      </c>
      <c r="C705">
        <v>10524</v>
      </c>
      <c r="D705">
        <v>6.96000003814697</v>
      </c>
      <c r="E705">
        <v>6.96000003814697</v>
      </c>
      <c r="F705">
        <v>0</v>
      </c>
      <c r="G705">
        <v>0.99000000953674305</v>
      </c>
      <c r="H705">
        <v>1.1599999666214</v>
      </c>
      <c r="I705">
        <v>4.8099999427795401</v>
      </c>
      <c r="J705">
        <v>0</v>
      </c>
      <c r="K705">
        <v>14</v>
      </c>
      <c r="L705">
        <v>22</v>
      </c>
      <c r="M705">
        <v>305</v>
      </c>
      <c r="N705">
        <v>591</v>
      </c>
      <c r="O705">
        <v>2066</v>
      </c>
    </row>
    <row r="706" spans="1:15" x14ac:dyDescent="0.25">
      <c r="A706">
        <v>6962181067</v>
      </c>
      <c r="B706" s="1">
        <v>42496</v>
      </c>
      <c r="C706">
        <v>5908</v>
      </c>
      <c r="D706">
        <v>3.9100000858306898</v>
      </c>
      <c r="E706">
        <v>3.9100000858306898</v>
      </c>
      <c r="F706">
        <v>0</v>
      </c>
      <c r="G706">
        <v>0</v>
      </c>
      <c r="H706">
        <v>0</v>
      </c>
      <c r="I706">
        <v>3.9100000858306898</v>
      </c>
      <c r="J706">
        <v>0</v>
      </c>
      <c r="K706">
        <v>0</v>
      </c>
      <c r="L706">
        <v>0</v>
      </c>
      <c r="M706">
        <v>299</v>
      </c>
      <c r="N706">
        <v>717</v>
      </c>
      <c r="O706">
        <v>1850</v>
      </c>
    </row>
    <row r="707" spans="1:15" x14ac:dyDescent="0.25">
      <c r="A707">
        <v>6962181067</v>
      </c>
      <c r="B707" s="1">
        <v>42497</v>
      </c>
      <c r="C707">
        <v>6815</v>
      </c>
      <c r="D707">
        <v>4.5</v>
      </c>
      <c r="E707">
        <v>4.5</v>
      </c>
      <c r="F707">
        <v>0</v>
      </c>
      <c r="G707">
        <v>0</v>
      </c>
      <c r="H707">
        <v>0</v>
      </c>
      <c r="I707">
        <v>4.5</v>
      </c>
      <c r="J707">
        <v>0</v>
      </c>
      <c r="K707">
        <v>0</v>
      </c>
      <c r="L707">
        <v>0</v>
      </c>
      <c r="M707">
        <v>328</v>
      </c>
      <c r="N707">
        <v>745</v>
      </c>
      <c r="O707">
        <v>1947</v>
      </c>
    </row>
    <row r="708" spans="1:15" x14ac:dyDescent="0.25">
      <c r="A708">
        <v>6962181067</v>
      </c>
      <c r="B708" s="1">
        <v>42498</v>
      </c>
      <c r="C708">
        <v>4188</v>
      </c>
      <c r="D708">
        <v>2.7699999809265101</v>
      </c>
      <c r="E708">
        <v>2.7699999809265101</v>
      </c>
      <c r="F708">
        <v>0</v>
      </c>
      <c r="G708">
        <v>0</v>
      </c>
      <c r="H708">
        <v>0.519999980926514</v>
      </c>
      <c r="I708">
        <v>2.25</v>
      </c>
      <c r="J708">
        <v>0</v>
      </c>
      <c r="K708">
        <v>0</v>
      </c>
      <c r="L708">
        <v>14</v>
      </c>
      <c r="M708">
        <v>151</v>
      </c>
      <c r="N708">
        <v>709</v>
      </c>
      <c r="O708">
        <v>1659</v>
      </c>
    </row>
    <row r="709" spans="1:15" x14ac:dyDescent="0.25">
      <c r="A709">
        <v>6962181067</v>
      </c>
      <c r="B709" s="1">
        <v>42499</v>
      </c>
      <c r="C709">
        <v>12342</v>
      </c>
      <c r="D709">
        <v>8.7200002670288104</v>
      </c>
      <c r="E709">
        <v>8.6800003051757795</v>
      </c>
      <c r="F709">
        <v>3</v>
      </c>
      <c r="G709">
        <v>3.9000000953674299</v>
      </c>
      <c r="H709">
        <v>1.1799999475479099</v>
      </c>
      <c r="I709">
        <v>3.6500000953674299</v>
      </c>
      <c r="J709">
        <v>0</v>
      </c>
      <c r="K709">
        <v>43</v>
      </c>
      <c r="L709">
        <v>21</v>
      </c>
      <c r="M709">
        <v>231</v>
      </c>
      <c r="N709">
        <v>607</v>
      </c>
      <c r="O709">
        <v>2105</v>
      </c>
    </row>
    <row r="710" spans="1:15" x14ac:dyDescent="0.25">
      <c r="A710">
        <v>6962181067</v>
      </c>
      <c r="B710" s="1">
        <v>42500</v>
      </c>
      <c r="C710">
        <v>15448</v>
      </c>
      <c r="D710">
        <v>10.210000038146999</v>
      </c>
      <c r="E710">
        <v>10.210000038146999</v>
      </c>
      <c r="F710">
        <v>0</v>
      </c>
      <c r="G710">
        <v>3.4700000286102299</v>
      </c>
      <c r="H710">
        <v>1.75</v>
      </c>
      <c r="I710">
        <v>4.9899997711181596</v>
      </c>
      <c r="J710">
        <v>0</v>
      </c>
      <c r="K710">
        <v>62</v>
      </c>
      <c r="L710">
        <v>34</v>
      </c>
      <c r="M710">
        <v>275</v>
      </c>
      <c r="N710">
        <v>626</v>
      </c>
      <c r="O710">
        <v>2361</v>
      </c>
    </row>
    <row r="711" spans="1:15" x14ac:dyDescent="0.25">
      <c r="A711">
        <v>6962181067</v>
      </c>
      <c r="B711" s="1">
        <v>42501</v>
      </c>
      <c r="C711">
        <v>6722</v>
      </c>
      <c r="D711">
        <v>4.4400000572204599</v>
      </c>
      <c r="E711">
        <v>4.4400000572204599</v>
      </c>
      <c r="F711">
        <v>0</v>
      </c>
      <c r="G711">
        <v>1.4900000095367401</v>
      </c>
      <c r="H711">
        <v>0.31000000238418601</v>
      </c>
      <c r="I711">
        <v>2.6500000953674299</v>
      </c>
      <c r="J711">
        <v>0</v>
      </c>
      <c r="K711">
        <v>24</v>
      </c>
      <c r="L711">
        <v>7</v>
      </c>
      <c r="M711">
        <v>199</v>
      </c>
      <c r="N711">
        <v>709</v>
      </c>
      <c r="O711">
        <v>1855</v>
      </c>
    </row>
    <row r="712" spans="1:15" x14ac:dyDescent="0.25">
      <c r="A712">
        <v>6962181067</v>
      </c>
      <c r="B712" s="1">
        <v>42502</v>
      </c>
      <c r="C712">
        <v>3587</v>
      </c>
      <c r="D712">
        <v>2.3699998855590798</v>
      </c>
      <c r="E712">
        <v>2.3699998855590798</v>
      </c>
      <c r="F712">
        <v>0</v>
      </c>
      <c r="G712">
        <v>0</v>
      </c>
      <c r="H712">
        <v>0.25</v>
      </c>
      <c r="I712">
        <v>2.1099998950958301</v>
      </c>
      <c r="J712">
        <v>0</v>
      </c>
      <c r="K712">
        <v>0</v>
      </c>
      <c r="L712">
        <v>8</v>
      </c>
      <c r="M712">
        <v>105</v>
      </c>
      <c r="N712">
        <v>127</v>
      </c>
      <c r="O712">
        <v>928</v>
      </c>
    </row>
    <row r="713" spans="1:15" x14ac:dyDescent="0.25">
      <c r="A713">
        <v>7007744171</v>
      </c>
      <c r="B713" s="1">
        <v>42472</v>
      </c>
      <c r="C713">
        <v>14172</v>
      </c>
      <c r="D713">
        <v>10.289999961853001</v>
      </c>
      <c r="E713">
        <v>9.4799995422363299</v>
      </c>
      <c r="F713">
        <v>5</v>
      </c>
      <c r="G713">
        <v>4.5</v>
      </c>
      <c r="H713">
        <v>0.37999999523162797</v>
      </c>
      <c r="I713">
        <v>5.4099998474121103</v>
      </c>
      <c r="J713">
        <v>0</v>
      </c>
      <c r="K713">
        <v>53</v>
      </c>
      <c r="L713">
        <v>8</v>
      </c>
      <c r="M713">
        <v>355</v>
      </c>
      <c r="N713">
        <v>1024</v>
      </c>
      <c r="O713">
        <v>2937</v>
      </c>
    </row>
    <row r="714" spans="1:15" x14ac:dyDescent="0.25">
      <c r="A714">
        <v>7007744171</v>
      </c>
      <c r="B714" s="1">
        <v>42473</v>
      </c>
      <c r="C714">
        <v>12862</v>
      </c>
      <c r="D714">
        <v>9.6499996185302699</v>
      </c>
      <c r="E714">
        <v>8.6000003814697301</v>
      </c>
      <c r="F714">
        <v>5</v>
      </c>
      <c r="G714">
        <v>4.6100001335143999</v>
      </c>
      <c r="H714">
        <v>0.56000000238418601</v>
      </c>
      <c r="I714">
        <v>4.4800000190734899</v>
      </c>
      <c r="J714">
        <v>0</v>
      </c>
      <c r="K714">
        <v>56</v>
      </c>
      <c r="L714">
        <v>22</v>
      </c>
      <c r="M714">
        <v>261</v>
      </c>
      <c r="N714">
        <v>1101</v>
      </c>
      <c r="O714">
        <v>2742</v>
      </c>
    </row>
    <row r="715" spans="1:15" x14ac:dyDescent="0.25">
      <c r="A715">
        <v>7007744171</v>
      </c>
      <c r="B715" s="1">
        <v>42474</v>
      </c>
      <c r="C715">
        <v>11179</v>
      </c>
      <c r="D715">
        <v>8.2399997711181605</v>
      </c>
      <c r="E715">
        <v>7.4800000190734899</v>
      </c>
      <c r="F715">
        <v>3</v>
      </c>
      <c r="G715">
        <v>2.9500000476837198</v>
      </c>
      <c r="H715">
        <v>0.34000000357627902</v>
      </c>
      <c r="I715">
        <v>4.96000003814697</v>
      </c>
      <c r="J715">
        <v>0</v>
      </c>
      <c r="K715">
        <v>34</v>
      </c>
      <c r="L715">
        <v>6</v>
      </c>
      <c r="M715">
        <v>304</v>
      </c>
      <c r="N715">
        <v>1096</v>
      </c>
      <c r="O715">
        <v>2668</v>
      </c>
    </row>
    <row r="716" spans="1:15" x14ac:dyDescent="0.25">
      <c r="A716">
        <v>7007744171</v>
      </c>
      <c r="B716" s="1">
        <v>42475</v>
      </c>
      <c r="C716">
        <v>5273</v>
      </c>
      <c r="D716">
        <v>3.5299999713897701</v>
      </c>
      <c r="E716">
        <v>3.5299999713897701</v>
      </c>
      <c r="F716">
        <v>0</v>
      </c>
      <c r="G716">
        <v>0</v>
      </c>
      <c r="H716">
        <v>0</v>
      </c>
      <c r="I716">
        <v>3.5299999713897701</v>
      </c>
      <c r="J716">
        <v>0</v>
      </c>
      <c r="K716">
        <v>0</v>
      </c>
      <c r="L716">
        <v>0</v>
      </c>
      <c r="M716">
        <v>202</v>
      </c>
      <c r="N716">
        <v>1238</v>
      </c>
      <c r="O716">
        <v>2098</v>
      </c>
    </row>
    <row r="717" spans="1:15" x14ac:dyDescent="0.25">
      <c r="A717">
        <v>7007744171</v>
      </c>
      <c r="B717" s="1">
        <v>42476</v>
      </c>
      <c r="C717">
        <v>4631</v>
      </c>
      <c r="D717">
        <v>3.0999999046325701</v>
      </c>
      <c r="E717">
        <v>3.0999999046325701</v>
      </c>
      <c r="F717">
        <v>0</v>
      </c>
      <c r="G717">
        <v>0</v>
      </c>
      <c r="H717">
        <v>0</v>
      </c>
      <c r="I717">
        <v>3.0999999046325701</v>
      </c>
      <c r="J717">
        <v>0</v>
      </c>
      <c r="K717">
        <v>0</v>
      </c>
      <c r="L717">
        <v>0</v>
      </c>
      <c r="M717">
        <v>203</v>
      </c>
      <c r="N717">
        <v>1155</v>
      </c>
      <c r="O717">
        <v>2076</v>
      </c>
    </row>
    <row r="718" spans="1:15" x14ac:dyDescent="0.25">
      <c r="A718">
        <v>7007744171</v>
      </c>
      <c r="B718" s="1">
        <v>42477</v>
      </c>
      <c r="C718">
        <v>8059</v>
      </c>
      <c r="D718">
        <v>5.3899998664856001</v>
      </c>
      <c r="E718">
        <v>5.3899998664856001</v>
      </c>
      <c r="F718">
        <v>0</v>
      </c>
      <c r="G718">
        <v>0</v>
      </c>
      <c r="H718">
        <v>0</v>
      </c>
      <c r="I718">
        <v>5.3899998664856001</v>
      </c>
      <c r="J718">
        <v>0</v>
      </c>
      <c r="K718">
        <v>0</v>
      </c>
      <c r="L718">
        <v>0</v>
      </c>
      <c r="M718">
        <v>305</v>
      </c>
      <c r="N718">
        <v>1135</v>
      </c>
      <c r="O718">
        <v>2383</v>
      </c>
    </row>
    <row r="719" spans="1:15" x14ac:dyDescent="0.25">
      <c r="A719">
        <v>7007744171</v>
      </c>
      <c r="B719" s="1">
        <v>42478</v>
      </c>
      <c r="C719">
        <v>14816</v>
      </c>
      <c r="D719">
        <v>10.9799995422363</v>
      </c>
      <c r="E719">
        <v>9.9099998474121094</v>
      </c>
      <c r="F719">
        <v>5</v>
      </c>
      <c r="G719">
        <v>3.78999996185303</v>
      </c>
      <c r="H719">
        <v>2.1199998855590798</v>
      </c>
      <c r="I719">
        <v>5.0500001907348597</v>
      </c>
      <c r="J719">
        <v>1.9999999552965199E-2</v>
      </c>
      <c r="K719">
        <v>48</v>
      </c>
      <c r="L719">
        <v>31</v>
      </c>
      <c r="M719">
        <v>284</v>
      </c>
      <c r="N719">
        <v>1077</v>
      </c>
      <c r="O719">
        <v>2832</v>
      </c>
    </row>
    <row r="720" spans="1:15" x14ac:dyDescent="0.25">
      <c r="A720">
        <v>7007744171</v>
      </c>
      <c r="B720" s="1">
        <v>42479</v>
      </c>
      <c r="C720">
        <v>14194</v>
      </c>
      <c r="D720">
        <v>10.4799995422363</v>
      </c>
      <c r="E720">
        <v>9.5</v>
      </c>
      <c r="F720">
        <v>5</v>
      </c>
      <c r="G720">
        <v>4.4099998474121103</v>
      </c>
      <c r="H720">
        <v>0.75999999046325695</v>
      </c>
      <c r="I720">
        <v>5.3099999427795401</v>
      </c>
      <c r="J720">
        <v>0</v>
      </c>
      <c r="K720">
        <v>53</v>
      </c>
      <c r="L720">
        <v>17</v>
      </c>
      <c r="M720">
        <v>304</v>
      </c>
      <c r="N720">
        <v>1066</v>
      </c>
      <c r="O720">
        <v>2812</v>
      </c>
    </row>
    <row r="721" spans="1:15" x14ac:dyDescent="0.25">
      <c r="A721">
        <v>7007744171</v>
      </c>
      <c r="B721" s="1">
        <v>42480</v>
      </c>
      <c r="C721">
        <v>15566</v>
      </c>
      <c r="D721">
        <v>11.310000419616699</v>
      </c>
      <c r="E721">
        <v>10.4099998474121</v>
      </c>
      <c r="F721">
        <v>5</v>
      </c>
      <c r="G721">
        <v>4.78999996185303</v>
      </c>
      <c r="H721">
        <v>0.67000001668930098</v>
      </c>
      <c r="I721">
        <v>5.8600001335143999</v>
      </c>
      <c r="J721">
        <v>0</v>
      </c>
      <c r="K721">
        <v>60</v>
      </c>
      <c r="L721">
        <v>33</v>
      </c>
      <c r="M721">
        <v>347</v>
      </c>
      <c r="N721">
        <v>1000</v>
      </c>
      <c r="O721">
        <v>3096</v>
      </c>
    </row>
    <row r="722" spans="1:15" x14ac:dyDescent="0.25">
      <c r="A722">
        <v>7007744171</v>
      </c>
      <c r="B722" s="1">
        <v>42481</v>
      </c>
      <c r="C722">
        <v>13744</v>
      </c>
      <c r="D722">
        <v>9.1899995803833008</v>
      </c>
      <c r="E722">
        <v>9.1899995803833008</v>
      </c>
      <c r="F722">
        <v>0</v>
      </c>
      <c r="G722">
        <v>2.1500000953674299</v>
      </c>
      <c r="H722">
        <v>1.87000000476837</v>
      </c>
      <c r="I722">
        <v>5.1700000762939498</v>
      </c>
      <c r="J722">
        <v>0</v>
      </c>
      <c r="K722">
        <v>30</v>
      </c>
      <c r="L722">
        <v>34</v>
      </c>
      <c r="M722">
        <v>327</v>
      </c>
      <c r="N722">
        <v>1049</v>
      </c>
      <c r="O722">
        <v>2763</v>
      </c>
    </row>
    <row r="723" spans="1:15" x14ac:dyDescent="0.25">
      <c r="A723">
        <v>7007744171</v>
      </c>
      <c r="B723" s="1">
        <v>42482</v>
      </c>
      <c r="C723">
        <v>15299</v>
      </c>
      <c r="D723">
        <v>10.2399997711182</v>
      </c>
      <c r="E723">
        <v>10.2399997711182</v>
      </c>
      <c r="F723">
        <v>0</v>
      </c>
      <c r="G723">
        <v>4.0999999046325701</v>
      </c>
      <c r="H723">
        <v>1.7599999904632599</v>
      </c>
      <c r="I723">
        <v>4.3699998855590803</v>
      </c>
      <c r="J723">
        <v>0</v>
      </c>
      <c r="K723">
        <v>64</v>
      </c>
      <c r="L723">
        <v>50</v>
      </c>
      <c r="M723">
        <v>261</v>
      </c>
      <c r="N723">
        <v>1065</v>
      </c>
      <c r="O723">
        <v>2889</v>
      </c>
    </row>
    <row r="724" spans="1:15" x14ac:dyDescent="0.25">
      <c r="A724">
        <v>7007744171</v>
      </c>
      <c r="B724" s="1">
        <v>42483</v>
      </c>
      <c r="C724">
        <v>8093</v>
      </c>
      <c r="D724">
        <v>5.4099998474121103</v>
      </c>
      <c r="E724">
        <v>5.4099998474121103</v>
      </c>
      <c r="F724">
        <v>0</v>
      </c>
      <c r="G724">
        <v>0.129999995231628</v>
      </c>
      <c r="H724">
        <v>1.12999999523163</v>
      </c>
      <c r="I724">
        <v>4.1500000953674299</v>
      </c>
      <c r="J724">
        <v>0</v>
      </c>
      <c r="K724">
        <v>2</v>
      </c>
      <c r="L724">
        <v>25</v>
      </c>
      <c r="M724">
        <v>223</v>
      </c>
      <c r="N724">
        <v>1190</v>
      </c>
      <c r="O724">
        <v>2284</v>
      </c>
    </row>
    <row r="725" spans="1:15" x14ac:dyDescent="0.25">
      <c r="A725">
        <v>7007744171</v>
      </c>
      <c r="B725" s="1">
        <v>42484</v>
      </c>
      <c r="C725">
        <v>11085</v>
      </c>
      <c r="D725">
        <v>7.4200000762939498</v>
      </c>
      <c r="E725">
        <v>7.4200000762939498</v>
      </c>
      <c r="F725">
        <v>0</v>
      </c>
      <c r="G725">
        <v>0</v>
      </c>
      <c r="H725">
        <v>0</v>
      </c>
      <c r="I725">
        <v>7.4200000762939498</v>
      </c>
      <c r="J725">
        <v>0</v>
      </c>
      <c r="K725">
        <v>0</v>
      </c>
      <c r="L725">
        <v>0</v>
      </c>
      <c r="M725">
        <v>419</v>
      </c>
      <c r="N725">
        <v>1021</v>
      </c>
      <c r="O725">
        <v>2667</v>
      </c>
    </row>
    <row r="726" spans="1:15" x14ac:dyDescent="0.25">
      <c r="A726">
        <v>7007744171</v>
      </c>
      <c r="B726" s="1">
        <v>42485</v>
      </c>
      <c r="C726">
        <v>18229</v>
      </c>
      <c r="D726">
        <v>13.3400001525879</v>
      </c>
      <c r="E726">
        <v>12.199999809265099</v>
      </c>
      <c r="F726">
        <v>5</v>
      </c>
      <c r="G726">
        <v>4.3099999427795401</v>
      </c>
      <c r="H726">
        <v>1.37000000476837</v>
      </c>
      <c r="I726">
        <v>7.6700000762939498</v>
      </c>
      <c r="J726">
        <v>0</v>
      </c>
      <c r="K726">
        <v>51</v>
      </c>
      <c r="L726">
        <v>24</v>
      </c>
      <c r="M726">
        <v>379</v>
      </c>
      <c r="N726">
        <v>986</v>
      </c>
      <c r="O726">
        <v>3055</v>
      </c>
    </row>
    <row r="727" spans="1:15" x14ac:dyDescent="0.25">
      <c r="A727">
        <v>7007744171</v>
      </c>
      <c r="B727" s="1">
        <v>42486</v>
      </c>
      <c r="C727">
        <v>15090</v>
      </c>
      <c r="D727">
        <v>10.1000003814697</v>
      </c>
      <c r="E727">
        <v>10.1000003814697</v>
      </c>
      <c r="F727">
        <v>0</v>
      </c>
      <c r="G727">
        <v>0.93000000715255704</v>
      </c>
      <c r="H727">
        <v>0.93999999761581399</v>
      </c>
      <c r="I727">
        <v>8.2299995422363299</v>
      </c>
      <c r="J727">
        <v>0</v>
      </c>
      <c r="K727">
        <v>16</v>
      </c>
      <c r="L727">
        <v>22</v>
      </c>
      <c r="M727">
        <v>424</v>
      </c>
      <c r="N727">
        <v>978</v>
      </c>
      <c r="O727">
        <v>2939</v>
      </c>
    </row>
    <row r="728" spans="1:15" x14ac:dyDescent="0.25">
      <c r="A728">
        <v>7007744171</v>
      </c>
      <c r="B728" s="1">
        <v>42487</v>
      </c>
      <c r="C728">
        <v>13541</v>
      </c>
      <c r="D728">
        <v>10.2200002670288</v>
      </c>
      <c r="E728">
        <v>9.0600004196166992</v>
      </c>
      <c r="F728">
        <v>5</v>
      </c>
      <c r="G728">
        <v>4.2699999809265101</v>
      </c>
      <c r="H728">
        <v>0.66000002622604403</v>
      </c>
      <c r="I728">
        <v>5.28999996185303</v>
      </c>
      <c r="J728">
        <v>0</v>
      </c>
      <c r="K728">
        <v>50</v>
      </c>
      <c r="L728">
        <v>12</v>
      </c>
      <c r="M728">
        <v>337</v>
      </c>
      <c r="N728">
        <v>1041</v>
      </c>
      <c r="O728">
        <v>2830</v>
      </c>
    </row>
    <row r="729" spans="1:15" x14ac:dyDescent="0.25">
      <c r="A729">
        <v>7007744171</v>
      </c>
      <c r="B729" s="1">
        <v>42488</v>
      </c>
      <c r="C729">
        <v>15128</v>
      </c>
      <c r="D729">
        <v>10.1199998855591</v>
      </c>
      <c r="E729">
        <v>10.1199998855591</v>
      </c>
      <c r="F729">
        <v>0</v>
      </c>
      <c r="G729">
        <v>1.0900000333786</v>
      </c>
      <c r="H729">
        <v>0.769999980926514</v>
      </c>
      <c r="I729">
        <v>8.2600002288818395</v>
      </c>
      <c r="J729">
        <v>0</v>
      </c>
      <c r="K729">
        <v>16</v>
      </c>
      <c r="L729">
        <v>16</v>
      </c>
      <c r="M729">
        <v>401</v>
      </c>
      <c r="N729">
        <v>1007</v>
      </c>
      <c r="O729">
        <v>2836</v>
      </c>
    </row>
    <row r="730" spans="1:15" x14ac:dyDescent="0.25">
      <c r="A730">
        <v>7007744171</v>
      </c>
      <c r="B730" s="1">
        <v>42489</v>
      </c>
      <c r="C730">
        <v>20067</v>
      </c>
      <c r="D730">
        <v>14.300000190734901</v>
      </c>
      <c r="E730">
        <v>13.420000076293899</v>
      </c>
      <c r="F730">
        <v>5</v>
      </c>
      <c r="G730">
        <v>4.3099999427795401</v>
      </c>
      <c r="H730">
        <v>2.0499999523162802</v>
      </c>
      <c r="I730">
        <v>7.9499998092651403</v>
      </c>
      <c r="J730">
        <v>0</v>
      </c>
      <c r="K730">
        <v>55</v>
      </c>
      <c r="L730">
        <v>42</v>
      </c>
      <c r="M730">
        <v>382</v>
      </c>
      <c r="N730">
        <v>961</v>
      </c>
      <c r="O730">
        <v>3180</v>
      </c>
    </row>
    <row r="731" spans="1:15" x14ac:dyDescent="0.25">
      <c r="A731">
        <v>7007744171</v>
      </c>
      <c r="B731" s="1">
        <v>42490</v>
      </c>
      <c r="C731">
        <v>3761</v>
      </c>
      <c r="D731">
        <v>2.5199999809265101</v>
      </c>
      <c r="E731">
        <v>2.5199999809265101</v>
      </c>
      <c r="F731">
        <v>0</v>
      </c>
      <c r="G731">
        <v>0</v>
      </c>
      <c r="H731">
        <v>0</v>
      </c>
      <c r="I731">
        <v>2.5199999809265101</v>
      </c>
      <c r="J731">
        <v>0</v>
      </c>
      <c r="K731">
        <v>0</v>
      </c>
      <c r="L731">
        <v>0</v>
      </c>
      <c r="M731">
        <v>200</v>
      </c>
      <c r="N731">
        <v>1240</v>
      </c>
      <c r="O731">
        <v>2051</v>
      </c>
    </row>
    <row r="732" spans="1:15" x14ac:dyDescent="0.25">
      <c r="A732">
        <v>7007744171</v>
      </c>
      <c r="B732" s="1">
        <v>42491</v>
      </c>
      <c r="C732">
        <v>5600</v>
      </c>
      <c r="D732">
        <v>3.75</v>
      </c>
      <c r="E732">
        <v>3.75</v>
      </c>
      <c r="F732">
        <v>0</v>
      </c>
      <c r="G732">
        <v>0</v>
      </c>
      <c r="H732">
        <v>0</v>
      </c>
      <c r="I732">
        <v>3.75</v>
      </c>
      <c r="J732">
        <v>0</v>
      </c>
      <c r="K732">
        <v>0</v>
      </c>
      <c r="L732">
        <v>0</v>
      </c>
      <c r="M732">
        <v>237</v>
      </c>
      <c r="N732">
        <v>1142</v>
      </c>
      <c r="O732">
        <v>2225</v>
      </c>
    </row>
    <row r="733" spans="1:15" x14ac:dyDescent="0.25">
      <c r="A733">
        <v>7007744171</v>
      </c>
      <c r="B733" s="1">
        <v>42492</v>
      </c>
      <c r="C733">
        <v>13041</v>
      </c>
      <c r="D733">
        <v>9.1800003051757795</v>
      </c>
      <c r="E733">
        <v>8.7200002670288104</v>
      </c>
      <c r="F733">
        <v>3</v>
      </c>
      <c r="G733">
        <v>4.6399998664856001</v>
      </c>
      <c r="H733">
        <v>0.69999998807907104</v>
      </c>
      <c r="I733">
        <v>3.8299999237060498</v>
      </c>
      <c r="J733">
        <v>0</v>
      </c>
      <c r="K733">
        <v>64</v>
      </c>
      <c r="L733">
        <v>14</v>
      </c>
      <c r="M733">
        <v>250</v>
      </c>
      <c r="N733">
        <v>1112</v>
      </c>
      <c r="O733">
        <v>2642</v>
      </c>
    </row>
    <row r="734" spans="1:15" x14ac:dyDescent="0.25">
      <c r="A734">
        <v>7007744171</v>
      </c>
      <c r="B734" s="1">
        <v>42493</v>
      </c>
      <c r="C734">
        <v>14510</v>
      </c>
      <c r="D734">
        <v>10.8699998855591</v>
      </c>
      <c r="E734">
        <v>9.7100000381469709</v>
      </c>
      <c r="F734">
        <v>5</v>
      </c>
      <c r="G734">
        <v>4.4800000190734899</v>
      </c>
      <c r="H734">
        <v>1.0199999809265099</v>
      </c>
      <c r="I734">
        <v>5.3600001335143999</v>
      </c>
      <c r="J734">
        <v>0</v>
      </c>
      <c r="K734">
        <v>58</v>
      </c>
      <c r="L734">
        <v>31</v>
      </c>
      <c r="M734">
        <v>330</v>
      </c>
      <c r="N734">
        <v>1021</v>
      </c>
      <c r="O734">
        <v>2976</v>
      </c>
    </row>
    <row r="735" spans="1:15" x14ac:dyDescent="0.25">
      <c r="A735">
        <v>7007744171</v>
      </c>
      <c r="B735" s="1">
        <v>42494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1440</v>
      </c>
      <c r="O735">
        <v>1557</v>
      </c>
    </row>
    <row r="736" spans="1:15" x14ac:dyDescent="0.25">
      <c r="A736">
        <v>7007744171</v>
      </c>
      <c r="B736" s="1">
        <v>42495</v>
      </c>
      <c r="C736">
        <v>15010</v>
      </c>
      <c r="D736">
        <v>11.1000003814697</v>
      </c>
      <c r="E736">
        <v>10.039999961853001</v>
      </c>
      <c r="F736">
        <v>5</v>
      </c>
      <c r="G736">
        <v>4.3299999237060502</v>
      </c>
      <c r="H736">
        <v>1.28999996185303</v>
      </c>
      <c r="I736">
        <v>5.4800000190734899</v>
      </c>
      <c r="J736">
        <v>0</v>
      </c>
      <c r="K736">
        <v>53</v>
      </c>
      <c r="L736">
        <v>23</v>
      </c>
      <c r="M736">
        <v>317</v>
      </c>
      <c r="N736">
        <v>1047</v>
      </c>
      <c r="O736">
        <v>2933</v>
      </c>
    </row>
    <row r="737" spans="1:15" x14ac:dyDescent="0.25">
      <c r="A737">
        <v>7007744171</v>
      </c>
      <c r="B737" s="1">
        <v>42496</v>
      </c>
      <c r="C737">
        <v>11459</v>
      </c>
      <c r="D737">
        <v>7.6700000762939498</v>
      </c>
      <c r="E737">
        <v>7.6700000762939498</v>
      </c>
      <c r="F737">
        <v>0</v>
      </c>
      <c r="G737">
        <v>3</v>
      </c>
      <c r="H737">
        <v>0.81000000238418601</v>
      </c>
      <c r="I737">
        <v>3.8599998950958301</v>
      </c>
      <c r="J737">
        <v>0</v>
      </c>
      <c r="K737">
        <v>44</v>
      </c>
      <c r="L737">
        <v>13</v>
      </c>
      <c r="M737">
        <v>247</v>
      </c>
      <c r="N737">
        <v>1136</v>
      </c>
      <c r="O737">
        <v>2553</v>
      </c>
    </row>
    <row r="738" spans="1:15" x14ac:dyDescent="0.25">
      <c r="A738">
        <v>7007744171</v>
      </c>
      <c r="B738" s="1">
        <v>42497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111</v>
      </c>
      <c r="O738">
        <v>120</v>
      </c>
    </row>
    <row r="739" spans="1:15" x14ac:dyDescent="0.25">
      <c r="A739">
        <v>7086361926</v>
      </c>
      <c r="B739" s="1">
        <v>42472</v>
      </c>
      <c r="C739">
        <v>11317</v>
      </c>
      <c r="D739">
        <v>8.4099998474121094</v>
      </c>
      <c r="E739">
        <v>8.4099998474121094</v>
      </c>
      <c r="F739">
        <v>0</v>
      </c>
      <c r="G739">
        <v>5.2699999809265101</v>
      </c>
      <c r="H739">
        <v>0.15000000596046401</v>
      </c>
      <c r="I739">
        <v>2.9700000286102299</v>
      </c>
      <c r="J739">
        <v>0</v>
      </c>
      <c r="K739">
        <v>59</v>
      </c>
      <c r="L739">
        <v>6</v>
      </c>
      <c r="M739">
        <v>153</v>
      </c>
      <c r="N739">
        <v>745</v>
      </c>
      <c r="O739">
        <v>2772</v>
      </c>
    </row>
    <row r="740" spans="1:15" x14ac:dyDescent="0.25">
      <c r="A740">
        <v>7086361926</v>
      </c>
      <c r="B740" s="1">
        <v>42473</v>
      </c>
      <c r="C740">
        <v>5813</v>
      </c>
      <c r="D740">
        <v>3.6199998855590798</v>
      </c>
      <c r="E740">
        <v>3.6199998855590798</v>
      </c>
      <c r="F740">
        <v>0</v>
      </c>
      <c r="G740">
        <v>0.56000000238418601</v>
      </c>
      <c r="H740">
        <v>0.20999999344348899</v>
      </c>
      <c r="I740">
        <v>2.8399999141693102</v>
      </c>
      <c r="J740">
        <v>0</v>
      </c>
      <c r="K740">
        <v>31</v>
      </c>
      <c r="L740">
        <v>26</v>
      </c>
      <c r="M740">
        <v>155</v>
      </c>
      <c r="N740">
        <v>744</v>
      </c>
      <c r="O740">
        <v>2516</v>
      </c>
    </row>
    <row r="741" spans="1:15" x14ac:dyDescent="0.25">
      <c r="A741">
        <v>7086361926</v>
      </c>
      <c r="B741" s="1">
        <v>42474</v>
      </c>
      <c r="C741">
        <v>9123</v>
      </c>
      <c r="D741">
        <v>6.1199998855590803</v>
      </c>
      <c r="E741">
        <v>6.1199998855590803</v>
      </c>
      <c r="F741">
        <v>0</v>
      </c>
      <c r="G741">
        <v>2.0299999713897701</v>
      </c>
      <c r="H741">
        <v>0.33000001311302202</v>
      </c>
      <c r="I741">
        <v>3.6600000858306898</v>
      </c>
      <c r="J741">
        <v>0</v>
      </c>
      <c r="K741">
        <v>35</v>
      </c>
      <c r="L741">
        <v>32</v>
      </c>
      <c r="M741">
        <v>189</v>
      </c>
      <c r="N741">
        <v>787</v>
      </c>
      <c r="O741">
        <v>2734</v>
      </c>
    </row>
    <row r="742" spans="1:15" x14ac:dyDescent="0.25">
      <c r="A742">
        <v>7086361926</v>
      </c>
      <c r="B742" s="1">
        <v>42475</v>
      </c>
      <c r="C742">
        <v>8585</v>
      </c>
      <c r="D742">
        <v>5.6700000762939498</v>
      </c>
      <c r="E742">
        <v>5.6700000762939498</v>
      </c>
      <c r="F742">
        <v>0</v>
      </c>
      <c r="G742">
        <v>2.03999996185303</v>
      </c>
      <c r="H742">
        <v>1.1100000143051101</v>
      </c>
      <c r="I742">
        <v>2.5299999713897701</v>
      </c>
      <c r="J742">
        <v>0</v>
      </c>
      <c r="K742">
        <v>30</v>
      </c>
      <c r="L742">
        <v>21</v>
      </c>
      <c r="M742">
        <v>139</v>
      </c>
      <c r="N742">
        <v>864</v>
      </c>
      <c r="O742">
        <v>2395</v>
      </c>
    </row>
    <row r="743" spans="1:15" x14ac:dyDescent="0.25">
      <c r="A743">
        <v>7086361926</v>
      </c>
      <c r="B743" s="1">
        <v>42476</v>
      </c>
      <c r="C743">
        <v>31</v>
      </c>
      <c r="D743">
        <v>9.9999997764825804E-3</v>
      </c>
      <c r="E743">
        <v>9.9999997764825804E-3</v>
      </c>
      <c r="F743">
        <v>0</v>
      </c>
      <c r="G743">
        <v>0</v>
      </c>
      <c r="H743">
        <v>0</v>
      </c>
      <c r="I743">
        <v>9.9999997764825804E-3</v>
      </c>
      <c r="J743">
        <v>0</v>
      </c>
      <c r="K743">
        <v>0</v>
      </c>
      <c r="L743">
        <v>0</v>
      </c>
      <c r="M743">
        <v>3</v>
      </c>
      <c r="N743">
        <v>1437</v>
      </c>
      <c r="O743">
        <v>1635</v>
      </c>
    </row>
    <row r="744" spans="1:15" x14ac:dyDescent="0.25">
      <c r="A744">
        <v>7086361926</v>
      </c>
      <c r="B744" s="1">
        <v>42477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1440</v>
      </c>
      <c r="O744">
        <v>1629</v>
      </c>
    </row>
    <row r="745" spans="1:15" x14ac:dyDescent="0.25">
      <c r="A745">
        <v>7086361926</v>
      </c>
      <c r="B745" s="1">
        <v>42478</v>
      </c>
      <c r="C745">
        <v>9827</v>
      </c>
      <c r="D745">
        <v>6.71000003814697</v>
      </c>
      <c r="E745">
        <v>6.71000003814697</v>
      </c>
      <c r="F745">
        <v>0</v>
      </c>
      <c r="G745">
        <v>3.1700000762939502</v>
      </c>
      <c r="H745">
        <v>1.2200000286102299</v>
      </c>
      <c r="I745">
        <v>2.3099999427795401</v>
      </c>
      <c r="J745">
        <v>0</v>
      </c>
      <c r="K745">
        <v>61</v>
      </c>
      <c r="L745">
        <v>51</v>
      </c>
      <c r="M745">
        <v>114</v>
      </c>
      <c r="N745">
        <v>1136</v>
      </c>
      <c r="O745">
        <v>2743</v>
      </c>
    </row>
    <row r="746" spans="1:15" x14ac:dyDescent="0.25">
      <c r="A746">
        <v>7086361926</v>
      </c>
      <c r="B746" s="1">
        <v>42479</v>
      </c>
      <c r="C746">
        <v>10688</v>
      </c>
      <c r="D746">
        <v>7.28999996185303</v>
      </c>
      <c r="E746">
        <v>7.28999996185303</v>
      </c>
      <c r="F746">
        <v>0</v>
      </c>
      <c r="G746">
        <v>3.5299999713897701</v>
      </c>
      <c r="H746">
        <v>1.2300000190734901</v>
      </c>
      <c r="I746">
        <v>2.5099999904632599</v>
      </c>
      <c r="J746">
        <v>0</v>
      </c>
      <c r="K746">
        <v>67</v>
      </c>
      <c r="L746">
        <v>69</v>
      </c>
      <c r="M746">
        <v>124</v>
      </c>
      <c r="N746">
        <v>671</v>
      </c>
      <c r="O746">
        <v>2944</v>
      </c>
    </row>
    <row r="747" spans="1:15" x14ac:dyDescent="0.25">
      <c r="A747">
        <v>7086361926</v>
      </c>
      <c r="B747" s="1">
        <v>42480</v>
      </c>
      <c r="C747">
        <v>14365</v>
      </c>
      <c r="D747">
        <v>10.6400003433228</v>
      </c>
      <c r="E747">
        <v>10.6400003433228</v>
      </c>
      <c r="F747">
        <v>0</v>
      </c>
      <c r="G747">
        <v>7.6399998664856001</v>
      </c>
      <c r="H747">
        <v>0.44999998807907099</v>
      </c>
      <c r="I747">
        <v>2.53999996185303</v>
      </c>
      <c r="J747">
        <v>0</v>
      </c>
      <c r="K747">
        <v>87</v>
      </c>
      <c r="L747">
        <v>13</v>
      </c>
      <c r="M747">
        <v>145</v>
      </c>
      <c r="N747">
        <v>797</v>
      </c>
      <c r="O747">
        <v>2997</v>
      </c>
    </row>
    <row r="748" spans="1:15" x14ac:dyDescent="0.25">
      <c r="A748">
        <v>7086361926</v>
      </c>
      <c r="B748" s="1">
        <v>42481</v>
      </c>
      <c r="C748">
        <v>9469</v>
      </c>
      <c r="D748">
        <v>6.1799998283386204</v>
      </c>
      <c r="E748">
        <v>6.1799998283386204</v>
      </c>
      <c r="F748">
        <v>0</v>
      </c>
      <c r="G748">
        <v>1.3600000143051101</v>
      </c>
      <c r="H748">
        <v>0.30000001192092901</v>
      </c>
      <c r="I748">
        <v>4.5100002288818404</v>
      </c>
      <c r="J748">
        <v>0</v>
      </c>
      <c r="K748">
        <v>19</v>
      </c>
      <c r="L748">
        <v>6</v>
      </c>
      <c r="M748">
        <v>206</v>
      </c>
      <c r="N748">
        <v>758</v>
      </c>
      <c r="O748">
        <v>2463</v>
      </c>
    </row>
    <row r="749" spans="1:15" x14ac:dyDescent="0.25">
      <c r="A749">
        <v>7086361926</v>
      </c>
      <c r="B749" s="1">
        <v>42482</v>
      </c>
      <c r="C749">
        <v>9753</v>
      </c>
      <c r="D749">
        <v>6.5300002098083496</v>
      </c>
      <c r="E749">
        <v>6.5300002098083496</v>
      </c>
      <c r="F749">
        <v>0</v>
      </c>
      <c r="G749">
        <v>2.8699998855590798</v>
      </c>
      <c r="H749">
        <v>0.97000002861022905</v>
      </c>
      <c r="I749">
        <v>2.6700000762939502</v>
      </c>
      <c r="J749">
        <v>0</v>
      </c>
      <c r="K749">
        <v>58</v>
      </c>
      <c r="L749">
        <v>59</v>
      </c>
      <c r="M749">
        <v>153</v>
      </c>
      <c r="N749">
        <v>762</v>
      </c>
      <c r="O749">
        <v>2846</v>
      </c>
    </row>
    <row r="750" spans="1:15" x14ac:dyDescent="0.25">
      <c r="A750">
        <v>7086361926</v>
      </c>
      <c r="B750" s="1">
        <v>42483</v>
      </c>
      <c r="C750">
        <v>2817</v>
      </c>
      <c r="D750">
        <v>1.8099999427795399</v>
      </c>
      <c r="E750">
        <v>1.8099999427795399</v>
      </c>
      <c r="F750">
        <v>0</v>
      </c>
      <c r="G750">
        <v>0</v>
      </c>
      <c r="H750">
        <v>0</v>
      </c>
      <c r="I750">
        <v>1.79999995231628</v>
      </c>
      <c r="J750">
        <v>0</v>
      </c>
      <c r="K750">
        <v>0</v>
      </c>
      <c r="L750">
        <v>0</v>
      </c>
      <c r="M750">
        <v>90</v>
      </c>
      <c r="N750">
        <v>1350</v>
      </c>
      <c r="O750">
        <v>1965</v>
      </c>
    </row>
    <row r="751" spans="1:15" x14ac:dyDescent="0.25">
      <c r="A751">
        <v>7086361926</v>
      </c>
      <c r="B751" s="1">
        <v>42484</v>
      </c>
      <c r="C751">
        <v>3520</v>
      </c>
      <c r="D751">
        <v>2.1600000858306898</v>
      </c>
      <c r="E751">
        <v>2.1600000858306898</v>
      </c>
      <c r="F751">
        <v>0</v>
      </c>
      <c r="G751">
        <v>0</v>
      </c>
      <c r="H751">
        <v>0</v>
      </c>
      <c r="I751">
        <v>2.1500000953674299</v>
      </c>
      <c r="J751">
        <v>0</v>
      </c>
      <c r="K751">
        <v>0</v>
      </c>
      <c r="L751">
        <v>0</v>
      </c>
      <c r="M751">
        <v>125</v>
      </c>
      <c r="N751">
        <v>566</v>
      </c>
      <c r="O751">
        <v>2049</v>
      </c>
    </row>
    <row r="752" spans="1:15" x14ac:dyDescent="0.25">
      <c r="A752">
        <v>7086361926</v>
      </c>
      <c r="B752" s="1">
        <v>42485</v>
      </c>
      <c r="C752">
        <v>10091</v>
      </c>
      <c r="D752">
        <v>6.8200001716613796</v>
      </c>
      <c r="E752">
        <v>6.8200001716613796</v>
      </c>
      <c r="F752">
        <v>0</v>
      </c>
      <c r="G752">
        <v>3.75</v>
      </c>
      <c r="H752">
        <v>0.69999998807907104</v>
      </c>
      <c r="I752">
        <v>2.3699998855590798</v>
      </c>
      <c r="J752">
        <v>0</v>
      </c>
      <c r="K752">
        <v>69</v>
      </c>
      <c r="L752">
        <v>39</v>
      </c>
      <c r="M752">
        <v>129</v>
      </c>
      <c r="N752">
        <v>706</v>
      </c>
      <c r="O752">
        <v>2752</v>
      </c>
    </row>
    <row r="753" spans="1:15" x14ac:dyDescent="0.25">
      <c r="A753">
        <v>7086361926</v>
      </c>
      <c r="B753" s="1">
        <v>42486</v>
      </c>
      <c r="C753">
        <v>10387</v>
      </c>
      <c r="D753">
        <v>7.0700001716613796</v>
      </c>
      <c r="E753">
        <v>7.0700001716613796</v>
      </c>
      <c r="F753">
        <v>0</v>
      </c>
      <c r="G753">
        <v>4.1599998474121103</v>
      </c>
      <c r="H753">
        <v>0.769999980926514</v>
      </c>
      <c r="I753">
        <v>2.1199998855590798</v>
      </c>
      <c r="J753">
        <v>0</v>
      </c>
      <c r="K753">
        <v>70</v>
      </c>
      <c r="L753">
        <v>33</v>
      </c>
      <c r="M753">
        <v>132</v>
      </c>
      <c r="N753">
        <v>726</v>
      </c>
      <c r="O753">
        <v>2781</v>
      </c>
    </row>
    <row r="754" spans="1:15" x14ac:dyDescent="0.25">
      <c r="A754">
        <v>7086361926</v>
      </c>
      <c r="B754" s="1">
        <v>42487</v>
      </c>
      <c r="C754">
        <v>11107</v>
      </c>
      <c r="D754">
        <v>8.3400001525878906</v>
      </c>
      <c r="E754">
        <v>8.3400001525878906</v>
      </c>
      <c r="F754">
        <v>0</v>
      </c>
      <c r="G754">
        <v>5.6300001144409197</v>
      </c>
      <c r="H754">
        <v>0.18000000715255701</v>
      </c>
      <c r="I754">
        <v>2.5299999713897701</v>
      </c>
      <c r="J754">
        <v>0</v>
      </c>
      <c r="K754">
        <v>55</v>
      </c>
      <c r="L754">
        <v>6</v>
      </c>
      <c r="M754">
        <v>145</v>
      </c>
      <c r="N754">
        <v>829</v>
      </c>
      <c r="O754">
        <v>2693</v>
      </c>
    </row>
    <row r="755" spans="1:15" x14ac:dyDescent="0.25">
      <c r="A755">
        <v>7086361926</v>
      </c>
      <c r="B755" s="1">
        <v>42488</v>
      </c>
      <c r="C755">
        <v>11584</v>
      </c>
      <c r="D755">
        <v>7.8000001907348597</v>
      </c>
      <c r="E755">
        <v>7.8000001907348597</v>
      </c>
      <c r="F755">
        <v>0</v>
      </c>
      <c r="G755">
        <v>2.78999996185303</v>
      </c>
      <c r="H755">
        <v>1.6399999856948899</v>
      </c>
      <c r="I755">
        <v>3.3599998950958301</v>
      </c>
      <c r="J755">
        <v>0</v>
      </c>
      <c r="K755">
        <v>54</v>
      </c>
      <c r="L755">
        <v>48</v>
      </c>
      <c r="M755">
        <v>161</v>
      </c>
      <c r="N755">
        <v>810</v>
      </c>
      <c r="O755">
        <v>2862</v>
      </c>
    </row>
    <row r="756" spans="1:15" x14ac:dyDescent="0.25">
      <c r="A756">
        <v>7086361926</v>
      </c>
      <c r="B756" s="1">
        <v>42489</v>
      </c>
      <c r="C756">
        <v>7881</v>
      </c>
      <c r="D756">
        <v>4.9499998092651403</v>
      </c>
      <c r="E756">
        <v>4.9499998092651403</v>
      </c>
      <c r="F756">
        <v>0</v>
      </c>
      <c r="G756">
        <v>0.490000009536743</v>
      </c>
      <c r="H756">
        <v>0.44999998807907099</v>
      </c>
      <c r="I756">
        <v>4</v>
      </c>
      <c r="J756">
        <v>0</v>
      </c>
      <c r="K756">
        <v>24</v>
      </c>
      <c r="L756">
        <v>36</v>
      </c>
      <c r="M756">
        <v>182</v>
      </c>
      <c r="N756">
        <v>1198</v>
      </c>
      <c r="O756">
        <v>2616</v>
      </c>
    </row>
    <row r="757" spans="1:15" x14ac:dyDescent="0.25">
      <c r="A757">
        <v>7086361926</v>
      </c>
      <c r="B757" s="1">
        <v>42490</v>
      </c>
      <c r="C757">
        <v>14560</v>
      </c>
      <c r="D757">
        <v>9.4099998474121094</v>
      </c>
      <c r="E757">
        <v>9.4099998474121094</v>
      </c>
      <c r="F757">
        <v>0</v>
      </c>
      <c r="G757">
        <v>3.1199998855590798</v>
      </c>
      <c r="H757">
        <v>1.03999996185303</v>
      </c>
      <c r="I757">
        <v>5.2399997711181596</v>
      </c>
      <c r="J757">
        <v>0</v>
      </c>
      <c r="K757">
        <v>42</v>
      </c>
      <c r="L757">
        <v>17</v>
      </c>
      <c r="M757">
        <v>308</v>
      </c>
      <c r="N757">
        <v>584</v>
      </c>
      <c r="O757">
        <v>2995</v>
      </c>
    </row>
    <row r="758" spans="1:15" x14ac:dyDescent="0.25">
      <c r="A758">
        <v>7086361926</v>
      </c>
      <c r="B758" s="1">
        <v>42491</v>
      </c>
      <c r="C758">
        <v>12390</v>
      </c>
      <c r="D758">
        <v>8.0699996948242205</v>
      </c>
      <c r="E758">
        <v>8.0699996948242205</v>
      </c>
      <c r="F758">
        <v>0</v>
      </c>
      <c r="G758">
        <v>2.2999999523162802</v>
      </c>
      <c r="H758">
        <v>0.89999997615814198</v>
      </c>
      <c r="I758">
        <v>4.8499999046325701</v>
      </c>
      <c r="J758">
        <v>0</v>
      </c>
      <c r="K758">
        <v>30</v>
      </c>
      <c r="L758">
        <v>15</v>
      </c>
      <c r="M758">
        <v>258</v>
      </c>
      <c r="N758">
        <v>685</v>
      </c>
      <c r="O758">
        <v>2730</v>
      </c>
    </row>
    <row r="759" spans="1:15" x14ac:dyDescent="0.25">
      <c r="A759">
        <v>7086361926</v>
      </c>
      <c r="B759" s="1">
        <v>42492</v>
      </c>
      <c r="C759">
        <v>10052</v>
      </c>
      <c r="D759">
        <v>6.8099999427795401</v>
      </c>
      <c r="E759">
        <v>6.8099999427795401</v>
      </c>
      <c r="F759">
        <v>0</v>
      </c>
      <c r="G759">
        <v>3.4800000190734899</v>
      </c>
      <c r="H759">
        <v>0.66000002622604403</v>
      </c>
      <c r="I759">
        <v>2.6600000858306898</v>
      </c>
      <c r="J759">
        <v>0</v>
      </c>
      <c r="K759">
        <v>66</v>
      </c>
      <c r="L759">
        <v>26</v>
      </c>
      <c r="M759">
        <v>139</v>
      </c>
      <c r="N759">
        <v>737</v>
      </c>
      <c r="O759">
        <v>2754</v>
      </c>
    </row>
    <row r="760" spans="1:15" x14ac:dyDescent="0.25">
      <c r="A760">
        <v>7086361926</v>
      </c>
      <c r="B760" s="1">
        <v>42493</v>
      </c>
      <c r="C760">
        <v>10288</v>
      </c>
      <c r="D760">
        <v>6.7600002288818404</v>
      </c>
      <c r="E760">
        <v>6.7600002288818404</v>
      </c>
      <c r="F760">
        <v>0</v>
      </c>
      <c r="G760">
        <v>2.7400000095367401</v>
      </c>
      <c r="H760">
        <v>0.85000002384185802</v>
      </c>
      <c r="I760">
        <v>3.1600000858306898</v>
      </c>
      <c r="J760">
        <v>0</v>
      </c>
      <c r="K760">
        <v>57</v>
      </c>
      <c r="L760">
        <v>36</v>
      </c>
      <c r="M760">
        <v>152</v>
      </c>
      <c r="N760">
        <v>761</v>
      </c>
      <c r="O760">
        <v>2754</v>
      </c>
    </row>
    <row r="761" spans="1:15" x14ac:dyDescent="0.25">
      <c r="A761">
        <v>7086361926</v>
      </c>
      <c r="B761" s="1">
        <v>42494</v>
      </c>
      <c r="C761">
        <v>10988</v>
      </c>
      <c r="D761">
        <v>8.3100004196166992</v>
      </c>
      <c r="E761">
        <v>8.3100004196166992</v>
      </c>
      <c r="F761">
        <v>0</v>
      </c>
      <c r="G761">
        <v>5.2800002098083496</v>
      </c>
      <c r="H761">
        <v>0.119999997317791</v>
      </c>
      <c r="I761">
        <v>2.9000000953674299</v>
      </c>
      <c r="J761">
        <v>0</v>
      </c>
      <c r="K761">
        <v>45</v>
      </c>
      <c r="L761">
        <v>12</v>
      </c>
      <c r="M761">
        <v>135</v>
      </c>
      <c r="N761">
        <v>843</v>
      </c>
      <c r="O761">
        <v>2655</v>
      </c>
    </row>
    <row r="762" spans="1:15" x14ac:dyDescent="0.25">
      <c r="A762">
        <v>7086361926</v>
      </c>
      <c r="B762" s="1">
        <v>42495</v>
      </c>
      <c r="C762">
        <v>8564</v>
      </c>
      <c r="D762">
        <v>5.5999999046325701</v>
      </c>
      <c r="E762">
        <v>5.5999999046325701</v>
      </c>
      <c r="F762">
        <v>0</v>
      </c>
      <c r="G762">
        <v>1.7799999713897701</v>
      </c>
      <c r="H762">
        <v>0.82999998331069902</v>
      </c>
      <c r="I762">
        <v>2.9500000476837198</v>
      </c>
      <c r="J762">
        <v>0</v>
      </c>
      <c r="K762">
        <v>24</v>
      </c>
      <c r="L762">
        <v>14</v>
      </c>
      <c r="M762">
        <v>149</v>
      </c>
      <c r="N762">
        <v>1253</v>
      </c>
      <c r="O762">
        <v>2386</v>
      </c>
    </row>
    <row r="763" spans="1:15" x14ac:dyDescent="0.25">
      <c r="A763">
        <v>7086361926</v>
      </c>
      <c r="B763" s="1">
        <v>42496</v>
      </c>
      <c r="C763">
        <v>12461</v>
      </c>
      <c r="D763">
        <v>8.3800001144409197</v>
      </c>
      <c r="E763">
        <v>8.3800001144409197</v>
      </c>
      <c r="F763">
        <v>0</v>
      </c>
      <c r="G763">
        <v>3.8199999332428001</v>
      </c>
      <c r="H763">
        <v>1.4299999475479099</v>
      </c>
      <c r="I763">
        <v>3.1199998855590798</v>
      </c>
      <c r="J763">
        <v>0</v>
      </c>
      <c r="K763">
        <v>84</v>
      </c>
      <c r="L763">
        <v>35</v>
      </c>
      <c r="M763">
        <v>154</v>
      </c>
      <c r="N763">
        <v>834</v>
      </c>
      <c r="O763">
        <v>2924</v>
      </c>
    </row>
    <row r="764" spans="1:15" x14ac:dyDescent="0.25">
      <c r="A764">
        <v>7086361926</v>
      </c>
      <c r="B764" s="1">
        <v>42497</v>
      </c>
      <c r="C764">
        <v>12827</v>
      </c>
      <c r="D764">
        <v>8.4799995422363299</v>
      </c>
      <c r="E764">
        <v>8.4799995422363299</v>
      </c>
      <c r="F764">
        <v>0</v>
      </c>
      <c r="G764">
        <v>1.46000003814697</v>
      </c>
      <c r="H764">
        <v>2.3299999237060498</v>
      </c>
      <c r="I764">
        <v>4.6799998283386204</v>
      </c>
      <c r="J764">
        <v>0</v>
      </c>
      <c r="K764">
        <v>20</v>
      </c>
      <c r="L764">
        <v>42</v>
      </c>
      <c r="M764">
        <v>209</v>
      </c>
      <c r="N764">
        <v>621</v>
      </c>
      <c r="O764">
        <v>2739</v>
      </c>
    </row>
    <row r="765" spans="1:15" x14ac:dyDescent="0.25">
      <c r="A765">
        <v>7086361926</v>
      </c>
      <c r="B765" s="1">
        <v>42498</v>
      </c>
      <c r="C765">
        <v>10677</v>
      </c>
      <c r="D765">
        <v>7.0999999046325701</v>
      </c>
      <c r="E765">
        <v>7.0999999046325701</v>
      </c>
      <c r="F765">
        <v>0</v>
      </c>
      <c r="G765">
        <v>2.3099999427795401</v>
      </c>
      <c r="H765">
        <v>1.5299999713897701</v>
      </c>
      <c r="I765">
        <v>3.25</v>
      </c>
      <c r="J765">
        <v>0</v>
      </c>
      <c r="K765">
        <v>32</v>
      </c>
      <c r="L765">
        <v>27</v>
      </c>
      <c r="M765">
        <v>147</v>
      </c>
      <c r="N765">
        <v>695</v>
      </c>
      <c r="O765">
        <v>2534</v>
      </c>
    </row>
    <row r="766" spans="1:15" x14ac:dyDescent="0.25">
      <c r="A766">
        <v>7086361926</v>
      </c>
      <c r="B766" s="1">
        <v>42499</v>
      </c>
      <c r="C766">
        <v>13566</v>
      </c>
      <c r="D766">
        <v>9.1099996566772496</v>
      </c>
      <c r="E766">
        <v>9.1099996566772496</v>
      </c>
      <c r="F766">
        <v>0</v>
      </c>
      <c r="G766">
        <v>4.2600002288818404</v>
      </c>
      <c r="H766">
        <v>1.71000003814697</v>
      </c>
      <c r="I766">
        <v>3.1199998855590798</v>
      </c>
      <c r="J766">
        <v>0</v>
      </c>
      <c r="K766">
        <v>67</v>
      </c>
      <c r="L766">
        <v>50</v>
      </c>
      <c r="M766">
        <v>171</v>
      </c>
      <c r="N766">
        <v>743</v>
      </c>
      <c r="O766">
        <v>2960</v>
      </c>
    </row>
    <row r="767" spans="1:15" x14ac:dyDescent="0.25">
      <c r="A767">
        <v>7086361926</v>
      </c>
      <c r="B767" s="1">
        <v>42500</v>
      </c>
      <c r="C767">
        <v>14433</v>
      </c>
      <c r="D767">
        <v>10.789999961853001</v>
      </c>
      <c r="E767">
        <v>10.789999961853001</v>
      </c>
      <c r="F767">
        <v>0</v>
      </c>
      <c r="G767">
        <v>7.1100001335143999</v>
      </c>
      <c r="H767">
        <v>1.20000004768372</v>
      </c>
      <c r="I767">
        <v>2.4500000476837198</v>
      </c>
      <c r="J767">
        <v>0</v>
      </c>
      <c r="K767">
        <v>72</v>
      </c>
      <c r="L767">
        <v>23</v>
      </c>
      <c r="M767">
        <v>106</v>
      </c>
      <c r="N767">
        <v>1182</v>
      </c>
      <c r="O767">
        <v>2800</v>
      </c>
    </row>
    <row r="768" spans="1:15" x14ac:dyDescent="0.25">
      <c r="A768">
        <v>7086361926</v>
      </c>
      <c r="B768" s="1">
        <v>42501</v>
      </c>
      <c r="C768">
        <v>9572</v>
      </c>
      <c r="D768">
        <v>6.5199999809265101</v>
      </c>
      <c r="E768">
        <v>6.5199999809265101</v>
      </c>
      <c r="F768">
        <v>0</v>
      </c>
      <c r="G768">
        <v>2.8900001049041699</v>
      </c>
      <c r="H768">
        <v>1.3899999856948899</v>
      </c>
      <c r="I768">
        <v>2.2300000190734899</v>
      </c>
      <c r="J768">
        <v>0</v>
      </c>
      <c r="K768">
        <v>57</v>
      </c>
      <c r="L768">
        <v>40</v>
      </c>
      <c r="M768">
        <v>128</v>
      </c>
      <c r="N768">
        <v>757</v>
      </c>
      <c r="O768">
        <v>2735</v>
      </c>
    </row>
    <row r="769" spans="1:15" x14ac:dyDescent="0.25">
      <c r="A769">
        <v>7086361926</v>
      </c>
      <c r="B769" s="1">
        <v>42502</v>
      </c>
      <c r="C769">
        <v>3789</v>
      </c>
      <c r="D769">
        <v>2.5599999427795401</v>
      </c>
      <c r="E769">
        <v>2.5599999427795401</v>
      </c>
      <c r="F769">
        <v>0</v>
      </c>
      <c r="G769">
        <v>0.37999999523162797</v>
      </c>
      <c r="H769">
        <v>0.270000010728836</v>
      </c>
      <c r="I769">
        <v>1.8899999856948899</v>
      </c>
      <c r="J769">
        <v>0</v>
      </c>
      <c r="K769">
        <v>5</v>
      </c>
      <c r="L769">
        <v>4</v>
      </c>
      <c r="M769">
        <v>58</v>
      </c>
      <c r="N769">
        <v>343</v>
      </c>
      <c r="O769">
        <v>1199</v>
      </c>
    </row>
    <row r="770" spans="1:15" x14ac:dyDescent="0.25">
      <c r="A770">
        <v>8053475328</v>
      </c>
      <c r="B770" s="1">
        <v>42472</v>
      </c>
      <c r="C770">
        <v>18060</v>
      </c>
      <c r="D770">
        <v>14.1199998855591</v>
      </c>
      <c r="E770">
        <v>14.1199998855591</v>
      </c>
      <c r="F770">
        <v>0</v>
      </c>
      <c r="G770">
        <v>11.6400003433228</v>
      </c>
      <c r="H770">
        <v>0.38999998569488498</v>
      </c>
      <c r="I770">
        <v>2.0999999046325701</v>
      </c>
      <c r="J770">
        <v>0</v>
      </c>
      <c r="K770">
        <v>116</v>
      </c>
      <c r="L770">
        <v>8</v>
      </c>
      <c r="M770">
        <v>123</v>
      </c>
      <c r="N770">
        <v>1193</v>
      </c>
      <c r="O770">
        <v>3186</v>
      </c>
    </row>
    <row r="771" spans="1:15" x14ac:dyDescent="0.25">
      <c r="A771">
        <v>8053475328</v>
      </c>
      <c r="B771" s="1">
        <v>42473</v>
      </c>
      <c r="C771">
        <v>16433</v>
      </c>
      <c r="D771">
        <v>13.3500003814697</v>
      </c>
      <c r="E771">
        <v>13.3500003814697</v>
      </c>
      <c r="F771">
        <v>0</v>
      </c>
      <c r="G771">
        <v>10.430000305175801</v>
      </c>
      <c r="H771">
        <v>0.46999999880790699</v>
      </c>
      <c r="I771">
        <v>2.4500000476837198</v>
      </c>
      <c r="J771">
        <v>0</v>
      </c>
      <c r="K771">
        <v>95</v>
      </c>
      <c r="L771">
        <v>12</v>
      </c>
      <c r="M771">
        <v>156</v>
      </c>
      <c r="N771">
        <v>1177</v>
      </c>
      <c r="O771">
        <v>3140</v>
      </c>
    </row>
    <row r="772" spans="1:15" x14ac:dyDescent="0.25">
      <c r="A772">
        <v>8053475328</v>
      </c>
      <c r="B772" s="1">
        <v>42474</v>
      </c>
      <c r="C772">
        <v>20159</v>
      </c>
      <c r="D772">
        <v>15.9700002670288</v>
      </c>
      <c r="E772">
        <v>15.9700002670288</v>
      </c>
      <c r="F772">
        <v>0</v>
      </c>
      <c r="G772">
        <v>12.3400001525879</v>
      </c>
      <c r="H772">
        <v>0.20999999344348899</v>
      </c>
      <c r="I772">
        <v>3.3599998950958301</v>
      </c>
      <c r="J772">
        <v>0</v>
      </c>
      <c r="K772">
        <v>119</v>
      </c>
      <c r="L772">
        <v>5</v>
      </c>
      <c r="M772">
        <v>193</v>
      </c>
      <c r="N772">
        <v>1123</v>
      </c>
      <c r="O772">
        <v>3411</v>
      </c>
    </row>
    <row r="773" spans="1:15" x14ac:dyDescent="0.25">
      <c r="A773">
        <v>8053475328</v>
      </c>
      <c r="B773" s="1">
        <v>42475</v>
      </c>
      <c r="C773">
        <v>20669</v>
      </c>
      <c r="D773">
        <v>16.2399997711182</v>
      </c>
      <c r="E773">
        <v>16.2399997711182</v>
      </c>
      <c r="F773">
        <v>0</v>
      </c>
      <c r="G773">
        <v>13.2600002288818</v>
      </c>
      <c r="H773">
        <v>0.38999998569488498</v>
      </c>
      <c r="I773">
        <v>2.5899999141693102</v>
      </c>
      <c r="J773">
        <v>0</v>
      </c>
      <c r="K773">
        <v>132</v>
      </c>
      <c r="L773">
        <v>8</v>
      </c>
      <c r="M773">
        <v>158</v>
      </c>
      <c r="N773">
        <v>1142</v>
      </c>
      <c r="O773">
        <v>3410</v>
      </c>
    </row>
    <row r="774" spans="1:15" x14ac:dyDescent="0.25">
      <c r="A774">
        <v>8053475328</v>
      </c>
      <c r="B774" s="1">
        <v>42476</v>
      </c>
      <c r="C774">
        <v>14549</v>
      </c>
      <c r="D774">
        <v>11.1099996566772</v>
      </c>
      <c r="E774">
        <v>11.1099996566772</v>
      </c>
      <c r="F774">
        <v>0</v>
      </c>
      <c r="G774">
        <v>9.3599996566772496</v>
      </c>
      <c r="H774">
        <v>0.270000010728836</v>
      </c>
      <c r="I774">
        <v>1.4900000095367401</v>
      </c>
      <c r="J774">
        <v>0</v>
      </c>
      <c r="K774">
        <v>96</v>
      </c>
      <c r="L774">
        <v>6</v>
      </c>
      <c r="M774">
        <v>83</v>
      </c>
      <c r="N774">
        <v>1255</v>
      </c>
      <c r="O774">
        <v>2867</v>
      </c>
    </row>
    <row r="775" spans="1:15" x14ac:dyDescent="0.25">
      <c r="A775">
        <v>8053475328</v>
      </c>
      <c r="B775" s="1">
        <v>42477</v>
      </c>
      <c r="C775">
        <v>18827</v>
      </c>
      <c r="D775">
        <v>13.689999580383301</v>
      </c>
      <c r="E775">
        <v>13.689999580383301</v>
      </c>
      <c r="F775">
        <v>0</v>
      </c>
      <c r="G775">
        <v>9.2399997711181605</v>
      </c>
      <c r="H775">
        <v>0.80000001192092896</v>
      </c>
      <c r="I775">
        <v>3.6400001049041699</v>
      </c>
      <c r="J775">
        <v>0</v>
      </c>
      <c r="K775">
        <v>111</v>
      </c>
      <c r="L775">
        <v>21</v>
      </c>
      <c r="M775">
        <v>195</v>
      </c>
      <c r="N775">
        <v>1113</v>
      </c>
      <c r="O775">
        <v>3213</v>
      </c>
    </row>
    <row r="776" spans="1:15" x14ac:dyDescent="0.25">
      <c r="A776">
        <v>8053475328</v>
      </c>
      <c r="B776" s="1">
        <v>42478</v>
      </c>
      <c r="C776">
        <v>17076</v>
      </c>
      <c r="D776">
        <v>12.6599998474121</v>
      </c>
      <c r="E776">
        <v>12.6599998474121</v>
      </c>
      <c r="F776">
        <v>0</v>
      </c>
      <c r="G776">
        <v>9.0799999237060494</v>
      </c>
      <c r="H776">
        <v>0.230000004172325</v>
      </c>
      <c r="I776">
        <v>3.3499999046325701</v>
      </c>
      <c r="J776">
        <v>0</v>
      </c>
      <c r="K776">
        <v>102</v>
      </c>
      <c r="L776">
        <v>6</v>
      </c>
      <c r="M776">
        <v>195</v>
      </c>
      <c r="N776">
        <v>1137</v>
      </c>
      <c r="O776">
        <v>3133</v>
      </c>
    </row>
    <row r="777" spans="1:15" x14ac:dyDescent="0.25">
      <c r="A777">
        <v>8053475328</v>
      </c>
      <c r="B777" s="1">
        <v>42479</v>
      </c>
      <c r="C777">
        <v>15929</v>
      </c>
      <c r="D777">
        <v>12.4799995422363</v>
      </c>
      <c r="E777">
        <v>12.4799995422363</v>
      </c>
      <c r="F777">
        <v>0</v>
      </c>
      <c r="G777">
        <v>9.2200002670288104</v>
      </c>
      <c r="H777">
        <v>0.31000000238418601</v>
      </c>
      <c r="I777">
        <v>2.9500000476837198</v>
      </c>
      <c r="J777">
        <v>0</v>
      </c>
      <c r="K777">
        <v>90</v>
      </c>
      <c r="L777">
        <v>7</v>
      </c>
      <c r="M777">
        <v>191</v>
      </c>
      <c r="N777">
        <v>1152</v>
      </c>
      <c r="O777">
        <v>3114</v>
      </c>
    </row>
    <row r="778" spans="1:15" x14ac:dyDescent="0.25">
      <c r="A778">
        <v>8053475328</v>
      </c>
      <c r="B778" s="1">
        <v>42480</v>
      </c>
      <c r="C778">
        <v>15108</v>
      </c>
      <c r="D778">
        <v>12.189999580383301</v>
      </c>
      <c r="E778">
        <v>12.189999580383301</v>
      </c>
      <c r="F778">
        <v>0</v>
      </c>
      <c r="G778">
        <v>9.5799999237060494</v>
      </c>
      <c r="H778">
        <v>0.230000004172325</v>
      </c>
      <c r="I778">
        <v>2.3800001144409202</v>
      </c>
      <c r="J778">
        <v>0</v>
      </c>
      <c r="K778">
        <v>89</v>
      </c>
      <c r="L778">
        <v>5</v>
      </c>
      <c r="M778">
        <v>158</v>
      </c>
      <c r="N778">
        <v>695</v>
      </c>
      <c r="O778">
        <v>3043</v>
      </c>
    </row>
    <row r="779" spans="1:15" x14ac:dyDescent="0.25">
      <c r="A779">
        <v>8053475328</v>
      </c>
      <c r="B779" s="1">
        <v>42481</v>
      </c>
      <c r="C779">
        <v>16057</v>
      </c>
      <c r="D779">
        <v>12.5100002288818</v>
      </c>
      <c r="E779">
        <v>12.5100002288818</v>
      </c>
      <c r="F779">
        <v>0</v>
      </c>
      <c r="G779">
        <v>9.6700000762939506</v>
      </c>
      <c r="H779">
        <v>0.25</v>
      </c>
      <c r="I779">
        <v>2.5799999237060498</v>
      </c>
      <c r="J779">
        <v>0</v>
      </c>
      <c r="K779">
        <v>100</v>
      </c>
      <c r="L779">
        <v>6</v>
      </c>
      <c r="M779">
        <v>170</v>
      </c>
      <c r="N779">
        <v>1164</v>
      </c>
      <c r="O779">
        <v>3103</v>
      </c>
    </row>
    <row r="780" spans="1:15" x14ac:dyDescent="0.25">
      <c r="A780">
        <v>8053475328</v>
      </c>
      <c r="B780" s="1">
        <v>42482</v>
      </c>
      <c r="C780">
        <v>10520</v>
      </c>
      <c r="D780">
        <v>8.2899999618530291</v>
      </c>
      <c r="E780">
        <v>8.2899999618530291</v>
      </c>
      <c r="F780">
        <v>0</v>
      </c>
      <c r="G780">
        <v>6.2600002288818404</v>
      </c>
      <c r="H780">
        <v>0.15000000596046401</v>
      </c>
      <c r="I780">
        <v>1.87999999523163</v>
      </c>
      <c r="J780">
        <v>0</v>
      </c>
      <c r="K780">
        <v>60</v>
      </c>
      <c r="L780">
        <v>3</v>
      </c>
      <c r="M780">
        <v>117</v>
      </c>
      <c r="N780">
        <v>1260</v>
      </c>
      <c r="O780">
        <v>2655</v>
      </c>
    </row>
    <row r="781" spans="1:15" x14ac:dyDescent="0.25">
      <c r="A781">
        <v>8053475328</v>
      </c>
      <c r="B781" s="1">
        <v>42483</v>
      </c>
      <c r="C781">
        <v>22359</v>
      </c>
      <c r="D781">
        <v>17.190000534057599</v>
      </c>
      <c r="E781">
        <v>17.190000534057599</v>
      </c>
      <c r="F781">
        <v>0</v>
      </c>
      <c r="G781">
        <v>12.539999961853001</v>
      </c>
      <c r="H781">
        <v>0.62999999523162797</v>
      </c>
      <c r="I781">
        <v>4.0199999809265101</v>
      </c>
      <c r="J781">
        <v>0</v>
      </c>
      <c r="K781">
        <v>125</v>
      </c>
      <c r="L781">
        <v>14</v>
      </c>
      <c r="M781">
        <v>223</v>
      </c>
      <c r="N781">
        <v>741</v>
      </c>
      <c r="O781">
        <v>3554</v>
      </c>
    </row>
    <row r="782" spans="1:15" x14ac:dyDescent="0.25">
      <c r="A782">
        <v>8053475328</v>
      </c>
      <c r="B782" s="1">
        <v>42484</v>
      </c>
      <c r="C782">
        <v>22988</v>
      </c>
      <c r="D782">
        <v>17.950000762939499</v>
      </c>
      <c r="E782">
        <v>17.950000762939499</v>
      </c>
      <c r="F782">
        <v>0</v>
      </c>
      <c r="G782">
        <v>13.1300001144409</v>
      </c>
      <c r="H782">
        <v>1.54999995231628</v>
      </c>
      <c r="I782">
        <v>3.2599999904632599</v>
      </c>
      <c r="J782">
        <v>0</v>
      </c>
      <c r="K782">
        <v>129</v>
      </c>
      <c r="L782">
        <v>33</v>
      </c>
      <c r="M782">
        <v>182</v>
      </c>
      <c r="N782">
        <v>1096</v>
      </c>
      <c r="O782">
        <v>3577</v>
      </c>
    </row>
    <row r="783" spans="1:15" x14ac:dyDescent="0.25">
      <c r="A783">
        <v>8053475328</v>
      </c>
      <c r="B783" s="1">
        <v>42485</v>
      </c>
      <c r="C783">
        <v>20500</v>
      </c>
      <c r="D783">
        <v>15.689999580383301</v>
      </c>
      <c r="E783">
        <v>15.689999580383301</v>
      </c>
      <c r="F783">
        <v>0</v>
      </c>
      <c r="G783">
        <v>11.3699998855591</v>
      </c>
      <c r="H783">
        <v>0.46000000834464999</v>
      </c>
      <c r="I783">
        <v>3.8599998950958301</v>
      </c>
      <c r="J783">
        <v>0</v>
      </c>
      <c r="K783">
        <v>118</v>
      </c>
      <c r="L783">
        <v>9</v>
      </c>
      <c r="M783">
        <v>209</v>
      </c>
      <c r="N783">
        <v>1104</v>
      </c>
      <c r="O783">
        <v>3403</v>
      </c>
    </row>
    <row r="784" spans="1:15" x14ac:dyDescent="0.25">
      <c r="A784">
        <v>8053475328</v>
      </c>
      <c r="B784" s="1">
        <v>42486</v>
      </c>
      <c r="C784">
        <v>12685</v>
      </c>
      <c r="D784">
        <v>9.6199998855590803</v>
      </c>
      <c r="E784">
        <v>9.6199998855590803</v>
      </c>
      <c r="F784">
        <v>0</v>
      </c>
      <c r="G784">
        <v>6.3099999427795401</v>
      </c>
      <c r="H784">
        <v>0.20000000298023199</v>
      </c>
      <c r="I784">
        <v>3.0999999046325701</v>
      </c>
      <c r="J784">
        <v>0</v>
      </c>
      <c r="K784">
        <v>68</v>
      </c>
      <c r="L784">
        <v>5</v>
      </c>
      <c r="M784">
        <v>185</v>
      </c>
      <c r="N784">
        <v>1182</v>
      </c>
      <c r="O784">
        <v>2846</v>
      </c>
    </row>
    <row r="785" spans="1:15" x14ac:dyDescent="0.25">
      <c r="A785">
        <v>8053475328</v>
      </c>
      <c r="B785" s="1">
        <v>42487</v>
      </c>
      <c r="C785">
        <v>12422</v>
      </c>
      <c r="D785">
        <v>9.8199996948242205</v>
      </c>
      <c r="E785">
        <v>9.8199996948242205</v>
      </c>
      <c r="F785">
        <v>0</v>
      </c>
      <c r="G785">
        <v>6.46000003814697</v>
      </c>
      <c r="H785">
        <v>0.43000000715255698</v>
      </c>
      <c r="I785">
        <v>2.9300000667571999</v>
      </c>
      <c r="J785">
        <v>0</v>
      </c>
      <c r="K785">
        <v>60</v>
      </c>
      <c r="L785">
        <v>10</v>
      </c>
      <c r="M785">
        <v>183</v>
      </c>
      <c r="N785">
        <v>1187</v>
      </c>
      <c r="O785">
        <v>2852</v>
      </c>
    </row>
    <row r="786" spans="1:15" x14ac:dyDescent="0.25">
      <c r="A786">
        <v>8053475328</v>
      </c>
      <c r="B786" s="1">
        <v>42488</v>
      </c>
      <c r="C786">
        <v>15447</v>
      </c>
      <c r="D786">
        <v>12.3999996185303</v>
      </c>
      <c r="E786">
        <v>12.3999996185303</v>
      </c>
      <c r="F786">
        <v>0</v>
      </c>
      <c r="G786">
        <v>9.6700000762939506</v>
      </c>
      <c r="H786">
        <v>0.38999998569488498</v>
      </c>
      <c r="I786">
        <v>2.3499999046325701</v>
      </c>
      <c r="J786">
        <v>0</v>
      </c>
      <c r="K786">
        <v>90</v>
      </c>
      <c r="L786">
        <v>9</v>
      </c>
      <c r="M786">
        <v>153</v>
      </c>
      <c r="N786">
        <v>1188</v>
      </c>
      <c r="O786">
        <v>3062</v>
      </c>
    </row>
    <row r="787" spans="1:15" x14ac:dyDescent="0.25">
      <c r="A787">
        <v>8053475328</v>
      </c>
      <c r="B787" s="1">
        <v>42489</v>
      </c>
      <c r="C787">
        <v>12315</v>
      </c>
      <c r="D787">
        <v>9.6499996185302699</v>
      </c>
      <c r="E787">
        <v>9.6499996185302699</v>
      </c>
      <c r="F787">
        <v>0</v>
      </c>
      <c r="G787">
        <v>6.1700000762939498</v>
      </c>
      <c r="H787">
        <v>0.31000000238418601</v>
      </c>
      <c r="I787">
        <v>3.1700000762939502</v>
      </c>
      <c r="J787">
        <v>0</v>
      </c>
      <c r="K787">
        <v>58</v>
      </c>
      <c r="L787">
        <v>8</v>
      </c>
      <c r="M787">
        <v>159</v>
      </c>
      <c r="N787">
        <v>1215</v>
      </c>
      <c r="O787">
        <v>2794</v>
      </c>
    </row>
    <row r="788" spans="1:15" x14ac:dyDescent="0.25">
      <c r="A788">
        <v>8053475328</v>
      </c>
      <c r="B788" s="1">
        <v>42490</v>
      </c>
      <c r="C788">
        <v>7135</v>
      </c>
      <c r="D788">
        <v>5.5900001525878897</v>
      </c>
      <c r="E788">
        <v>5.5900001525878897</v>
      </c>
      <c r="F788">
        <v>0</v>
      </c>
      <c r="G788">
        <v>2.9900000095367401</v>
      </c>
      <c r="H788">
        <v>5.9999998658895499E-2</v>
      </c>
      <c r="I788">
        <v>2.53999996185303</v>
      </c>
      <c r="J788">
        <v>0</v>
      </c>
      <c r="K788">
        <v>27</v>
      </c>
      <c r="L788">
        <v>1</v>
      </c>
      <c r="M788">
        <v>131</v>
      </c>
      <c r="N788">
        <v>1281</v>
      </c>
      <c r="O788">
        <v>2408</v>
      </c>
    </row>
    <row r="789" spans="1:15" x14ac:dyDescent="0.25">
      <c r="A789">
        <v>8053475328</v>
      </c>
      <c r="B789" s="1">
        <v>42491</v>
      </c>
      <c r="C789">
        <v>1170</v>
      </c>
      <c r="D789">
        <v>0.85000002384185802</v>
      </c>
      <c r="E789">
        <v>0.85000002384185802</v>
      </c>
      <c r="F789">
        <v>0</v>
      </c>
      <c r="G789">
        <v>0</v>
      </c>
      <c r="H789">
        <v>0</v>
      </c>
      <c r="I789">
        <v>0.85000002384185802</v>
      </c>
      <c r="J789">
        <v>0</v>
      </c>
      <c r="K789">
        <v>0</v>
      </c>
      <c r="L789">
        <v>0</v>
      </c>
      <c r="M789">
        <v>51</v>
      </c>
      <c r="N789">
        <v>1389</v>
      </c>
      <c r="O789">
        <v>1886</v>
      </c>
    </row>
    <row r="790" spans="1:15" x14ac:dyDescent="0.25">
      <c r="A790">
        <v>8053475328</v>
      </c>
      <c r="B790" s="1">
        <v>42492</v>
      </c>
      <c r="C790">
        <v>1969</v>
      </c>
      <c r="D790">
        <v>1.4299999475479099</v>
      </c>
      <c r="E790">
        <v>1.4299999475479099</v>
      </c>
      <c r="F790">
        <v>0</v>
      </c>
      <c r="G790">
        <v>0</v>
      </c>
      <c r="H790">
        <v>0</v>
      </c>
      <c r="I790">
        <v>1.4299999475479099</v>
      </c>
      <c r="J790">
        <v>0</v>
      </c>
      <c r="K790">
        <v>0</v>
      </c>
      <c r="L790">
        <v>0</v>
      </c>
      <c r="M790">
        <v>95</v>
      </c>
      <c r="N790">
        <v>1345</v>
      </c>
      <c r="O790">
        <v>1988</v>
      </c>
    </row>
    <row r="791" spans="1:15" x14ac:dyDescent="0.25">
      <c r="A791">
        <v>8053475328</v>
      </c>
      <c r="B791" s="1">
        <v>42493</v>
      </c>
      <c r="C791">
        <v>15484</v>
      </c>
      <c r="D791">
        <v>11.8999996185303</v>
      </c>
      <c r="E791">
        <v>11.8999996185303</v>
      </c>
      <c r="F791">
        <v>0</v>
      </c>
      <c r="G791">
        <v>8.3900003433227504</v>
      </c>
      <c r="H791">
        <v>0.93000000715255704</v>
      </c>
      <c r="I791">
        <v>2.5899999141693102</v>
      </c>
      <c r="J791">
        <v>0</v>
      </c>
      <c r="K791">
        <v>87</v>
      </c>
      <c r="L791">
        <v>22</v>
      </c>
      <c r="M791">
        <v>165</v>
      </c>
      <c r="N791">
        <v>1166</v>
      </c>
      <c r="O791">
        <v>3023</v>
      </c>
    </row>
    <row r="792" spans="1:15" x14ac:dyDescent="0.25">
      <c r="A792">
        <v>8053475328</v>
      </c>
      <c r="B792" s="1">
        <v>42494</v>
      </c>
      <c r="C792">
        <v>14581</v>
      </c>
      <c r="D792">
        <v>11.1499996185303</v>
      </c>
      <c r="E792">
        <v>11.1499996185303</v>
      </c>
      <c r="F792">
        <v>0</v>
      </c>
      <c r="G792">
        <v>8.8199996948242205</v>
      </c>
      <c r="H792">
        <v>0.40000000596046398</v>
      </c>
      <c r="I792">
        <v>1.9099999666214</v>
      </c>
      <c r="J792">
        <v>0</v>
      </c>
      <c r="K792">
        <v>89</v>
      </c>
      <c r="L792">
        <v>8</v>
      </c>
      <c r="M792">
        <v>123</v>
      </c>
      <c r="N792">
        <v>1220</v>
      </c>
      <c r="O792">
        <v>2918</v>
      </c>
    </row>
    <row r="793" spans="1:15" x14ac:dyDescent="0.25">
      <c r="A793">
        <v>8053475328</v>
      </c>
      <c r="B793" s="1">
        <v>42495</v>
      </c>
      <c r="C793">
        <v>14990</v>
      </c>
      <c r="D793">
        <v>11.5100002288818</v>
      </c>
      <c r="E793">
        <v>11.5100002288818</v>
      </c>
      <c r="F793">
        <v>0</v>
      </c>
      <c r="G793">
        <v>8.8500003814697301</v>
      </c>
      <c r="H793">
        <v>0.44999998807907099</v>
      </c>
      <c r="I793">
        <v>2.21000003814697</v>
      </c>
      <c r="J793">
        <v>0</v>
      </c>
      <c r="K793">
        <v>93</v>
      </c>
      <c r="L793">
        <v>9</v>
      </c>
      <c r="M793">
        <v>130</v>
      </c>
      <c r="N793">
        <v>1208</v>
      </c>
      <c r="O793">
        <v>2950</v>
      </c>
    </row>
    <row r="794" spans="1:15" x14ac:dyDescent="0.25">
      <c r="A794">
        <v>8053475328</v>
      </c>
      <c r="B794" s="1">
        <v>42496</v>
      </c>
      <c r="C794">
        <v>13953</v>
      </c>
      <c r="D794">
        <v>11</v>
      </c>
      <c r="E794">
        <v>11</v>
      </c>
      <c r="F794">
        <v>0</v>
      </c>
      <c r="G794">
        <v>9.1000003814697301</v>
      </c>
      <c r="H794">
        <v>0.68999999761581399</v>
      </c>
      <c r="I794">
        <v>1.21000003814697</v>
      </c>
      <c r="J794">
        <v>0</v>
      </c>
      <c r="K794">
        <v>90</v>
      </c>
      <c r="L794">
        <v>15</v>
      </c>
      <c r="M794">
        <v>90</v>
      </c>
      <c r="N794">
        <v>1245</v>
      </c>
      <c r="O794">
        <v>2859</v>
      </c>
    </row>
    <row r="795" spans="1:15" x14ac:dyDescent="0.25">
      <c r="A795">
        <v>8053475328</v>
      </c>
      <c r="B795" s="1">
        <v>42497</v>
      </c>
      <c r="C795">
        <v>19769</v>
      </c>
      <c r="D795">
        <v>15.670000076293899</v>
      </c>
      <c r="E795">
        <v>15.670000076293899</v>
      </c>
      <c r="F795">
        <v>0</v>
      </c>
      <c r="G795">
        <v>12.439999580383301</v>
      </c>
      <c r="H795">
        <v>0.87999999523162797</v>
      </c>
      <c r="I795">
        <v>2.3499999046325701</v>
      </c>
      <c r="J795">
        <v>0</v>
      </c>
      <c r="K795">
        <v>121</v>
      </c>
      <c r="L795">
        <v>20</v>
      </c>
      <c r="M795">
        <v>148</v>
      </c>
      <c r="N795">
        <v>1076</v>
      </c>
      <c r="O795">
        <v>3331</v>
      </c>
    </row>
    <row r="796" spans="1:15" x14ac:dyDescent="0.25">
      <c r="A796">
        <v>8053475328</v>
      </c>
      <c r="B796" s="1">
        <v>42498</v>
      </c>
      <c r="C796">
        <v>22026</v>
      </c>
      <c r="D796">
        <v>17.649999618530298</v>
      </c>
      <c r="E796">
        <v>17.649999618530298</v>
      </c>
      <c r="F796">
        <v>0</v>
      </c>
      <c r="G796">
        <v>13.3999996185303</v>
      </c>
      <c r="H796">
        <v>0.58999997377395597</v>
      </c>
      <c r="I796">
        <v>3.6600000858306898</v>
      </c>
      <c r="J796">
        <v>0</v>
      </c>
      <c r="K796">
        <v>125</v>
      </c>
      <c r="L796">
        <v>14</v>
      </c>
      <c r="M796">
        <v>228</v>
      </c>
      <c r="N796">
        <v>1073</v>
      </c>
      <c r="O796">
        <v>3589</v>
      </c>
    </row>
    <row r="797" spans="1:15" x14ac:dyDescent="0.25">
      <c r="A797">
        <v>8053475328</v>
      </c>
      <c r="B797" s="1">
        <v>42499</v>
      </c>
      <c r="C797">
        <v>12465</v>
      </c>
      <c r="D797">
        <v>9.3800001144409197</v>
      </c>
      <c r="E797">
        <v>9.3800001144409197</v>
      </c>
      <c r="F797">
        <v>0</v>
      </c>
      <c r="G797">
        <v>6.1199998855590803</v>
      </c>
      <c r="H797">
        <v>0.56999999284744296</v>
      </c>
      <c r="I797">
        <v>2.6900000572204599</v>
      </c>
      <c r="J797">
        <v>0</v>
      </c>
      <c r="K797">
        <v>66</v>
      </c>
      <c r="L797">
        <v>12</v>
      </c>
      <c r="M797">
        <v>148</v>
      </c>
      <c r="N797">
        <v>1214</v>
      </c>
      <c r="O797">
        <v>2765</v>
      </c>
    </row>
    <row r="798" spans="1:15" x14ac:dyDescent="0.25">
      <c r="A798">
        <v>8053475328</v>
      </c>
      <c r="B798" s="1">
        <v>42500</v>
      </c>
      <c r="C798">
        <v>14810</v>
      </c>
      <c r="D798">
        <v>11.3599996566772</v>
      </c>
      <c r="E798">
        <v>11.3599996566772</v>
      </c>
      <c r="F798">
        <v>0</v>
      </c>
      <c r="G798">
        <v>9.0900001525878906</v>
      </c>
      <c r="H798">
        <v>0.41999998688697798</v>
      </c>
      <c r="I798">
        <v>1.8500000238418599</v>
      </c>
      <c r="J798">
        <v>0</v>
      </c>
      <c r="K798">
        <v>96</v>
      </c>
      <c r="L798">
        <v>10</v>
      </c>
      <c r="M798">
        <v>115</v>
      </c>
      <c r="N798">
        <v>1219</v>
      </c>
      <c r="O798">
        <v>2926</v>
      </c>
    </row>
    <row r="799" spans="1:15" x14ac:dyDescent="0.25">
      <c r="A799">
        <v>8053475328</v>
      </c>
      <c r="B799" s="1">
        <v>42501</v>
      </c>
      <c r="C799">
        <v>12209</v>
      </c>
      <c r="D799">
        <v>9.3999996185302699</v>
      </c>
      <c r="E799">
        <v>9.3999996185302699</v>
      </c>
      <c r="F799">
        <v>0</v>
      </c>
      <c r="G799">
        <v>6.0799999237060502</v>
      </c>
      <c r="H799">
        <v>0.28000000119209301</v>
      </c>
      <c r="I799">
        <v>3.03999996185303</v>
      </c>
      <c r="J799">
        <v>0</v>
      </c>
      <c r="K799">
        <v>60</v>
      </c>
      <c r="L799">
        <v>7</v>
      </c>
      <c r="M799">
        <v>184</v>
      </c>
      <c r="N799">
        <v>1189</v>
      </c>
      <c r="O799">
        <v>2809</v>
      </c>
    </row>
    <row r="800" spans="1:15" x14ac:dyDescent="0.25">
      <c r="A800">
        <v>8053475328</v>
      </c>
      <c r="B800" s="1">
        <v>42502</v>
      </c>
      <c r="C800">
        <v>4998</v>
      </c>
      <c r="D800">
        <v>3.9100000858306898</v>
      </c>
      <c r="E800">
        <v>3.9100000858306898</v>
      </c>
      <c r="F800">
        <v>0</v>
      </c>
      <c r="G800">
        <v>2.9500000476837198</v>
      </c>
      <c r="H800">
        <v>0.20000000298023199</v>
      </c>
      <c r="I800">
        <v>0.75999999046325695</v>
      </c>
      <c r="J800">
        <v>0</v>
      </c>
      <c r="K800">
        <v>28</v>
      </c>
      <c r="L800">
        <v>4</v>
      </c>
      <c r="M800">
        <v>39</v>
      </c>
      <c r="N800">
        <v>839</v>
      </c>
      <c r="O800">
        <v>1505</v>
      </c>
    </row>
    <row r="801" spans="1:15" x14ac:dyDescent="0.25">
      <c r="A801">
        <v>8253242879</v>
      </c>
      <c r="B801" s="1">
        <v>42472</v>
      </c>
      <c r="C801">
        <v>9033</v>
      </c>
      <c r="D801">
        <v>7.1599998474121103</v>
      </c>
      <c r="E801">
        <v>7.1599998474121103</v>
      </c>
      <c r="F801">
        <v>0</v>
      </c>
      <c r="G801">
        <v>5.4299998283386204</v>
      </c>
      <c r="H801">
        <v>0.140000000596046</v>
      </c>
      <c r="I801">
        <v>1.5900000333786</v>
      </c>
      <c r="J801">
        <v>0</v>
      </c>
      <c r="K801">
        <v>40</v>
      </c>
      <c r="L801">
        <v>2</v>
      </c>
      <c r="M801">
        <v>154</v>
      </c>
      <c r="N801">
        <v>1244</v>
      </c>
      <c r="O801">
        <v>2044</v>
      </c>
    </row>
    <row r="802" spans="1:15" x14ac:dyDescent="0.25">
      <c r="A802">
        <v>8253242879</v>
      </c>
      <c r="B802" s="1">
        <v>42473</v>
      </c>
      <c r="C802">
        <v>8053</v>
      </c>
      <c r="D802">
        <v>6.0999999046325701</v>
      </c>
      <c r="E802">
        <v>6.0999999046325701</v>
      </c>
      <c r="F802">
        <v>0</v>
      </c>
      <c r="G802">
        <v>4.1700000762939498</v>
      </c>
      <c r="H802">
        <v>0.62999999523162797</v>
      </c>
      <c r="I802">
        <v>1.3099999427795399</v>
      </c>
      <c r="J802">
        <v>0</v>
      </c>
      <c r="K802">
        <v>35</v>
      </c>
      <c r="L802">
        <v>11</v>
      </c>
      <c r="M802">
        <v>96</v>
      </c>
      <c r="N802">
        <v>1298</v>
      </c>
      <c r="O802">
        <v>1935</v>
      </c>
    </row>
    <row r="803" spans="1:15" x14ac:dyDescent="0.25">
      <c r="A803">
        <v>8253242879</v>
      </c>
      <c r="B803" s="1">
        <v>42474</v>
      </c>
      <c r="C803">
        <v>5234</v>
      </c>
      <c r="D803">
        <v>3.46000003814697</v>
      </c>
      <c r="E803">
        <v>3.46000003814697</v>
      </c>
      <c r="F803">
        <v>0</v>
      </c>
      <c r="G803">
        <v>1.9299999475479099</v>
      </c>
      <c r="H803">
        <v>0.99000000953674305</v>
      </c>
      <c r="I803">
        <v>0.54000002145767201</v>
      </c>
      <c r="J803">
        <v>0</v>
      </c>
      <c r="K803">
        <v>29</v>
      </c>
      <c r="L803">
        <v>16</v>
      </c>
      <c r="M803">
        <v>33</v>
      </c>
      <c r="N803">
        <v>1362</v>
      </c>
      <c r="O803">
        <v>1705</v>
      </c>
    </row>
    <row r="804" spans="1:15" x14ac:dyDescent="0.25">
      <c r="A804">
        <v>8253242879</v>
      </c>
      <c r="B804" s="1">
        <v>42475</v>
      </c>
      <c r="C804">
        <v>2672</v>
      </c>
      <c r="D804">
        <v>1.7699999809265099</v>
      </c>
      <c r="E804">
        <v>1.7699999809265099</v>
      </c>
      <c r="F804">
        <v>0</v>
      </c>
      <c r="G804">
        <v>0</v>
      </c>
      <c r="H804">
        <v>0</v>
      </c>
      <c r="I804">
        <v>1.7599999904632599</v>
      </c>
      <c r="J804">
        <v>0</v>
      </c>
      <c r="K804">
        <v>0</v>
      </c>
      <c r="L804">
        <v>0</v>
      </c>
      <c r="M804">
        <v>105</v>
      </c>
      <c r="N804">
        <v>1335</v>
      </c>
      <c r="O804">
        <v>1632</v>
      </c>
    </row>
    <row r="805" spans="1:15" x14ac:dyDescent="0.25">
      <c r="A805">
        <v>8253242879</v>
      </c>
      <c r="B805" s="1">
        <v>42476</v>
      </c>
      <c r="C805">
        <v>9256</v>
      </c>
      <c r="D805">
        <v>6.1399998664856001</v>
      </c>
      <c r="E805">
        <v>6.1399998664856001</v>
      </c>
      <c r="F805">
        <v>0</v>
      </c>
      <c r="G805">
        <v>0.43000000715255698</v>
      </c>
      <c r="H805">
        <v>3.2699999809265101</v>
      </c>
      <c r="I805">
        <v>2.4500000476837198</v>
      </c>
      <c r="J805">
        <v>0</v>
      </c>
      <c r="K805">
        <v>6</v>
      </c>
      <c r="L805">
        <v>51</v>
      </c>
      <c r="M805">
        <v>115</v>
      </c>
      <c r="N805">
        <v>1268</v>
      </c>
      <c r="O805">
        <v>1880</v>
      </c>
    </row>
    <row r="806" spans="1:15" x14ac:dyDescent="0.25">
      <c r="A806">
        <v>8253242879</v>
      </c>
      <c r="B806" s="1">
        <v>42477</v>
      </c>
      <c r="C806">
        <v>10204</v>
      </c>
      <c r="D806">
        <v>7.9099998474121103</v>
      </c>
      <c r="E806">
        <v>7.9099998474121103</v>
      </c>
      <c r="F806">
        <v>0</v>
      </c>
      <c r="G806">
        <v>5.4299998283386204</v>
      </c>
      <c r="H806">
        <v>0.15000000596046401</v>
      </c>
      <c r="I806">
        <v>2.3299999237060498</v>
      </c>
      <c r="J806">
        <v>0</v>
      </c>
      <c r="K806">
        <v>41</v>
      </c>
      <c r="L806">
        <v>5</v>
      </c>
      <c r="M806">
        <v>157</v>
      </c>
      <c r="N806">
        <v>1237</v>
      </c>
      <c r="O806">
        <v>2112</v>
      </c>
    </row>
    <row r="807" spans="1:15" x14ac:dyDescent="0.25">
      <c r="A807">
        <v>8253242879</v>
      </c>
      <c r="B807" s="1">
        <v>42478</v>
      </c>
      <c r="C807">
        <v>5151</v>
      </c>
      <c r="D807">
        <v>3.4800000190734899</v>
      </c>
      <c r="E807">
        <v>3.4800000190734899</v>
      </c>
      <c r="F807">
        <v>0</v>
      </c>
      <c r="G807">
        <v>1.03999996185303</v>
      </c>
      <c r="H807">
        <v>0.62999999523162797</v>
      </c>
      <c r="I807">
        <v>1.79999995231628</v>
      </c>
      <c r="J807">
        <v>0</v>
      </c>
      <c r="K807">
        <v>16</v>
      </c>
      <c r="L807">
        <v>16</v>
      </c>
      <c r="M807">
        <v>130</v>
      </c>
      <c r="N807">
        <v>1278</v>
      </c>
      <c r="O807">
        <v>1829</v>
      </c>
    </row>
    <row r="808" spans="1:15" x14ac:dyDescent="0.25">
      <c r="A808">
        <v>8253242879</v>
      </c>
      <c r="B808" s="1">
        <v>42479</v>
      </c>
      <c r="C808">
        <v>4212</v>
      </c>
      <c r="D808">
        <v>2.7799999713897701</v>
      </c>
      <c r="E808">
        <v>2.7799999713897701</v>
      </c>
      <c r="F808">
        <v>0</v>
      </c>
      <c r="G808">
        <v>0</v>
      </c>
      <c r="H808">
        <v>0</v>
      </c>
      <c r="I808">
        <v>2.7799999713897701</v>
      </c>
      <c r="J808">
        <v>0</v>
      </c>
      <c r="K808">
        <v>0</v>
      </c>
      <c r="L808">
        <v>0</v>
      </c>
      <c r="M808">
        <v>164</v>
      </c>
      <c r="N808">
        <v>1276</v>
      </c>
      <c r="O808">
        <v>1763</v>
      </c>
    </row>
    <row r="809" spans="1:15" x14ac:dyDescent="0.25">
      <c r="A809">
        <v>8253242879</v>
      </c>
      <c r="B809" s="1">
        <v>42480</v>
      </c>
      <c r="C809">
        <v>6466</v>
      </c>
      <c r="D809">
        <v>4.2699999809265101</v>
      </c>
      <c r="E809">
        <v>4.2699999809265101</v>
      </c>
      <c r="F809">
        <v>0</v>
      </c>
      <c r="G809">
        <v>0.33000001311302202</v>
      </c>
      <c r="H809">
        <v>0.81999999284744296</v>
      </c>
      <c r="I809">
        <v>3.1099998950958301</v>
      </c>
      <c r="J809">
        <v>9.9999997764825804E-3</v>
      </c>
      <c r="K809">
        <v>5</v>
      </c>
      <c r="L809">
        <v>18</v>
      </c>
      <c r="M809">
        <v>216</v>
      </c>
      <c r="N809">
        <v>1201</v>
      </c>
      <c r="O809">
        <v>1931</v>
      </c>
    </row>
    <row r="810" spans="1:15" x14ac:dyDescent="0.25">
      <c r="A810">
        <v>8253242879</v>
      </c>
      <c r="B810" s="1">
        <v>42481</v>
      </c>
      <c r="C810">
        <v>11268</v>
      </c>
      <c r="D810">
        <v>8.5600004196166992</v>
      </c>
      <c r="E810">
        <v>8.5600004196166992</v>
      </c>
      <c r="F810">
        <v>0</v>
      </c>
      <c r="G810">
        <v>5.8800001144409197</v>
      </c>
      <c r="H810">
        <v>0.93000000715255704</v>
      </c>
      <c r="I810">
        <v>1.75</v>
      </c>
      <c r="J810">
        <v>0</v>
      </c>
      <c r="K810">
        <v>49</v>
      </c>
      <c r="L810">
        <v>20</v>
      </c>
      <c r="M810">
        <v>172</v>
      </c>
      <c r="N810">
        <v>1199</v>
      </c>
      <c r="O810">
        <v>2218</v>
      </c>
    </row>
    <row r="811" spans="1:15" x14ac:dyDescent="0.25">
      <c r="A811">
        <v>8253242879</v>
      </c>
      <c r="B811" s="1">
        <v>42482</v>
      </c>
      <c r="C811">
        <v>2824</v>
      </c>
      <c r="D811">
        <v>1.87000000476837</v>
      </c>
      <c r="E811">
        <v>1.87000000476837</v>
      </c>
      <c r="F811">
        <v>0</v>
      </c>
      <c r="G811">
        <v>0</v>
      </c>
      <c r="H811">
        <v>0</v>
      </c>
      <c r="I811">
        <v>1.87000000476837</v>
      </c>
      <c r="J811">
        <v>0</v>
      </c>
      <c r="K811">
        <v>0</v>
      </c>
      <c r="L811">
        <v>0</v>
      </c>
      <c r="M811">
        <v>120</v>
      </c>
      <c r="N811">
        <v>1320</v>
      </c>
      <c r="O811">
        <v>1651</v>
      </c>
    </row>
    <row r="812" spans="1:15" x14ac:dyDescent="0.25">
      <c r="A812">
        <v>8253242879</v>
      </c>
      <c r="B812" s="1">
        <v>42483</v>
      </c>
      <c r="C812">
        <v>9282</v>
      </c>
      <c r="D812">
        <v>6.2600002288818404</v>
      </c>
      <c r="E812">
        <v>6.2600002288818404</v>
      </c>
      <c r="F812">
        <v>0</v>
      </c>
      <c r="G812">
        <v>2.0899999141693102</v>
      </c>
      <c r="H812">
        <v>1.03999996185303</v>
      </c>
      <c r="I812">
        <v>3.1300001144409202</v>
      </c>
      <c r="J812">
        <v>0</v>
      </c>
      <c r="K812">
        <v>30</v>
      </c>
      <c r="L812">
        <v>26</v>
      </c>
      <c r="M812">
        <v>191</v>
      </c>
      <c r="N812">
        <v>1193</v>
      </c>
      <c r="O812">
        <v>2132</v>
      </c>
    </row>
    <row r="813" spans="1:15" x14ac:dyDescent="0.25">
      <c r="A813">
        <v>8253242879</v>
      </c>
      <c r="B813" s="1">
        <v>42484</v>
      </c>
      <c r="C813">
        <v>8905</v>
      </c>
      <c r="D813">
        <v>7.1300001144409197</v>
      </c>
      <c r="E813">
        <v>7.1300001144409197</v>
      </c>
      <c r="F813">
        <v>0</v>
      </c>
      <c r="G813">
        <v>5.5999999046325701</v>
      </c>
      <c r="H813">
        <v>0.18999999761581399</v>
      </c>
      <c r="I813">
        <v>1.3400000333786</v>
      </c>
      <c r="J813">
        <v>0</v>
      </c>
      <c r="K813">
        <v>41</v>
      </c>
      <c r="L813">
        <v>4</v>
      </c>
      <c r="M813">
        <v>82</v>
      </c>
      <c r="N813">
        <v>1313</v>
      </c>
      <c r="O813">
        <v>1976</v>
      </c>
    </row>
    <row r="814" spans="1:15" x14ac:dyDescent="0.25">
      <c r="A814">
        <v>8253242879</v>
      </c>
      <c r="B814" s="1">
        <v>42485</v>
      </c>
      <c r="C814">
        <v>6829</v>
      </c>
      <c r="D814">
        <v>4.5100002288818404</v>
      </c>
      <c r="E814">
        <v>4.5100002288818404</v>
      </c>
      <c r="F814">
        <v>0</v>
      </c>
      <c r="G814">
        <v>0.36000001430511502</v>
      </c>
      <c r="H814">
        <v>2.3900001049041699</v>
      </c>
      <c r="I814">
        <v>1.7699999809265099</v>
      </c>
      <c r="J814">
        <v>0</v>
      </c>
      <c r="K814">
        <v>7</v>
      </c>
      <c r="L814">
        <v>54</v>
      </c>
      <c r="M814">
        <v>118</v>
      </c>
      <c r="N814">
        <v>1261</v>
      </c>
      <c r="O814">
        <v>1909</v>
      </c>
    </row>
    <row r="815" spans="1:15" x14ac:dyDescent="0.25">
      <c r="A815">
        <v>8253242879</v>
      </c>
      <c r="B815" s="1">
        <v>42486</v>
      </c>
      <c r="C815">
        <v>4562</v>
      </c>
      <c r="D815">
        <v>3.03999996185303</v>
      </c>
      <c r="E815">
        <v>3.03999996185303</v>
      </c>
      <c r="F815">
        <v>0</v>
      </c>
      <c r="G815">
        <v>1.1799999475479099</v>
      </c>
      <c r="H815">
        <v>0.490000009536743</v>
      </c>
      <c r="I815">
        <v>1.37000000476837</v>
      </c>
      <c r="J815">
        <v>0</v>
      </c>
      <c r="K815">
        <v>19</v>
      </c>
      <c r="L815">
        <v>14</v>
      </c>
      <c r="M815">
        <v>108</v>
      </c>
      <c r="N815">
        <v>1299</v>
      </c>
      <c r="O815">
        <v>1813</v>
      </c>
    </row>
    <row r="816" spans="1:15" x14ac:dyDescent="0.25">
      <c r="A816">
        <v>8253242879</v>
      </c>
      <c r="B816" s="1">
        <v>42487</v>
      </c>
      <c r="C816">
        <v>10232</v>
      </c>
      <c r="D816">
        <v>8.1800003051757795</v>
      </c>
      <c r="E816">
        <v>8.1800003051757795</v>
      </c>
      <c r="F816">
        <v>0</v>
      </c>
      <c r="G816">
        <v>6.2399997711181596</v>
      </c>
      <c r="H816">
        <v>0.230000004172325</v>
      </c>
      <c r="I816">
        <v>1.70000004768372</v>
      </c>
      <c r="J816">
        <v>0</v>
      </c>
      <c r="K816">
        <v>45</v>
      </c>
      <c r="L816">
        <v>5</v>
      </c>
      <c r="M816">
        <v>104</v>
      </c>
      <c r="N816">
        <v>1286</v>
      </c>
      <c r="O816">
        <v>2008</v>
      </c>
    </row>
    <row r="817" spans="1:15" x14ac:dyDescent="0.25">
      <c r="A817">
        <v>8253242879</v>
      </c>
      <c r="B817" s="1">
        <v>42488</v>
      </c>
      <c r="C817">
        <v>2718</v>
      </c>
      <c r="D817">
        <v>1.79999995231628</v>
      </c>
      <c r="E817">
        <v>1.79999995231628</v>
      </c>
      <c r="F817">
        <v>0</v>
      </c>
      <c r="G817">
        <v>0.67000001668930098</v>
      </c>
      <c r="H817">
        <v>0.77999997138977095</v>
      </c>
      <c r="I817">
        <v>0.34000000357627902</v>
      </c>
      <c r="J817">
        <v>0</v>
      </c>
      <c r="K817">
        <v>11</v>
      </c>
      <c r="L817">
        <v>16</v>
      </c>
      <c r="M817">
        <v>20</v>
      </c>
      <c r="N817">
        <v>1393</v>
      </c>
      <c r="O817">
        <v>1580</v>
      </c>
    </row>
    <row r="818" spans="1:15" x14ac:dyDescent="0.25">
      <c r="A818">
        <v>8253242879</v>
      </c>
      <c r="B818" s="1">
        <v>42489</v>
      </c>
      <c r="C818">
        <v>6260</v>
      </c>
      <c r="D818">
        <v>4.2600002288818404</v>
      </c>
      <c r="E818">
        <v>4.2600002288818404</v>
      </c>
      <c r="F818">
        <v>0</v>
      </c>
      <c r="G818">
        <v>1.28999996185303</v>
      </c>
      <c r="H818">
        <v>0.54000002145767201</v>
      </c>
      <c r="I818">
        <v>2.4000000953674299</v>
      </c>
      <c r="J818">
        <v>0</v>
      </c>
      <c r="K818">
        <v>16</v>
      </c>
      <c r="L818">
        <v>14</v>
      </c>
      <c r="M818">
        <v>136</v>
      </c>
      <c r="N818">
        <v>1257</v>
      </c>
      <c r="O818">
        <v>1854</v>
      </c>
    </row>
    <row r="819" spans="1:15" x14ac:dyDescent="0.25">
      <c r="A819">
        <v>8253242879</v>
      </c>
      <c r="B819" s="1">
        <v>4249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1440</v>
      </c>
      <c r="O819">
        <v>0</v>
      </c>
    </row>
    <row r="820" spans="1:15" x14ac:dyDescent="0.25">
      <c r="A820">
        <v>8378563200</v>
      </c>
      <c r="B820" s="1">
        <v>42472</v>
      </c>
      <c r="C820">
        <v>7626</v>
      </c>
      <c r="D820">
        <v>6.0500001907348597</v>
      </c>
      <c r="E820">
        <v>6.0500001907348597</v>
      </c>
      <c r="F820">
        <v>2</v>
      </c>
      <c r="G820">
        <v>0.82999998331069902</v>
      </c>
      <c r="H820">
        <v>0.70999997854232799</v>
      </c>
      <c r="I820">
        <v>4.5</v>
      </c>
      <c r="J820">
        <v>0</v>
      </c>
      <c r="K820">
        <v>65</v>
      </c>
      <c r="L820">
        <v>15</v>
      </c>
      <c r="M820">
        <v>156</v>
      </c>
      <c r="N820">
        <v>723</v>
      </c>
      <c r="O820">
        <v>3635</v>
      </c>
    </row>
    <row r="821" spans="1:15" x14ac:dyDescent="0.25">
      <c r="A821">
        <v>8378563200</v>
      </c>
      <c r="B821" s="1">
        <v>42473</v>
      </c>
      <c r="C821">
        <v>12386</v>
      </c>
      <c r="D821">
        <v>9.8199996948242205</v>
      </c>
      <c r="E821">
        <v>9.8199996948242205</v>
      </c>
      <c r="F821">
        <v>2</v>
      </c>
      <c r="G821">
        <v>4.96000003814697</v>
      </c>
      <c r="H821">
        <v>0.64999997615814198</v>
      </c>
      <c r="I821">
        <v>4.21000003814697</v>
      </c>
      <c r="J821">
        <v>0</v>
      </c>
      <c r="K821">
        <v>116</v>
      </c>
      <c r="L821">
        <v>14</v>
      </c>
      <c r="M821">
        <v>169</v>
      </c>
      <c r="N821">
        <v>680</v>
      </c>
      <c r="O821">
        <v>4079</v>
      </c>
    </row>
    <row r="822" spans="1:15" x14ac:dyDescent="0.25">
      <c r="A822">
        <v>8378563200</v>
      </c>
      <c r="B822" s="1">
        <v>42474</v>
      </c>
      <c r="C822">
        <v>13318</v>
      </c>
      <c r="D822">
        <v>10.560000419616699</v>
      </c>
      <c r="E822">
        <v>10.560000419616699</v>
      </c>
      <c r="F822">
        <v>2</v>
      </c>
      <c r="G822">
        <v>5.6199998855590803</v>
      </c>
      <c r="H822">
        <v>1.0299999713897701</v>
      </c>
      <c r="I822">
        <v>3.9100000858306898</v>
      </c>
      <c r="J822">
        <v>0</v>
      </c>
      <c r="K822">
        <v>123</v>
      </c>
      <c r="L822">
        <v>21</v>
      </c>
      <c r="M822">
        <v>174</v>
      </c>
      <c r="N822">
        <v>699</v>
      </c>
      <c r="O822">
        <v>4163</v>
      </c>
    </row>
    <row r="823" spans="1:15" x14ac:dyDescent="0.25">
      <c r="A823">
        <v>8378563200</v>
      </c>
      <c r="B823" s="1">
        <v>42475</v>
      </c>
      <c r="C823">
        <v>14461</v>
      </c>
      <c r="D823">
        <v>11.4700002670288</v>
      </c>
      <c r="E823">
        <v>11.4700002670288</v>
      </c>
      <c r="F823">
        <v>0</v>
      </c>
      <c r="G823">
        <v>4.9099998474121103</v>
      </c>
      <c r="H823">
        <v>1.1499999761581401</v>
      </c>
      <c r="I823">
        <v>5.4099998474121103</v>
      </c>
      <c r="J823">
        <v>0</v>
      </c>
      <c r="K823">
        <v>60</v>
      </c>
      <c r="L823">
        <v>23</v>
      </c>
      <c r="M823">
        <v>190</v>
      </c>
      <c r="N823">
        <v>729</v>
      </c>
      <c r="O823">
        <v>3666</v>
      </c>
    </row>
    <row r="824" spans="1:15" x14ac:dyDescent="0.25">
      <c r="A824">
        <v>8378563200</v>
      </c>
      <c r="B824" s="1">
        <v>42476</v>
      </c>
      <c r="C824">
        <v>11207</v>
      </c>
      <c r="D824">
        <v>8.8900003433227504</v>
      </c>
      <c r="E824">
        <v>8.8900003433227504</v>
      </c>
      <c r="F824">
        <v>0</v>
      </c>
      <c r="G824">
        <v>5.3699998855590803</v>
      </c>
      <c r="H824">
        <v>1.0700000524520901</v>
      </c>
      <c r="I824">
        <v>2.4400000572204599</v>
      </c>
      <c r="J824">
        <v>0</v>
      </c>
      <c r="K824">
        <v>64</v>
      </c>
      <c r="L824">
        <v>21</v>
      </c>
      <c r="M824">
        <v>142</v>
      </c>
      <c r="N824">
        <v>563</v>
      </c>
      <c r="O824">
        <v>3363</v>
      </c>
    </row>
    <row r="825" spans="1:15" x14ac:dyDescent="0.25">
      <c r="A825">
        <v>8378563200</v>
      </c>
      <c r="B825" s="1">
        <v>42477</v>
      </c>
      <c r="C825">
        <v>2132</v>
      </c>
      <c r="D825">
        <v>1.6900000572204601</v>
      </c>
      <c r="E825">
        <v>1.6900000572204601</v>
      </c>
      <c r="F825">
        <v>0</v>
      </c>
      <c r="G825">
        <v>0</v>
      </c>
      <c r="H825">
        <v>0</v>
      </c>
      <c r="I825">
        <v>1.6900000572204601</v>
      </c>
      <c r="J825">
        <v>0</v>
      </c>
      <c r="K825">
        <v>0</v>
      </c>
      <c r="L825">
        <v>0</v>
      </c>
      <c r="M825">
        <v>93</v>
      </c>
      <c r="N825">
        <v>599</v>
      </c>
      <c r="O825">
        <v>2572</v>
      </c>
    </row>
    <row r="826" spans="1:15" x14ac:dyDescent="0.25">
      <c r="A826">
        <v>8378563200</v>
      </c>
      <c r="B826" s="1">
        <v>42478</v>
      </c>
      <c r="C826">
        <v>13630</v>
      </c>
      <c r="D826">
        <v>10.810000419616699</v>
      </c>
      <c r="E826">
        <v>10.810000419616699</v>
      </c>
      <c r="F826">
        <v>2</v>
      </c>
      <c r="G826">
        <v>5.0500001907348597</v>
      </c>
      <c r="H826">
        <v>0.56000000238418601</v>
      </c>
      <c r="I826">
        <v>5.1999998092651403</v>
      </c>
      <c r="J826">
        <v>0</v>
      </c>
      <c r="K826">
        <v>117</v>
      </c>
      <c r="L826">
        <v>10</v>
      </c>
      <c r="M826">
        <v>174</v>
      </c>
      <c r="N826">
        <v>720</v>
      </c>
      <c r="O826">
        <v>4157</v>
      </c>
    </row>
    <row r="827" spans="1:15" x14ac:dyDescent="0.25">
      <c r="A827">
        <v>8378563200</v>
      </c>
      <c r="B827" s="1">
        <v>42479</v>
      </c>
      <c r="C827">
        <v>13070</v>
      </c>
      <c r="D827">
        <v>10.3599996566772</v>
      </c>
      <c r="E827">
        <v>10.3599996566772</v>
      </c>
      <c r="F827">
        <v>2</v>
      </c>
      <c r="G827">
        <v>5.3000001907348597</v>
      </c>
      <c r="H827">
        <v>0.87999999523162797</v>
      </c>
      <c r="I827">
        <v>4.1799998283386204</v>
      </c>
      <c r="J827">
        <v>0</v>
      </c>
      <c r="K827">
        <v>120</v>
      </c>
      <c r="L827">
        <v>19</v>
      </c>
      <c r="M827">
        <v>154</v>
      </c>
      <c r="N827">
        <v>737</v>
      </c>
      <c r="O827">
        <v>4092</v>
      </c>
    </row>
    <row r="828" spans="1:15" x14ac:dyDescent="0.25">
      <c r="A828">
        <v>8378563200</v>
      </c>
      <c r="B828" s="1">
        <v>42480</v>
      </c>
      <c r="C828">
        <v>9388</v>
      </c>
      <c r="D828">
        <v>7.4400000572204599</v>
      </c>
      <c r="E828">
        <v>7.4400000572204599</v>
      </c>
      <c r="F828">
        <v>2</v>
      </c>
      <c r="G828">
        <v>2.2300000190734899</v>
      </c>
      <c r="H828">
        <v>0.43999999761581399</v>
      </c>
      <c r="I828">
        <v>4.7800002098083496</v>
      </c>
      <c r="J828">
        <v>0</v>
      </c>
      <c r="K828">
        <v>82</v>
      </c>
      <c r="L828">
        <v>8</v>
      </c>
      <c r="M828">
        <v>169</v>
      </c>
      <c r="N828">
        <v>763</v>
      </c>
      <c r="O828">
        <v>3787</v>
      </c>
    </row>
    <row r="829" spans="1:15" x14ac:dyDescent="0.25">
      <c r="A829">
        <v>8378563200</v>
      </c>
      <c r="B829" s="1">
        <v>42481</v>
      </c>
      <c r="C829">
        <v>15148</v>
      </c>
      <c r="D829">
        <v>12.0100002288818</v>
      </c>
      <c r="E829">
        <v>12.0100002288818</v>
      </c>
      <c r="F829">
        <v>2</v>
      </c>
      <c r="G829">
        <v>6.9000000953674299</v>
      </c>
      <c r="H829">
        <v>0.81999999284744296</v>
      </c>
      <c r="I829">
        <v>4.28999996185303</v>
      </c>
      <c r="J829">
        <v>0</v>
      </c>
      <c r="K829">
        <v>137</v>
      </c>
      <c r="L829">
        <v>16</v>
      </c>
      <c r="M829">
        <v>145</v>
      </c>
      <c r="N829">
        <v>677</v>
      </c>
      <c r="O829">
        <v>4236</v>
      </c>
    </row>
    <row r="830" spans="1:15" x14ac:dyDescent="0.25">
      <c r="A830">
        <v>8378563200</v>
      </c>
      <c r="B830" s="1">
        <v>42482</v>
      </c>
      <c r="C830">
        <v>12200</v>
      </c>
      <c r="D830">
        <v>9.6700000762939506</v>
      </c>
      <c r="E830">
        <v>9.6700000762939506</v>
      </c>
      <c r="F830">
        <v>2</v>
      </c>
      <c r="G830">
        <v>4.9099998474121103</v>
      </c>
      <c r="H830">
        <v>0.58999997377395597</v>
      </c>
      <c r="I830">
        <v>4.1799998283386204</v>
      </c>
      <c r="J830">
        <v>0</v>
      </c>
      <c r="K830">
        <v>113</v>
      </c>
      <c r="L830">
        <v>12</v>
      </c>
      <c r="M830">
        <v>159</v>
      </c>
      <c r="N830">
        <v>769</v>
      </c>
      <c r="O830">
        <v>4044</v>
      </c>
    </row>
    <row r="831" spans="1:15" x14ac:dyDescent="0.25">
      <c r="A831">
        <v>8378563200</v>
      </c>
      <c r="B831" s="1">
        <v>42483</v>
      </c>
      <c r="C831">
        <v>5709</v>
      </c>
      <c r="D831">
        <v>4.5300002098083496</v>
      </c>
      <c r="E831">
        <v>4.5300002098083496</v>
      </c>
      <c r="F831">
        <v>0</v>
      </c>
      <c r="G831">
        <v>1.5199999809265099</v>
      </c>
      <c r="H831">
        <v>0.519999980926514</v>
      </c>
      <c r="I831">
        <v>2.4800000190734899</v>
      </c>
      <c r="J831">
        <v>0</v>
      </c>
      <c r="K831">
        <v>19</v>
      </c>
      <c r="L831">
        <v>10</v>
      </c>
      <c r="M831">
        <v>136</v>
      </c>
      <c r="N831">
        <v>740</v>
      </c>
      <c r="O831">
        <v>2908</v>
      </c>
    </row>
    <row r="832" spans="1:15" x14ac:dyDescent="0.25">
      <c r="A832">
        <v>8378563200</v>
      </c>
      <c r="B832" s="1">
        <v>42484</v>
      </c>
      <c r="C832">
        <v>3703</v>
      </c>
      <c r="D832">
        <v>2.9400000572204599</v>
      </c>
      <c r="E832">
        <v>2.9400000572204599</v>
      </c>
      <c r="F832">
        <v>0</v>
      </c>
      <c r="G832">
        <v>0</v>
      </c>
      <c r="H832">
        <v>0</v>
      </c>
      <c r="I832">
        <v>2.9400000572204599</v>
      </c>
      <c r="J832">
        <v>0</v>
      </c>
      <c r="K832">
        <v>0</v>
      </c>
      <c r="L832">
        <v>0</v>
      </c>
      <c r="M832">
        <v>135</v>
      </c>
      <c r="N832">
        <v>734</v>
      </c>
      <c r="O832">
        <v>2741</v>
      </c>
    </row>
    <row r="833" spans="1:15" x14ac:dyDescent="0.25">
      <c r="A833">
        <v>8378563200</v>
      </c>
      <c r="B833" s="1">
        <v>42485</v>
      </c>
      <c r="C833">
        <v>12405</v>
      </c>
      <c r="D833">
        <v>9.8400001525878906</v>
      </c>
      <c r="E833">
        <v>9.8400001525878906</v>
      </c>
      <c r="F833">
        <v>2</v>
      </c>
      <c r="G833">
        <v>5.0500001907348597</v>
      </c>
      <c r="H833">
        <v>0.87000000476837203</v>
      </c>
      <c r="I833">
        <v>3.9200000762939502</v>
      </c>
      <c r="J833">
        <v>0</v>
      </c>
      <c r="K833">
        <v>117</v>
      </c>
      <c r="L833">
        <v>16</v>
      </c>
      <c r="M833">
        <v>141</v>
      </c>
      <c r="N833">
        <v>692</v>
      </c>
      <c r="O833">
        <v>4005</v>
      </c>
    </row>
    <row r="834" spans="1:15" x14ac:dyDescent="0.25">
      <c r="A834">
        <v>8378563200</v>
      </c>
      <c r="B834" s="1">
        <v>42486</v>
      </c>
      <c r="C834">
        <v>16208</v>
      </c>
      <c r="D834">
        <v>12.8500003814697</v>
      </c>
      <c r="E834">
        <v>12.8500003814697</v>
      </c>
      <c r="F834">
        <v>0</v>
      </c>
      <c r="G834">
        <v>7.5100002288818404</v>
      </c>
      <c r="H834">
        <v>0.92000001668930098</v>
      </c>
      <c r="I834">
        <v>4.4200000762939498</v>
      </c>
      <c r="J834">
        <v>0</v>
      </c>
      <c r="K834">
        <v>90</v>
      </c>
      <c r="L834">
        <v>18</v>
      </c>
      <c r="M834">
        <v>161</v>
      </c>
      <c r="N834">
        <v>593</v>
      </c>
      <c r="O834">
        <v>3763</v>
      </c>
    </row>
    <row r="835" spans="1:15" x14ac:dyDescent="0.25">
      <c r="A835">
        <v>8378563200</v>
      </c>
      <c r="B835" s="1">
        <v>42487</v>
      </c>
      <c r="C835">
        <v>7359</v>
      </c>
      <c r="D835">
        <v>5.8400001525878897</v>
      </c>
      <c r="E835">
        <v>5.8400001525878897</v>
      </c>
      <c r="F835">
        <v>0</v>
      </c>
      <c r="G835">
        <v>0.33000001311302202</v>
      </c>
      <c r="H835">
        <v>0.18000000715255701</v>
      </c>
      <c r="I835">
        <v>5.3299999237060502</v>
      </c>
      <c r="J835">
        <v>0</v>
      </c>
      <c r="K835">
        <v>4</v>
      </c>
      <c r="L835">
        <v>4</v>
      </c>
      <c r="M835">
        <v>192</v>
      </c>
      <c r="N835">
        <v>676</v>
      </c>
      <c r="O835">
        <v>3061</v>
      </c>
    </row>
    <row r="836" spans="1:15" x14ac:dyDescent="0.25">
      <c r="A836">
        <v>8378563200</v>
      </c>
      <c r="B836" s="1">
        <v>42488</v>
      </c>
      <c r="C836">
        <v>5417</v>
      </c>
      <c r="D836">
        <v>4.3000001907348597</v>
      </c>
      <c r="E836">
        <v>4.3000001907348597</v>
      </c>
      <c r="F836">
        <v>0</v>
      </c>
      <c r="G836">
        <v>0.89999997615814198</v>
      </c>
      <c r="H836">
        <v>0.490000009536743</v>
      </c>
      <c r="I836">
        <v>2.9100000858306898</v>
      </c>
      <c r="J836">
        <v>0</v>
      </c>
      <c r="K836">
        <v>11</v>
      </c>
      <c r="L836">
        <v>10</v>
      </c>
      <c r="M836">
        <v>139</v>
      </c>
      <c r="N836">
        <v>711</v>
      </c>
      <c r="O836">
        <v>2884</v>
      </c>
    </row>
    <row r="837" spans="1:15" x14ac:dyDescent="0.25">
      <c r="A837">
        <v>8378563200</v>
      </c>
      <c r="B837" s="1">
        <v>42489</v>
      </c>
      <c r="C837">
        <v>6175</v>
      </c>
      <c r="D837">
        <v>4.9000000953674299</v>
      </c>
      <c r="E837">
        <v>4.9000000953674299</v>
      </c>
      <c r="F837">
        <v>0</v>
      </c>
      <c r="G837">
        <v>0.25</v>
      </c>
      <c r="H837">
        <v>0.36000001430511502</v>
      </c>
      <c r="I837">
        <v>4.2699999809265101</v>
      </c>
      <c r="J837">
        <v>0</v>
      </c>
      <c r="K837">
        <v>3</v>
      </c>
      <c r="L837">
        <v>7</v>
      </c>
      <c r="M837">
        <v>172</v>
      </c>
      <c r="N837">
        <v>767</v>
      </c>
      <c r="O837">
        <v>2982</v>
      </c>
    </row>
    <row r="838" spans="1:15" x14ac:dyDescent="0.25">
      <c r="A838">
        <v>8378563200</v>
      </c>
      <c r="B838" s="1">
        <v>42490</v>
      </c>
      <c r="C838">
        <v>2946</v>
      </c>
      <c r="D838">
        <v>2.3399999141693102</v>
      </c>
      <c r="E838">
        <v>2.3399999141693102</v>
      </c>
      <c r="F838">
        <v>0</v>
      </c>
      <c r="G838">
        <v>0</v>
      </c>
      <c r="H838">
        <v>0</v>
      </c>
      <c r="I838">
        <v>2.3399999141693102</v>
      </c>
      <c r="J838">
        <v>0</v>
      </c>
      <c r="K838">
        <v>0</v>
      </c>
      <c r="L838">
        <v>0</v>
      </c>
      <c r="M838">
        <v>121</v>
      </c>
      <c r="N838">
        <v>780</v>
      </c>
      <c r="O838">
        <v>2660</v>
      </c>
    </row>
    <row r="839" spans="1:15" x14ac:dyDescent="0.25">
      <c r="A839">
        <v>8378563200</v>
      </c>
      <c r="B839" s="1">
        <v>42491</v>
      </c>
      <c r="C839">
        <v>11419</v>
      </c>
      <c r="D839">
        <v>9.0600004196166992</v>
      </c>
      <c r="E839">
        <v>9.0600004196166992</v>
      </c>
      <c r="F839">
        <v>0</v>
      </c>
      <c r="G839">
        <v>6.0300002098083496</v>
      </c>
      <c r="H839">
        <v>0.56000000238418601</v>
      </c>
      <c r="I839">
        <v>2.4700000286102299</v>
      </c>
      <c r="J839">
        <v>0</v>
      </c>
      <c r="K839">
        <v>71</v>
      </c>
      <c r="L839">
        <v>10</v>
      </c>
      <c r="M839">
        <v>127</v>
      </c>
      <c r="N839">
        <v>669</v>
      </c>
      <c r="O839">
        <v>3369</v>
      </c>
    </row>
    <row r="840" spans="1:15" x14ac:dyDescent="0.25">
      <c r="A840">
        <v>8378563200</v>
      </c>
      <c r="B840" s="1">
        <v>42492</v>
      </c>
      <c r="C840">
        <v>6064</v>
      </c>
      <c r="D840">
        <v>4.8099999427795401</v>
      </c>
      <c r="E840">
        <v>4.8099999427795401</v>
      </c>
      <c r="F840">
        <v>2</v>
      </c>
      <c r="G840">
        <v>0.62999999523162797</v>
      </c>
      <c r="H840">
        <v>0.17000000178813901</v>
      </c>
      <c r="I840">
        <v>4.0100002288818404</v>
      </c>
      <c r="J840">
        <v>0</v>
      </c>
      <c r="K840">
        <v>63</v>
      </c>
      <c r="L840">
        <v>4</v>
      </c>
      <c r="M840">
        <v>142</v>
      </c>
      <c r="N840">
        <v>802</v>
      </c>
      <c r="O840">
        <v>3491</v>
      </c>
    </row>
    <row r="841" spans="1:15" x14ac:dyDescent="0.25">
      <c r="A841">
        <v>8378563200</v>
      </c>
      <c r="B841" s="1">
        <v>42493</v>
      </c>
      <c r="C841">
        <v>8712</v>
      </c>
      <c r="D841">
        <v>6.9099998474121103</v>
      </c>
      <c r="E841">
        <v>6.9099998474121103</v>
      </c>
      <c r="F841">
        <v>2</v>
      </c>
      <c r="G841">
        <v>1.3400000333786</v>
      </c>
      <c r="H841">
        <v>1.0599999427795399</v>
      </c>
      <c r="I841">
        <v>4.5</v>
      </c>
      <c r="J841">
        <v>0</v>
      </c>
      <c r="K841">
        <v>71</v>
      </c>
      <c r="L841">
        <v>20</v>
      </c>
      <c r="M841">
        <v>195</v>
      </c>
      <c r="N841">
        <v>822</v>
      </c>
      <c r="O841">
        <v>3784</v>
      </c>
    </row>
    <row r="842" spans="1:15" x14ac:dyDescent="0.25">
      <c r="A842">
        <v>8378563200</v>
      </c>
      <c r="B842" s="1">
        <v>42494</v>
      </c>
      <c r="C842">
        <v>7875</v>
      </c>
      <c r="D842">
        <v>6.2399997711181596</v>
      </c>
      <c r="E842">
        <v>6.2399997711181596</v>
      </c>
      <c r="F842">
        <v>0</v>
      </c>
      <c r="G842">
        <v>1.5599999427795399</v>
      </c>
      <c r="H842">
        <v>0.490000009536743</v>
      </c>
      <c r="I842">
        <v>4.1999998092651403</v>
      </c>
      <c r="J842">
        <v>0</v>
      </c>
      <c r="K842">
        <v>19</v>
      </c>
      <c r="L842">
        <v>10</v>
      </c>
      <c r="M842">
        <v>167</v>
      </c>
      <c r="N842">
        <v>680</v>
      </c>
      <c r="O842">
        <v>3110</v>
      </c>
    </row>
    <row r="843" spans="1:15" x14ac:dyDescent="0.25">
      <c r="A843">
        <v>8378563200</v>
      </c>
      <c r="B843" s="1">
        <v>42495</v>
      </c>
      <c r="C843">
        <v>8567</v>
      </c>
      <c r="D843">
        <v>6.78999996185303</v>
      </c>
      <c r="E843">
        <v>6.78999996185303</v>
      </c>
      <c r="F843">
        <v>2</v>
      </c>
      <c r="G843">
        <v>0.88999998569488503</v>
      </c>
      <c r="H843">
        <v>0.15999999642372101</v>
      </c>
      <c r="I843">
        <v>5.7399997711181596</v>
      </c>
      <c r="J843">
        <v>0</v>
      </c>
      <c r="K843">
        <v>66</v>
      </c>
      <c r="L843">
        <v>3</v>
      </c>
      <c r="M843">
        <v>214</v>
      </c>
      <c r="N843">
        <v>764</v>
      </c>
      <c r="O843">
        <v>3783</v>
      </c>
    </row>
    <row r="844" spans="1:15" x14ac:dyDescent="0.25">
      <c r="A844">
        <v>8378563200</v>
      </c>
      <c r="B844" s="1">
        <v>42496</v>
      </c>
      <c r="C844">
        <v>7045</v>
      </c>
      <c r="D844">
        <v>5.5900001525878897</v>
      </c>
      <c r="E844">
        <v>5.5900001525878897</v>
      </c>
      <c r="F844">
        <v>2</v>
      </c>
      <c r="G844">
        <v>1.54999995231628</v>
      </c>
      <c r="H844">
        <v>0.25</v>
      </c>
      <c r="I844">
        <v>3.7799999713897701</v>
      </c>
      <c r="J844">
        <v>0</v>
      </c>
      <c r="K844">
        <v>74</v>
      </c>
      <c r="L844">
        <v>5</v>
      </c>
      <c r="M844">
        <v>166</v>
      </c>
      <c r="N844">
        <v>831</v>
      </c>
      <c r="O844">
        <v>3644</v>
      </c>
    </row>
    <row r="845" spans="1:15" x14ac:dyDescent="0.25">
      <c r="A845">
        <v>8378563200</v>
      </c>
      <c r="B845" s="1">
        <v>42497</v>
      </c>
      <c r="C845">
        <v>4468</v>
      </c>
      <c r="D845">
        <v>3.53999996185303</v>
      </c>
      <c r="E845">
        <v>3.53999996185303</v>
      </c>
      <c r="F845">
        <v>0</v>
      </c>
      <c r="G845">
        <v>0</v>
      </c>
      <c r="H845">
        <v>0</v>
      </c>
      <c r="I845">
        <v>3.53999996185303</v>
      </c>
      <c r="J845">
        <v>0</v>
      </c>
      <c r="K845">
        <v>0</v>
      </c>
      <c r="L845">
        <v>0</v>
      </c>
      <c r="M845">
        <v>158</v>
      </c>
      <c r="N845">
        <v>851</v>
      </c>
      <c r="O845">
        <v>2799</v>
      </c>
    </row>
    <row r="846" spans="1:15" x14ac:dyDescent="0.25">
      <c r="A846">
        <v>8378563200</v>
      </c>
      <c r="B846" s="1">
        <v>42498</v>
      </c>
      <c r="C846">
        <v>2943</v>
      </c>
      <c r="D846">
        <v>2.3299999237060498</v>
      </c>
      <c r="E846">
        <v>2.3299999237060498</v>
      </c>
      <c r="F846">
        <v>0</v>
      </c>
      <c r="G846">
        <v>0</v>
      </c>
      <c r="H846">
        <v>0</v>
      </c>
      <c r="I846">
        <v>2.3299999237060498</v>
      </c>
      <c r="J846">
        <v>0</v>
      </c>
      <c r="K846">
        <v>0</v>
      </c>
      <c r="L846">
        <v>0</v>
      </c>
      <c r="M846">
        <v>139</v>
      </c>
      <c r="N846">
        <v>621</v>
      </c>
      <c r="O846">
        <v>2685</v>
      </c>
    </row>
    <row r="847" spans="1:15" x14ac:dyDescent="0.25">
      <c r="A847">
        <v>8378563200</v>
      </c>
      <c r="B847" s="1">
        <v>42499</v>
      </c>
      <c r="C847">
        <v>8382</v>
      </c>
      <c r="D847">
        <v>6.6500000953674299</v>
      </c>
      <c r="E847">
        <v>6.6500000953674299</v>
      </c>
      <c r="F847">
        <v>2</v>
      </c>
      <c r="G847">
        <v>1.2699999809265099</v>
      </c>
      <c r="H847">
        <v>0.66000002622604403</v>
      </c>
      <c r="I847">
        <v>4.7199997901916504</v>
      </c>
      <c r="J847">
        <v>0</v>
      </c>
      <c r="K847">
        <v>71</v>
      </c>
      <c r="L847">
        <v>13</v>
      </c>
      <c r="M847">
        <v>171</v>
      </c>
      <c r="N847">
        <v>772</v>
      </c>
      <c r="O847">
        <v>3721</v>
      </c>
    </row>
    <row r="848" spans="1:15" x14ac:dyDescent="0.25">
      <c r="A848">
        <v>8378563200</v>
      </c>
      <c r="B848" s="1">
        <v>42500</v>
      </c>
      <c r="C848">
        <v>6582</v>
      </c>
      <c r="D848">
        <v>5.2199997901916504</v>
      </c>
      <c r="E848">
        <v>5.2199997901916504</v>
      </c>
      <c r="F848">
        <v>2</v>
      </c>
      <c r="G848">
        <v>0.66000002622604403</v>
      </c>
      <c r="H848">
        <v>0.63999998569488503</v>
      </c>
      <c r="I848">
        <v>3.9200000762939502</v>
      </c>
      <c r="J848">
        <v>0</v>
      </c>
      <c r="K848">
        <v>63</v>
      </c>
      <c r="L848">
        <v>13</v>
      </c>
      <c r="M848">
        <v>152</v>
      </c>
      <c r="N848">
        <v>840</v>
      </c>
      <c r="O848">
        <v>3586</v>
      </c>
    </row>
    <row r="849" spans="1:15" x14ac:dyDescent="0.25">
      <c r="A849">
        <v>8378563200</v>
      </c>
      <c r="B849" s="1">
        <v>42501</v>
      </c>
      <c r="C849">
        <v>9143</v>
      </c>
      <c r="D849">
        <v>7.25</v>
      </c>
      <c r="E849">
        <v>7.25</v>
      </c>
      <c r="F849">
        <v>2</v>
      </c>
      <c r="G849">
        <v>1.3899999856948899</v>
      </c>
      <c r="H849">
        <v>0.58999997377395597</v>
      </c>
      <c r="I849">
        <v>5.2699999809265101</v>
      </c>
      <c r="J849">
        <v>0</v>
      </c>
      <c r="K849">
        <v>72</v>
      </c>
      <c r="L849">
        <v>10</v>
      </c>
      <c r="M849">
        <v>184</v>
      </c>
      <c r="N849">
        <v>763</v>
      </c>
      <c r="O849">
        <v>3788</v>
      </c>
    </row>
    <row r="850" spans="1:15" x14ac:dyDescent="0.25">
      <c r="A850">
        <v>8378563200</v>
      </c>
      <c r="B850" s="1">
        <v>42502</v>
      </c>
      <c r="C850">
        <v>4561</v>
      </c>
      <c r="D850">
        <v>3.6199998855590798</v>
      </c>
      <c r="E850">
        <v>3.6199998855590798</v>
      </c>
      <c r="F850">
        <v>0</v>
      </c>
      <c r="G850">
        <v>0.64999997615814198</v>
      </c>
      <c r="H850">
        <v>0.270000010728836</v>
      </c>
      <c r="I850">
        <v>2.6900000572204599</v>
      </c>
      <c r="J850">
        <v>0</v>
      </c>
      <c r="K850">
        <v>8</v>
      </c>
      <c r="L850">
        <v>6</v>
      </c>
      <c r="M850">
        <v>102</v>
      </c>
      <c r="N850">
        <v>433</v>
      </c>
      <c r="O850">
        <v>1976</v>
      </c>
    </row>
    <row r="851" spans="1:15" x14ac:dyDescent="0.25">
      <c r="A851">
        <v>8583815059</v>
      </c>
      <c r="B851" s="1">
        <v>42472</v>
      </c>
      <c r="C851">
        <v>5014</v>
      </c>
      <c r="D851">
        <v>3.9100000858306898</v>
      </c>
      <c r="E851">
        <v>3.9100000858306898</v>
      </c>
      <c r="F851">
        <v>0</v>
      </c>
      <c r="G851">
        <v>0</v>
      </c>
      <c r="H851">
        <v>0.33000001311302202</v>
      </c>
      <c r="I851">
        <v>3.5799999237060498</v>
      </c>
      <c r="J851">
        <v>0</v>
      </c>
      <c r="K851">
        <v>0</v>
      </c>
      <c r="L851">
        <v>7</v>
      </c>
      <c r="M851">
        <v>196</v>
      </c>
      <c r="N851">
        <v>1237</v>
      </c>
      <c r="O851">
        <v>2650</v>
      </c>
    </row>
    <row r="852" spans="1:15" x14ac:dyDescent="0.25">
      <c r="A852">
        <v>8583815059</v>
      </c>
      <c r="B852" s="1">
        <v>42473</v>
      </c>
      <c r="C852">
        <v>5571</v>
      </c>
      <c r="D852">
        <v>4.3499999046325701</v>
      </c>
      <c r="E852">
        <v>4.3499999046325701</v>
      </c>
      <c r="F852">
        <v>0</v>
      </c>
      <c r="G852">
        <v>0.15000000596046401</v>
      </c>
      <c r="H852">
        <v>0.97000002861022905</v>
      </c>
      <c r="I852">
        <v>3.2300000190734899</v>
      </c>
      <c r="J852">
        <v>0</v>
      </c>
      <c r="K852">
        <v>2</v>
      </c>
      <c r="L852">
        <v>23</v>
      </c>
      <c r="M852">
        <v>163</v>
      </c>
      <c r="N852">
        <v>1252</v>
      </c>
      <c r="O852">
        <v>2654</v>
      </c>
    </row>
    <row r="853" spans="1:15" x14ac:dyDescent="0.25">
      <c r="A853">
        <v>8583815059</v>
      </c>
      <c r="B853" s="1">
        <v>42474</v>
      </c>
      <c r="C853">
        <v>3135</v>
      </c>
      <c r="D853">
        <v>2.4500000476837198</v>
      </c>
      <c r="E853">
        <v>2.4500000476837198</v>
      </c>
      <c r="F853">
        <v>0</v>
      </c>
      <c r="G853">
        <v>0</v>
      </c>
      <c r="H853">
        <v>0</v>
      </c>
      <c r="I853">
        <v>2.4300000667571999</v>
      </c>
      <c r="J853">
        <v>0</v>
      </c>
      <c r="K853">
        <v>0</v>
      </c>
      <c r="L853">
        <v>0</v>
      </c>
      <c r="M853">
        <v>134</v>
      </c>
      <c r="N853">
        <v>1306</v>
      </c>
      <c r="O853">
        <v>2443</v>
      </c>
    </row>
    <row r="854" spans="1:15" x14ac:dyDescent="0.25">
      <c r="A854">
        <v>8583815059</v>
      </c>
      <c r="B854" s="1">
        <v>42475</v>
      </c>
      <c r="C854">
        <v>3430</v>
      </c>
      <c r="D854">
        <v>2.6800000667571999</v>
      </c>
      <c r="E854">
        <v>2.6800000667571999</v>
      </c>
      <c r="F854">
        <v>0</v>
      </c>
      <c r="G854">
        <v>0</v>
      </c>
      <c r="H854">
        <v>0</v>
      </c>
      <c r="I854">
        <v>0.89999997615814198</v>
      </c>
      <c r="J854">
        <v>0</v>
      </c>
      <c r="K854">
        <v>0</v>
      </c>
      <c r="L854">
        <v>0</v>
      </c>
      <c r="M854">
        <v>65</v>
      </c>
      <c r="N854">
        <v>1375</v>
      </c>
      <c r="O854">
        <v>2505</v>
      </c>
    </row>
    <row r="855" spans="1:15" x14ac:dyDescent="0.25">
      <c r="A855">
        <v>8583815059</v>
      </c>
      <c r="B855" s="1">
        <v>42476</v>
      </c>
      <c r="C855">
        <v>5319</v>
      </c>
      <c r="D855">
        <v>4.1500000953674299</v>
      </c>
      <c r="E855">
        <v>4.1500000953674299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1440</v>
      </c>
      <c r="O855">
        <v>2693</v>
      </c>
    </row>
    <row r="856" spans="1:15" x14ac:dyDescent="0.25">
      <c r="A856">
        <v>8583815059</v>
      </c>
      <c r="B856" s="1">
        <v>42477</v>
      </c>
      <c r="C856">
        <v>3008</v>
      </c>
      <c r="D856">
        <v>2.3499999046325701</v>
      </c>
      <c r="E856">
        <v>2.3499999046325701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440</v>
      </c>
      <c r="O856">
        <v>2439</v>
      </c>
    </row>
    <row r="857" spans="1:15" x14ac:dyDescent="0.25">
      <c r="A857">
        <v>8583815059</v>
      </c>
      <c r="B857" s="1">
        <v>42478</v>
      </c>
      <c r="C857">
        <v>3864</v>
      </c>
      <c r="D857">
        <v>3.0099999904632599</v>
      </c>
      <c r="E857">
        <v>3.0099999904632599</v>
      </c>
      <c r="F857">
        <v>0</v>
      </c>
      <c r="G857">
        <v>0.31000000238418601</v>
      </c>
      <c r="H857">
        <v>1.0599999427795399</v>
      </c>
      <c r="I857">
        <v>1.3500000238418599</v>
      </c>
      <c r="J857">
        <v>0</v>
      </c>
      <c r="K857">
        <v>4</v>
      </c>
      <c r="L857">
        <v>22</v>
      </c>
      <c r="M857">
        <v>105</v>
      </c>
      <c r="N857">
        <v>1309</v>
      </c>
      <c r="O857">
        <v>2536</v>
      </c>
    </row>
    <row r="858" spans="1:15" x14ac:dyDescent="0.25">
      <c r="A858">
        <v>8583815059</v>
      </c>
      <c r="B858" s="1">
        <v>42479</v>
      </c>
      <c r="C858">
        <v>5697</v>
      </c>
      <c r="D858">
        <v>4.4400000572204599</v>
      </c>
      <c r="E858">
        <v>4.4400000572204599</v>
      </c>
      <c r="F858">
        <v>0</v>
      </c>
      <c r="G858">
        <v>0.52999997138977095</v>
      </c>
      <c r="H858">
        <v>0.479999989271164</v>
      </c>
      <c r="I858">
        <v>3.4400000572204599</v>
      </c>
      <c r="J858">
        <v>0</v>
      </c>
      <c r="K858">
        <v>7</v>
      </c>
      <c r="L858">
        <v>10</v>
      </c>
      <c r="M858">
        <v>166</v>
      </c>
      <c r="N858">
        <v>1257</v>
      </c>
      <c r="O858">
        <v>2668</v>
      </c>
    </row>
    <row r="859" spans="1:15" x14ac:dyDescent="0.25">
      <c r="A859">
        <v>8583815059</v>
      </c>
      <c r="B859" s="1">
        <v>42480</v>
      </c>
      <c r="C859">
        <v>5273</v>
      </c>
      <c r="D859">
        <v>4.1100001335143999</v>
      </c>
      <c r="E859">
        <v>4.1100001335143999</v>
      </c>
      <c r="F859">
        <v>0</v>
      </c>
      <c r="G859">
        <v>0</v>
      </c>
      <c r="H859">
        <v>1.03999996185303</v>
      </c>
      <c r="I859">
        <v>3.0699999332428001</v>
      </c>
      <c r="J859">
        <v>0</v>
      </c>
      <c r="K859">
        <v>0</v>
      </c>
      <c r="L859">
        <v>27</v>
      </c>
      <c r="M859">
        <v>167</v>
      </c>
      <c r="N859">
        <v>1246</v>
      </c>
      <c r="O859">
        <v>2647</v>
      </c>
    </row>
    <row r="860" spans="1:15" x14ac:dyDescent="0.25">
      <c r="A860">
        <v>8583815059</v>
      </c>
      <c r="B860" s="1">
        <v>42481</v>
      </c>
      <c r="C860">
        <v>8538</v>
      </c>
      <c r="D860">
        <v>6.6599998474121103</v>
      </c>
      <c r="E860">
        <v>6.6599998474121103</v>
      </c>
      <c r="F860">
        <v>0</v>
      </c>
      <c r="G860">
        <v>2.6300001144409202</v>
      </c>
      <c r="H860">
        <v>1.0199999809265099</v>
      </c>
      <c r="I860">
        <v>3.0099999904632599</v>
      </c>
      <c r="J860">
        <v>0</v>
      </c>
      <c r="K860">
        <v>35</v>
      </c>
      <c r="L860">
        <v>18</v>
      </c>
      <c r="M860">
        <v>158</v>
      </c>
      <c r="N860">
        <v>1229</v>
      </c>
      <c r="O860">
        <v>2883</v>
      </c>
    </row>
    <row r="861" spans="1:15" x14ac:dyDescent="0.25">
      <c r="A861">
        <v>8583815059</v>
      </c>
      <c r="B861" s="1">
        <v>42482</v>
      </c>
      <c r="C861">
        <v>8687</v>
      </c>
      <c r="D861">
        <v>6.7800002098083496</v>
      </c>
      <c r="E861">
        <v>6.7800002098083496</v>
      </c>
      <c r="F861">
        <v>0</v>
      </c>
      <c r="G861">
        <v>0.28999999165535001</v>
      </c>
      <c r="H861">
        <v>2.4100000858306898</v>
      </c>
      <c r="I861">
        <v>4.0799999237060502</v>
      </c>
      <c r="J861">
        <v>0</v>
      </c>
      <c r="K861">
        <v>4</v>
      </c>
      <c r="L861">
        <v>54</v>
      </c>
      <c r="M861">
        <v>212</v>
      </c>
      <c r="N861">
        <v>1170</v>
      </c>
      <c r="O861">
        <v>2944</v>
      </c>
    </row>
    <row r="862" spans="1:15" x14ac:dyDescent="0.25">
      <c r="A862">
        <v>8583815059</v>
      </c>
      <c r="B862" s="1">
        <v>42483</v>
      </c>
      <c r="C862">
        <v>9423</v>
      </c>
      <c r="D862">
        <v>7.3499999046325701</v>
      </c>
      <c r="E862">
        <v>7.3499999046325701</v>
      </c>
      <c r="F862">
        <v>0</v>
      </c>
      <c r="G862">
        <v>0.52999997138977095</v>
      </c>
      <c r="H862">
        <v>2.0299999713897701</v>
      </c>
      <c r="I862">
        <v>4.75</v>
      </c>
      <c r="J862">
        <v>0</v>
      </c>
      <c r="K862">
        <v>7</v>
      </c>
      <c r="L862">
        <v>44</v>
      </c>
      <c r="M862">
        <v>238</v>
      </c>
      <c r="N862">
        <v>1151</v>
      </c>
      <c r="O862">
        <v>3012</v>
      </c>
    </row>
    <row r="863" spans="1:15" x14ac:dyDescent="0.25">
      <c r="A863">
        <v>8583815059</v>
      </c>
      <c r="B863" s="1">
        <v>42484</v>
      </c>
      <c r="C863">
        <v>8286</v>
      </c>
      <c r="D863">
        <v>6.46000003814697</v>
      </c>
      <c r="E863">
        <v>6.46000003814697</v>
      </c>
      <c r="F863">
        <v>0</v>
      </c>
      <c r="G863">
        <v>0.15000000596046401</v>
      </c>
      <c r="H863">
        <v>2.0499999523162802</v>
      </c>
      <c r="I863">
        <v>4.2699999809265101</v>
      </c>
      <c r="J863">
        <v>0</v>
      </c>
      <c r="K863">
        <v>2</v>
      </c>
      <c r="L863">
        <v>44</v>
      </c>
      <c r="M863">
        <v>206</v>
      </c>
      <c r="N863">
        <v>1188</v>
      </c>
      <c r="O863">
        <v>2889</v>
      </c>
    </row>
    <row r="864" spans="1:15" x14ac:dyDescent="0.25">
      <c r="A864">
        <v>8583815059</v>
      </c>
      <c r="B864" s="1">
        <v>42485</v>
      </c>
      <c r="C864">
        <v>4503</v>
      </c>
      <c r="D864">
        <v>3.5099999904632599</v>
      </c>
      <c r="E864">
        <v>3.5099999904632599</v>
      </c>
      <c r="F864">
        <v>0</v>
      </c>
      <c r="G864">
        <v>1.4700000286102299</v>
      </c>
      <c r="H864">
        <v>0.239999994635582</v>
      </c>
      <c r="I864">
        <v>1.8099999427795399</v>
      </c>
      <c r="J864">
        <v>0</v>
      </c>
      <c r="K864">
        <v>18</v>
      </c>
      <c r="L864">
        <v>6</v>
      </c>
      <c r="M864">
        <v>122</v>
      </c>
      <c r="N864">
        <v>1294</v>
      </c>
      <c r="O864">
        <v>2547</v>
      </c>
    </row>
    <row r="865" spans="1:15" x14ac:dyDescent="0.25">
      <c r="A865">
        <v>8583815059</v>
      </c>
      <c r="B865" s="1">
        <v>42486</v>
      </c>
      <c r="C865">
        <v>10499</v>
      </c>
      <c r="D865">
        <v>8.1899995803833008</v>
      </c>
      <c r="E865">
        <v>8.1899995803833008</v>
      </c>
      <c r="F865">
        <v>0</v>
      </c>
      <c r="G865">
        <v>7.0000000298023196E-2</v>
      </c>
      <c r="H865">
        <v>4.2199997901916504</v>
      </c>
      <c r="I865">
        <v>3.8900001049041699</v>
      </c>
      <c r="J865">
        <v>0</v>
      </c>
      <c r="K865">
        <v>1</v>
      </c>
      <c r="L865">
        <v>91</v>
      </c>
      <c r="M865">
        <v>214</v>
      </c>
      <c r="N865">
        <v>1134</v>
      </c>
      <c r="O865">
        <v>3093</v>
      </c>
    </row>
    <row r="866" spans="1:15" x14ac:dyDescent="0.25">
      <c r="A866">
        <v>8583815059</v>
      </c>
      <c r="B866" s="1">
        <v>42487</v>
      </c>
      <c r="C866">
        <v>12474</v>
      </c>
      <c r="D866">
        <v>9.7299995422363299</v>
      </c>
      <c r="E866">
        <v>9.7299995422363299</v>
      </c>
      <c r="F866">
        <v>0</v>
      </c>
      <c r="G866">
        <v>6.5999999046325701</v>
      </c>
      <c r="H866">
        <v>0.270000010728836</v>
      </c>
      <c r="I866">
        <v>2.8699998855590798</v>
      </c>
      <c r="J866">
        <v>0</v>
      </c>
      <c r="K866">
        <v>77</v>
      </c>
      <c r="L866">
        <v>5</v>
      </c>
      <c r="M866">
        <v>129</v>
      </c>
      <c r="N866">
        <v>1229</v>
      </c>
      <c r="O866">
        <v>3142</v>
      </c>
    </row>
    <row r="867" spans="1:15" x14ac:dyDescent="0.25">
      <c r="A867">
        <v>8583815059</v>
      </c>
      <c r="B867" s="1">
        <v>42488</v>
      </c>
      <c r="C867">
        <v>6174</v>
      </c>
      <c r="D867">
        <v>4.8200001716613796</v>
      </c>
      <c r="E867">
        <v>4.8200001716613796</v>
      </c>
      <c r="F867">
        <v>0</v>
      </c>
      <c r="G867">
        <v>0</v>
      </c>
      <c r="H867">
        <v>1.20000004768372</v>
      </c>
      <c r="I867">
        <v>3.6099998950958301</v>
      </c>
      <c r="J867">
        <v>0</v>
      </c>
      <c r="K867">
        <v>0</v>
      </c>
      <c r="L867">
        <v>28</v>
      </c>
      <c r="M867">
        <v>203</v>
      </c>
      <c r="N867">
        <v>1209</v>
      </c>
      <c r="O867">
        <v>2757</v>
      </c>
    </row>
    <row r="868" spans="1:15" x14ac:dyDescent="0.25">
      <c r="A868">
        <v>8583815059</v>
      </c>
      <c r="B868" s="1">
        <v>42489</v>
      </c>
      <c r="C868">
        <v>15168</v>
      </c>
      <c r="D868">
        <v>11.829999923706101</v>
      </c>
      <c r="E868">
        <v>11.829999923706101</v>
      </c>
      <c r="F868">
        <v>0</v>
      </c>
      <c r="G868">
        <v>3.9000000953674299</v>
      </c>
      <c r="H868">
        <v>3</v>
      </c>
      <c r="I868">
        <v>4.9200000762939498</v>
      </c>
      <c r="J868">
        <v>0</v>
      </c>
      <c r="K868">
        <v>46</v>
      </c>
      <c r="L868">
        <v>67</v>
      </c>
      <c r="M868">
        <v>258</v>
      </c>
      <c r="N868">
        <v>1069</v>
      </c>
      <c r="O868">
        <v>3513</v>
      </c>
    </row>
    <row r="869" spans="1:15" x14ac:dyDescent="0.25">
      <c r="A869">
        <v>8583815059</v>
      </c>
      <c r="B869" s="1">
        <v>42490</v>
      </c>
      <c r="C869">
        <v>10085</v>
      </c>
      <c r="D869">
        <v>7.8699998855590803</v>
      </c>
      <c r="E869">
        <v>7.8699998855590803</v>
      </c>
      <c r="F869">
        <v>0</v>
      </c>
      <c r="G869">
        <v>0.15000000596046401</v>
      </c>
      <c r="H869">
        <v>1.2799999713897701</v>
      </c>
      <c r="I869">
        <v>6.4299998283386204</v>
      </c>
      <c r="J869">
        <v>0</v>
      </c>
      <c r="K869">
        <v>2</v>
      </c>
      <c r="L869">
        <v>28</v>
      </c>
      <c r="M869">
        <v>317</v>
      </c>
      <c r="N869">
        <v>1093</v>
      </c>
      <c r="O869">
        <v>3164</v>
      </c>
    </row>
    <row r="870" spans="1:15" x14ac:dyDescent="0.25">
      <c r="A870">
        <v>8583815059</v>
      </c>
      <c r="B870" s="1">
        <v>42491</v>
      </c>
      <c r="C870">
        <v>4512</v>
      </c>
      <c r="D870">
        <v>3.5199999809265101</v>
      </c>
      <c r="E870">
        <v>3.5199999809265101</v>
      </c>
      <c r="F870">
        <v>0</v>
      </c>
      <c r="G870">
        <v>0.77999997138977095</v>
      </c>
      <c r="H870">
        <v>0.119999997317791</v>
      </c>
      <c r="I870">
        <v>2.03999996185303</v>
      </c>
      <c r="J870">
        <v>0</v>
      </c>
      <c r="K870">
        <v>10</v>
      </c>
      <c r="L870">
        <v>2</v>
      </c>
      <c r="M870">
        <v>117</v>
      </c>
      <c r="N870">
        <v>1311</v>
      </c>
      <c r="O870">
        <v>2596</v>
      </c>
    </row>
    <row r="871" spans="1:15" x14ac:dyDescent="0.25">
      <c r="A871">
        <v>8583815059</v>
      </c>
      <c r="B871" s="1">
        <v>42492</v>
      </c>
      <c r="C871">
        <v>8469</v>
      </c>
      <c r="D871">
        <v>6.6100001335143999</v>
      </c>
      <c r="E871">
        <v>6.6100001335143999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1440</v>
      </c>
      <c r="O871">
        <v>2894</v>
      </c>
    </row>
    <row r="872" spans="1:15" x14ac:dyDescent="0.25">
      <c r="A872">
        <v>8583815059</v>
      </c>
      <c r="B872" s="1">
        <v>42493</v>
      </c>
      <c r="C872">
        <v>12015</v>
      </c>
      <c r="D872">
        <v>9.3699998855590803</v>
      </c>
      <c r="E872">
        <v>9.3699998855590803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1440</v>
      </c>
      <c r="O872">
        <v>3212</v>
      </c>
    </row>
    <row r="873" spans="1:15" x14ac:dyDescent="0.25">
      <c r="A873">
        <v>8583815059</v>
      </c>
      <c r="B873" s="1">
        <v>42494</v>
      </c>
      <c r="C873">
        <v>3588</v>
      </c>
      <c r="D873">
        <v>2.7999999523162802</v>
      </c>
      <c r="E873">
        <v>2.7999999523162802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1440</v>
      </c>
      <c r="O873">
        <v>2516</v>
      </c>
    </row>
    <row r="874" spans="1:15" x14ac:dyDescent="0.25">
      <c r="A874">
        <v>8583815059</v>
      </c>
      <c r="B874" s="1">
        <v>42495</v>
      </c>
      <c r="C874">
        <v>12427</v>
      </c>
      <c r="D874">
        <v>9.6899995803833008</v>
      </c>
      <c r="E874">
        <v>9.6899995803833008</v>
      </c>
      <c r="F874">
        <v>0</v>
      </c>
      <c r="G874">
        <v>0</v>
      </c>
      <c r="H874">
        <v>0</v>
      </c>
      <c r="I874">
        <v>1.1799999475479099</v>
      </c>
      <c r="J874">
        <v>0</v>
      </c>
      <c r="K874">
        <v>0</v>
      </c>
      <c r="L874">
        <v>0</v>
      </c>
      <c r="M874">
        <v>70</v>
      </c>
      <c r="N874">
        <v>1370</v>
      </c>
      <c r="O874">
        <v>3266</v>
      </c>
    </row>
    <row r="875" spans="1:15" x14ac:dyDescent="0.25">
      <c r="A875">
        <v>8583815059</v>
      </c>
      <c r="B875" s="1">
        <v>42496</v>
      </c>
      <c r="C875">
        <v>5843</v>
      </c>
      <c r="D875">
        <v>4.5599999427795401</v>
      </c>
      <c r="E875">
        <v>4.5599999427795401</v>
      </c>
      <c r="F875">
        <v>0</v>
      </c>
      <c r="G875">
        <v>0.140000000596046</v>
      </c>
      <c r="H875">
        <v>1.1900000572204601</v>
      </c>
      <c r="I875">
        <v>3.2300000190734899</v>
      </c>
      <c r="J875">
        <v>0</v>
      </c>
      <c r="K875">
        <v>2</v>
      </c>
      <c r="L875">
        <v>22</v>
      </c>
      <c r="M875">
        <v>166</v>
      </c>
      <c r="N875">
        <v>1250</v>
      </c>
      <c r="O875">
        <v>2683</v>
      </c>
    </row>
    <row r="876" spans="1:15" x14ac:dyDescent="0.25">
      <c r="A876">
        <v>8583815059</v>
      </c>
      <c r="B876" s="1">
        <v>42497</v>
      </c>
      <c r="C876">
        <v>6117</v>
      </c>
      <c r="D876">
        <v>4.7699999809265101</v>
      </c>
      <c r="E876">
        <v>4.7699999809265101</v>
      </c>
      <c r="F876">
        <v>0</v>
      </c>
      <c r="G876">
        <v>0</v>
      </c>
      <c r="H876">
        <v>0</v>
      </c>
      <c r="I876">
        <v>4.7699999809265101</v>
      </c>
      <c r="J876">
        <v>0</v>
      </c>
      <c r="K876">
        <v>0</v>
      </c>
      <c r="L876">
        <v>0</v>
      </c>
      <c r="M876">
        <v>250</v>
      </c>
      <c r="N876">
        <v>1190</v>
      </c>
      <c r="O876">
        <v>2810</v>
      </c>
    </row>
    <row r="877" spans="1:15" x14ac:dyDescent="0.25">
      <c r="A877">
        <v>8583815059</v>
      </c>
      <c r="B877" s="1">
        <v>42498</v>
      </c>
      <c r="C877">
        <v>9217</v>
      </c>
      <c r="D877">
        <v>7.1900000572204599</v>
      </c>
      <c r="E877">
        <v>7.1900000572204599</v>
      </c>
      <c r="F877">
        <v>0</v>
      </c>
      <c r="G877">
        <v>0.21999999880790699</v>
      </c>
      <c r="H877">
        <v>3.3099999427795401</v>
      </c>
      <c r="I877">
        <v>3.6600000858306898</v>
      </c>
      <c r="J877">
        <v>0</v>
      </c>
      <c r="K877">
        <v>3</v>
      </c>
      <c r="L877">
        <v>72</v>
      </c>
      <c r="M877">
        <v>182</v>
      </c>
      <c r="N877">
        <v>1183</v>
      </c>
      <c r="O877">
        <v>2940</v>
      </c>
    </row>
    <row r="878" spans="1:15" x14ac:dyDescent="0.25">
      <c r="A878">
        <v>8583815059</v>
      </c>
      <c r="B878" s="1">
        <v>42499</v>
      </c>
      <c r="C878">
        <v>9877</v>
      </c>
      <c r="D878">
        <v>7.6999998092651403</v>
      </c>
      <c r="E878">
        <v>7.6999998092651403</v>
      </c>
      <c r="F878">
        <v>0</v>
      </c>
      <c r="G878">
        <v>5.7600002288818404</v>
      </c>
      <c r="H878">
        <v>0.17000000178813901</v>
      </c>
      <c r="I878">
        <v>1.7300000190734901</v>
      </c>
      <c r="J878">
        <v>0</v>
      </c>
      <c r="K878">
        <v>66</v>
      </c>
      <c r="L878">
        <v>4</v>
      </c>
      <c r="M878">
        <v>110</v>
      </c>
      <c r="N878">
        <v>1260</v>
      </c>
      <c r="O878">
        <v>2947</v>
      </c>
    </row>
    <row r="879" spans="1:15" x14ac:dyDescent="0.25">
      <c r="A879">
        <v>8583815059</v>
      </c>
      <c r="B879" s="1">
        <v>42500</v>
      </c>
      <c r="C879">
        <v>8240</v>
      </c>
      <c r="D879">
        <v>6.4299998283386204</v>
      </c>
      <c r="E879">
        <v>6.4299998283386204</v>
      </c>
      <c r="F879">
        <v>0</v>
      </c>
      <c r="G879">
        <v>0.68999999761581399</v>
      </c>
      <c r="H879">
        <v>2.0099999904632599</v>
      </c>
      <c r="I879">
        <v>3.7200000286102299</v>
      </c>
      <c r="J879">
        <v>0</v>
      </c>
      <c r="K879">
        <v>9</v>
      </c>
      <c r="L879">
        <v>43</v>
      </c>
      <c r="M879">
        <v>162</v>
      </c>
      <c r="N879">
        <v>1226</v>
      </c>
      <c r="O879">
        <v>2846</v>
      </c>
    </row>
    <row r="880" spans="1:15" x14ac:dyDescent="0.25">
      <c r="A880">
        <v>8583815059</v>
      </c>
      <c r="B880" s="1">
        <v>42501</v>
      </c>
      <c r="C880">
        <v>8701</v>
      </c>
      <c r="D880">
        <v>6.78999996185303</v>
      </c>
      <c r="E880">
        <v>6.78999996185303</v>
      </c>
      <c r="F880">
        <v>0</v>
      </c>
      <c r="G880">
        <v>0.37000000476837203</v>
      </c>
      <c r="H880">
        <v>3.2400000095367401</v>
      </c>
      <c r="I880">
        <v>3.1700000762939502</v>
      </c>
      <c r="J880">
        <v>0</v>
      </c>
      <c r="K880">
        <v>5</v>
      </c>
      <c r="L880">
        <v>71</v>
      </c>
      <c r="M880">
        <v>177</v>
      </c>
      <c r="N880">
        <v>1106</v>
      </c>
      <c r="O880">
        <v>2804</v>
      </c>
    </row>
    <row r="881" spans="1:15" x14ac:dyDescent="0.25">
      <c r="A881">
        <v>8583815059</v>
      </c>
      <c r="B881" s="1">
        <v>42502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440</v>
      </c>
      <c r="O881">
        <v>0</v>
      </c>
    </row>
    <row r="882" spans="1:15" x14ac:dyDescent="0.25">
      <c r="A882">
        <v>8792009665</v>
      </c>
      <c r="B882" s="1">
        <v>42472</v>
      </c>
      <c r="C882">
        <v>2564</v>
      </c>
      <c r="D882">
        <v>1.6399999856948899</v>
      </c>
      <c r="E882">
        <v>1.6399999856948899</v>
      </c>
      <c r="F882">
        <v>0</v>
      </c>
      <c r="G882">
        <v>0</v>
      </c>
      <c r="H882">
        <v>0</v>
      </c>
      <c r="I882">
        <v>1.6399999856948899</v>
      </c>
      <c r="J882">
        <v>0</v>
      </c>
      <c r="K882">
        <v>0</v>
      </c>
      <c r="L882">
        <v>0</v>
      </c>
      <c r="M882">
        <v>116</v>
      </c>
      <c r="N882">
        <v>831</v>
      </c>
      <c r="O882">
        <v>2044</v>
      </c>
    </row>
    <row r="883" spans="1:15" x14ac:dyDescent="0.25">
      <c r="A883">
        <v>8792009665</v>
      </c>
      <c r="B883" s="1">
        <v>42473</v>
      </c>
      <c r="C883">
        <v>1320</v>
      </c>
      <c r="D883">
        <v>0.83999997377395597</v>
      </c>
      <c r="E883">
        <v>0.83999997377395597</v>
      </c>
      <c r="F883">
        <v>0</v>
      </c>
      <c r="G883">
        <v>0</v>
      </c>
      <c r="H883">
        <v>0</v>
      </c>
      <c r="I883">
        <v>0.83999997377395597</v>
      </c>
      <c r="J883">
        <v>0</v>
      </c>
      <c r="K883">
        <v>0</v>
      </c>
      <c r="L883">
        <v>0</v>
      </c>
      <c r="M883">
        <v>82</v>
      </c>
      <c r="N883">
        <v>806</v>
      </c>
      <c r="O883">
        <v>1934</v>
      </c>
    </row>
    <row r="884" spans="1:15" x14ac:dyDescent="0.25">
      <c r="A884">
        <v>8792009665</v>
      </c>
      <c r="B884" s="1">
        <v>42474</v>
      </c>
      <c r="C884">
        <v>1219</v>
      </c>
      <c r="D884">
        <v>0.77999997138977095</v>
      </c>
      <c r="E884">
        <v>0.77999997138977095</v>
      </c>
      <c r="F884">
        <v>0</v>
      </c>
      <c r="G884">
        <v>0</v>
      </c>
      <c r="H884">
        <v>0</v>
      </c>
      <c r="I884">
        <v>0.77999997138977095</v>
      </c>
      <c r="J884">
        <v>0</v>
      </c>
      <c r="K884">
        <v>0</v>
      </c>
      <c r="L884">
        <v>0</v>
      </c>
      <c r="M884">
        <v>84</v>
      </c>
      <c r="N884">
        <v>853</v>
      </c>
      <c r="O884">
        <v>1963</v>
      </c>
    </row>
    <row r="885" spans="1:15" x14ac:dyDescent="0.25">
      <c r="A885">
        <v>8792009665</v>
      </c>
      <c r="B885" s="1">
        <v>42475</v>
      </c>
      <c r="C885">
        <v>2483</v>
      </c>
      <c r="D885">
        <v>1.5900000333786</v>
      </c>
      <c r="E885">
        <v>1.5900000333786</v>
      </c>
      <c r="F885">
        <v>0</v>
      </c>
      <c r="G885">
        <v>0</v>
      </c>
      <c r="H885">
        <v>0</v>
      </c>
      <c r="I885">
        <v>1.5900000333786</v>
      </c>
      <c r="J885">
        <v>0</v>
      </c>
      <c r="K885">
        <v>0</v>
      </c>
      <c r="L885">
        <v>0</v>
      </c>
      <c r="M885">
        <v>126</v>
      </c>
      <c r="N885">
        <v>937</v>
      </c>
      <c r="O885">
        <v>2009</v>
      </c>
    </row>
    <row r="886" spans="1:15" x14ac:dyDescent="0.25">
      <c r="A886">
        <v>8792009665</v>
      </c>
      <c r="B886" s="1">
        <v>42476</v>
      </c>
      <c r="C886">
        <v>244</v>
      </c>
      <c r="D886">
        <v>0.15999999642372101</v>
      </c>
      <c r="E886">
        <v>0.15999999642372101</v>
      </c>
      <c r="F886">
        <v>0</v>
      </c>
      <c r="G886">
        <v>0</v>
      </c>
      <c r="H886">
        <v>0</v>
      </c>
      <c r="I886">
        <v>0.15999999642372101</v>
      </c>
      <c r="J886">
        <v>0</v>
      </c>
      <c r="K886">
        <v>0</v>
      </c>
      <c r="L886">
        <v>0</v>
      </c>
      <c r="M886">
        <v>12</v>
      </c>
      <c r="N886">
        <v>1428</v>
      </c>
      <c r="O886">
        <v>1721</v>
      </c>
    </row>
    <row r="887" spans="1:15" x14ac:dyDescent="0.25">
      <c r="A887">
        <v>8792009665</v>
      </c>
      <c r="B887" s="1">
        <v>42477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1440</v>
      </c>
      <c r="O887">
        <v>1688</v>
      </c>
    </row>
    <row r="888" spans="1:15" x14ac:dyDescent="0.25">
      <c r="A888">
        <v>8792009665</v>
      </c>
      <c r="B888" s="1">
        <v>42478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440</v>
      </c>
      <c r="O888">
        <v>1688</v>
      </c>
    </row>
    <row r="889" spans="1:15" x14ac:dyDescent="0.25">
      <c r="A889">
        <v>8792009665</v>
      </c>
      <c r="B889" s="1">
        <v>4247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440</v>
      </c>
      <c r="O889">
        <v>1688</v>
      </c>
    </row>
    <row r="890" spans="1:15" x14ac:dyDescent="0.25">
      <c r="A890">
        <v>8792009665</v>
      </c>
      <c r="B890" s="1">
        <v>42480</v>
      </c>
      <c r="C890">
        <v>3147</v>
      </c>
      <c r="D890">
        <v>2.0099999904632599</v>
      </c>
      <c r="E890">
        <v>2.0099999904632599</v>
      </c>
      <c r="F890">
        <v>0</v>
      </c>
      <c r="G890">
        <v>0</v>
      </c>
      <c r="H890">
        <v>0.28000000119209301</v>
      </c>
      <c r="I890">
        <v>1.7400000095367401</v>
      </c>
      <c r="J890">
        <v>0</v>
      </c>
      <c r="K890">
        <v>0</v>
      </c>
      <c r="L890">
        <v>10</v>
      </c>
      <c r="M890">
        <v>139</v>
      </c>
      <c r="N890">
        <v>744</v>
      </c>
      <c r="O890">
        <v>2188</v>
      </c>
    </row>
    <row r="891" spans="1:15" x14ac:dyDescent="0.25">
      <c r="A891">
        <v>8792009665</v>
      </c>
      <c r="B891" s="1">
        <v>42481</v>
      </c>
      <c r="C891">
        <v>144</v>
      </c>
      <c r="D891">
        <v>9.00000035762787E-2</v>
      </c>
      <c r="E891">
        <v>9.00000035762787E-2</v>
      </c>
      <c r="F891">
        <v>0</v>
      </c>
      <c r="G891">
        <v>0</v>
      </c>
      <c r="H891">
        <v>0</v>
      </c>
      <c r="I891">
        <v>9.00000035762787E-2</v>
      </c>
      <c r="J891">
        <v>0</v>
      </c>
      <c r="K891">
        <v>0</v>
      </c>
      <c r="L891">
        <v>0</v>
      </c>
      <c r="M891">
        <v>9</v>
      </c>
      <c r="N891">
        <v>1431</v>
      </c>
      <c r="O891">
        <v>1720</v>
      </c>
    </row>
    <row r="892" spans="1:15" x14ac:dyDescent="0.25">
      <c r="A892">
        <v>8792009665</v>
      </c>
      <c r="B892" s="1">
        <v>42482</v>
      </c>
      <c r="C892">
        <v>4068</v>
      </c>
      <c r="D892">
        <v>2.5999999046325701</v>
      </c>
      <c r="E892">
        <v>2.5999999046325701</v>
      </c>
      <c r="F892">
        <v>0</v>
      </c>
      <c r="G892">
        <v>5.0000000745058101E-2</v>
      </c>
      <c r="H892">
        <v>0.28000000119209301</v>
      </c>
      <c r="I892">
        <v>2.2699999809265101</v>
      </c>
      <c r="J892">
        <v>0</v>
      </c>
      <c r="K892">
        <v>1</v>
      </c>
      <c r="L892">
        <v>20</v>
      </c>
      <c r="M892">
        <v>195</v>
      </c>
      <c r="N892">
        <v>817</v>
      </c>
      <c r="O892">
        <v>2419</v>
      </c>
    </row>
    <row r="893" spans="1:15" x14ac:dyDescent="0.25">
      <c r="A893">
        <v>8792009665</v>
      </c>
      <c r="B893" s="1">
        <v>42483</v>
      </c>
      <c r="C893">
        <v>5245</v>
      </c>
      <c r="D893">
        <v>3.3599998950958301</v>
      </c>
      <c r="E893">
        <v>3.3599998950958301</v>
      </c>
      <c r="F893">
        <v>0</v>
      </c>
      <c r="G893">
        <v>0.15999999642372101</v>
      </c>
      <c r="H893">
        <v>0.43999999761581399</v>
      </c>
      <c r="I893">
        <v>2.75</v>
      </c>
      <c r="J893">
        <v>0</v>
      </c>
      <c r="K893">
        <v>8</v>
      </c>
      <c r="L893">
        <v>45</v>
      </c>
      <c r="M893">
        <v>232</v>
      </c>
      <c r="N893">
        <v>795</v>
      </c>
      <c r="O893">
        <v>2748</v>
      </c>
    </row>
    <row r="894" spans="1:15" x14ac:dyDescent="0.25">
      <c r="A894">
        <v>8792009665</v>
      </c>
      <c r="B894" s="1">
        <v>42484</v>
      </c>
      <c r="C894">
        <v>400</v>
      </c>
      <c r="D894">
        <v>0.259999990463257</v>
      </c>
      <c r="E894">
        <v>0.259999990463257</v>
      </c>
      <c r="F894">
        <v>0</v>
      </c>
      <c r="G894">
        <v>3.9999999105930301E-2</v>
      </c>
      <c r="H894">
        <v>5.0000000745058101E-2</v>
      </c>
      <c r="I894">
        <v>0.15999999642372101</v>
      </c>
      <c r="J894">
        <v>0</v>
      </c>
      <c r="K894">
        <v>3</v>
      </c>
      <c r="L894">
        <v>8</v>
      </c>
      <c r="M894">
        <v>19</v>
      </c>
      <c r="N894">
        <v>1410</v>
      </c>
      <c r="O894">
        <v>1799</v>
      </c>
    </row>
    <row r="895" spans="1:15" x14ac:dyDescent="0.25">
      <c r="A895">
        <v>8792009665</v>
      </c>
      <c r="B895" s="1">
        <v>42485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1440</v>
      </c>
      <c r="O895">
        <v>1688</v>
      </c>
    </row>
    <row r="896" spans="1:15" x14ac:dyDescent="0.25">
      <c r="A896">
        <v>8792009665</v>
      </c>
      <c r="B896" s="1">
        <v>42486</v>
      </c>
      <c r="C896">
        <v>1321</v>
      </c>
      <c r="D896">
        <v>0.85000002384185802</v>
      </c>
      <c r="E896">
        <v>0.85000002384185802</v>
      </c>
      <c r="F896">
        <v>0</v>
      </c>
      <c r="G896">
        <v>0</v>
      </c>
      <c r="H896">
        <v>0</v>
      </c>
      <c r="I896">
        <v>0.85000002384185802</v>
      </c>
      <c r="J896">
        <v>0</v>
      </c>
      <c r="K896">
        <v>0</v>
      </c>
      <c r="L896">
        <v>0</v>
      </c>
      <c r="M896">
        <v>80</v>
      </c>
      <c r="N896">
        <v>1360</v>
      </c>
      <c r="O896">
        <v>1928</v>
      </c>
    </row>
    <row r="897" spans="1:15" x14ac:dyDescent="0.25">
      <c r="A897">
        <v>8792009665</v>
      </c>
      <c r="B897" s="1">
        <v>42487</v>
      </c>
      <c r="C897">
        <v>1758</v>
      </c>
      <c r="D897">
        <v>1.12999999523163</v>
      </c>
      <c r="E897">
        <v>1.12999999523163</v>
      </c>
      <c r="F897">
        <v>0</v>
      </c>
      <c r="G897">
        <v>0</v>
      </c>
      <c r="H897">
        <v>0</v>
      </c>
      <c r="I897">
        <v>1.12999999523163</v>
      </c>
      <c r="J897">
        <v>0</v>
      </c>
      <c r="K897">
        <v>0</v>
      </c>
      <c r="L897">
        <v>0</v>
      </c>
      <c r="M897">
        <v>112</v>
      </c>
      <c r="N897">
        <v>900</v>
      </c>
      <c r="O897">
        <v>2067</v>
      </c>
    </row>
    <row r="898" spans="1:15" x14ac:dyDescent="0.25">
      <c r="A898">
        <v>8792009665</v>
      </c>
      <c r="B898" s="1">
        <v>42488</v>
      </c>
      <c r="C898">
        <v>6157</v>
      </c>
      <c r="D898">
        <v>3.9400000572204599</v>
      </c>
      <c r="E898">
        <v>3.9400000572204599</v>
      </c>
      <c r="F898">
        <v>0</v>
      </c>
      <c r="G898">
        <v>0</v>
      </c>
      <c r="H898">
        <v>0</v>
      </c>
      <c r="I898">
        <v>3.9400000572204599</v>
      </c>
      <c r="J898">
        <v>0</v>
      </c>
      <c r="K898">
        <v>0</v>
      </c>
      <c r="L898">
        <v>0</v>
      </c>
      <c r="M898">
        <v>310</v>
      </c>
      <c r="N898">
        <v>714</v>
      </c>
      <c r="O898">
        <v>2780</v>
      </c>
    </row>
    <row r="899" spans="1:15" x14ac:dyDescent="0.25">
      <c r="A899">
        <v>8792009665</v>
      </c>
      <c r="B899" s="1">
        <v>42489</v>
      </c>
      <c r="C899">
        <v>8360</v>
      </c>
      <c r="D899">
        <v>5.3499999046325701</v>
      </c>
      <c r="E899">
        <v>5.3499999046325701</v>
      </c>
      <c r="F899">
        <v>0</v>
      </c>
      <c r="G899">
        <v>0.140000000596046</v>
      </c>
      <c r="H899">
        <v>0.28000000119209301</v>
      </c>
      <c r="I899">
        <v>4.9299998283386204</v>
      </c>
      <c r="J899">
        <v>0</v>
      </c>
      <c r="K899">
        <v>6</v>
      </c>
      <c r="L899">
        <v>14</v>
      </c>
      <c r="M899">
        <v>380</v>
      </c>
      <c r="N899">
        <v>634</v>
      </c>
      <c r="O899">
        <v>3101</v>
      </c>
    </row>
    <row r="900" spans="1:15" x14ac:dyDescent="0.25">
      <c r="A900">
        <v>8792009665</v>
      </c>
      <c r="B900" s="1">
        <v>42490</v>
      </c>
      <c r="C900">
        <v>7174</v>
      </c>
      <c r="D900">
        <v>4.5900001525878897</v>
      </c>
      <c r="E900">
        <v>4.5900001525878897</v>
      </c>
      <c r="F900">
        <v>0</v>
      </c>
      <c r="G900">
        <v>0.33000001311302202</v>
      </c>
      <c r="H900">
        <v>0.36000001430511502</v>
      </c>
      <c r="I900">
        <v>3.9100000858306898</v>
      </c>
      <c r="J900">
        <v>0</v>
      </c>
      <c r="K900">
        <v>10</v>
      </c>
      <c r="L900">
        <v>20</v>
      </c>
      <c r="M900">
        <v>301</v>
      </c>
      <c r="N900">
        <v>749</v>
      </c>
      <c r="O900">
        <v>2896</v>
      </c>
    </row>
    <row r="901" spans="1:15" x14ac:dyDescent="0.25">
      <c r="A901">
        <v>8792009665</v>
      </c>
      <c r="B901" s="1">
        <v>42491</v>
      </c>
      <c r="C901">
        <v>1619</v>
      </c>
      <c r="D901">
        <v>1.03999996185303</v>
      </c>
      <c r="E901">
        <v>1.03999996185303</v>
      </c>
      <c r="F901">
        <v>0</v>
      </c>
      <c r="G901">
        <v>0</v>
      </c>
      <c r="H901">
        <v>0</v>
      </c>
      <c r="I901">
        <v>1.03999996185303</v>
      </c>
      <c r="J901">
        <v>0</v>
      </c>
      <c r="K901">
        <v>0</v>
      </c>
      <c r="L901">
        <v>0</v>
      </c>
      <c r="M901">
        <v>79</v>
      </c>
      <c r="N901">
        <v>834</v>
      </c>
      <c r="O901">
        <v>1962</v>
      </c>
    </row>
    <row r="902" spans="1:15" x14ac:dyDescent="0.25">
      <c r="A902">
        <v>8792009665</v>
      </c>
      <c r="B902" s="1">
        <v>42492</v>
      </c>
      <c r="C902">
        <v>1831</v>
      </c>
      <c r="D902">
        <v>1.16999995708466</v>
      </c>
      <c r="E902">
        <v>1.16999995708466</v>
      </c>
      <c r="F902">
        <v>0</v>
      </c>
      <c r="G902">
        <v>0</v>
      </c>
      <c r="H902">
        <v>0</v>
      </c>
      <c r="I902">
        <v>1.16999995708466</v>
      </c>
      <c r="J902">
        <v>0</v>
      </c>
      <c r="K902">
        <v>0</v>
      </c>
      <c r="L902">
        <v>0</v>
      </c>
      <c r="M902">
        <v>101</v>
      </c>
      <c r="N902">
        <v>916</v>
      </c>
      <c r="O902">
        <v>2015</v>
      </c>
    </row>
    <row r="903" spans="1:15" x14ac:dyDescent="0.25">
      <c r="A903">
        <v>8792009665</v>
      </c>
      <c r="B903" s="1">
        <v>42493</v>
      </c>
      <c r="C903">
        <v>2421</v>
      </c>
      <c r="D903">
        <v>1.54999995231628</v>
      </c>
      <c r="E903">
        <v>1.54999995231628</v>
      </c>
      <c r="F903">
        <v>0</v>
      </c>
      <c r="G903">
        <v>0</v>
      </c>
      <c r="H903">
        <v>0</v>
      </c>
      <c r="I903">
        <v>1.54999995231628</v>
      </c>
      <c r="J903">
        <v>0</v>
      </c>
      <c r="K903">
        <v>0</v>
      </c>
      <c r="L903">
        <v>0</v>
      </c>
      <c r="M903">
        <v>156</v>
      </c>
      <c r="N903">
        <v>739</v>
      </c>
      <c r="O903">
        <v>2297</v>
      </c>
    </row>
    <row r="904" spans="1:15" x14ac:dyDescent="0.25">
      <c r="A904">
        <v>8792009665</v>
      </c>
      <c r="B904" s="1">
        <v>42494</v>
      </c>
      <c r="C904">
        <v>2283</v>
      </c>
      <c r="D904">
        <v>1.46000003814697</v>
      </c>
      <c r="E904">
        <v>1.46000003814697</v>
      </c>
      <c r="F904">
        <v>0</v>
      </c>
      <c r="G904">
        <v>0</v>
      </c>
      <c r="H904">
        <v>0</v>
      </c>
      <c r="I904">
        <v>1.46000003814697</v>
      </c>
      <c r="J904">
        <v>0</v>
      </c>
      <c r="K904">
        <v>0</v>
      </c>
      <c r="L904">
        <v>0</v>
      </c>
      <c r="M904">
        <v>129</v>
      </c>
      <c r="N904">
        <v>848</v>
      </c>
      <c r="O904">
        <v>2067</v>
      </c>
    </row>
    <row r="905" spans="1:15" x14ac:dyDescent="0.25">
      <c r="A905">
        <v>8792009665</v>
      </c>
      <c r="B905" s="1">
        <v>42495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1440</v>
      </c>
      <c r="O905">
        <v>1688</v>
      </c>
    </row>
    <row r="906" spans="1:15" x14ac:dyDescent="0.25">
      <c r="A906">
        <v>8792009665</v>
      </c>
      <c r="B906" s="1">
        <v>42496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440</v>
      </c>
      <c r="O906">
        <v>1688</v>
      </c>
    </row>
    <row r="907" spans="1:15" x14ac:dyDescent="0.25">
      <c r="A907">
        <v>8792009665</v>
      </c>
      <c r="B907" s="1">
        <v>42497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1440</v>
      </c>
      <c r="O907">
        <v>1688</v>
      </c>
    </row>
    <row r="908" spans="1:15" x14ac:dyDescent="0.25">
      <c r="A908">
        <v>8792009665</v>
      </c>
      <c r="B908" s="1">
        <v>42498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1440</v>
      </c>
      <c r="O908">
        <v>1688</v>
      </c>
    </row>
    <row r="909" spans="1:15" x14ac:dyDescent="0.25">
      <c r="A909">
        <v>8792009665</v>
      </c>
      <c r="B909" s="1">
        <v>42499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1440</v>
      </c>
      <c r="O909">
        <v>1688</v>
      </c>
    </row>
    <row r="910" spans="1:15" x14ac:dyDescent="0.25">
      <c r="A910">
        <v>8792009665</v>
      </c>
      <c r="B910" s="1">
        <v>4250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48</v>
      </c>
      <c r="O910">
        <v>57</v>
      </c>
    </row>
    <row r="911" spans="1:15" x14ac:dyDescent="0.25">
      <c r="A911">
        <v>8877689391</v>
      </c>
      <c r="B911" s="1">
        <v>42472</v>
      </c>
      <c r="C911">
        <v>23186</v>
      </c>
      <c r="D911">
        <v>20.399999618530298</v>
      </c>
      <c r="E911">
        <v>20.399999618530298</v>
      </c>
      <c r="F911">
        <v>0</v>
      </c>
      <c r="G911">
        <v>12.2200002670288</v>
      </c>
      <c r="H911">
        <v>0.34000000357627902</v>
      </c>
      <c r="I911">
        <v>7.8200001716613796</v>
      </c>
      <c r="J911">
        <v>0</v>
      </c>
      <c r="K911">
        <v>85</v>
      </c>
      <c r="L911">
        <v>7</v>
      </c>
      <c r="M911">
        <v>312</v>
      </c>
      <c r="N911">
        <v>1036</v>
      </c>
      <c r="O911">
        <v>3921</v>
      </c>
    </row>
    <row r="912" spans="1:15" x14ac:dyDescent="0.25">
      <c r="A912">
        <v>8877689391</v>
      </c>
      <c r="B912" s="1">
        <v>42473</v>
      </c>
      <c r="C912">
        <v>15337</v>
      </c>
      <c r="D912">
        <v>9.5799999237060494</v>
      </c>
      <c r="E912">
        <v>9.5799999237060494</v>
      </c>
      <c r="F912">
        <v>0</v>
      </c>
      <c r="G912">
        <v>3.5499999523162802</v>
      </c>
      <c r="H912">
        <v>0.37999999523162797</v>
      </c>
      <c r="I912">
        <v>5.6399998664856001</v>
      </c>
      <c r="J912">
        <v>0</v>
      </c>
      <c r="K912">
        <v>108</v>
      </c>
      <c r="L912">
        <v>18</v>
      </c>
      <c r="M912">
        <v>216</v>
      </c>
      <c r="N912">
        <v>1098</v>
      </c>
      <c r="O912">
        <v>3566</v>
      </c>
    </row>
    <row r="913" spans="1:15" x14ac:dyDescent="0.25">
      <c r="A913">
        <v>8877689391</v>
      </c>
      <c r="B913" s="1">
        <v>42474</v>
      </c>
      <c r="C913">
        <v>21129</v>
      </c>
      <c r="D913">
        <v>18.9799995422363</v>
      </c>
      <c r="E913">
        <v>18.9799995422363</v>
      </c>
      <c r="F913">
        <v>0</v>
      </c>
      <c r="G913">
        <v>10.550000190734901</v>
      </c>
      <c r="H913">
        <v>0.58999997377395597</v>
      </c>
      <c r="I913">
        <v>7.75</v>
      </c>
      <c r="J913">
        <v>1.9999999552965199E-2</v>
      </c>
      <c r="K913">
        <v>68</v>
      </c>
      <c r="L913">
        <v>13</v>
      </c>
      <c r="M913">
        <v>298</v>
      </c>
      <c r="N913">
        <v>1061</v>
      </c>
      <c r="O913">
        <v>3793</v>
      </c>
    </row>
    <row r="914" spans="1:15" x14ac:dyDescent="0.25">
      <c r="A914">
        <v>8877689391</v>
      </c>
      <c r="B914" s="1">
        <v>42475</v>
      </c>
      <c r="C914">
        <v>13422</v>
      </c>
      <c r="D914">
        <v>7.1700000762939498</v>
      </c>
      <c r="E914">
        <v>7.1700000762939498</v>
      </c>
      <c r="F914">
        <v>0</v>
      </c>
      <c r="G914">
        <v>5.0000000745058101E-2</v>
      </c>
      <c r="H914">
        <v>5.0000000745058101E-2</v>
      </c>
      <c r="I914">
        <v>7.0100002288818404</v>
      </c>
      <c r="J914">
        <v>9.9999997764825804E-3</v>
      </c>
      <c r="K914">
        <v>106</v>
      </c>
      <c r="L914">
        <v>1</v>
      </c>
      <c r="M914">
        <v>281</v>
      </c>
      <c r="N914">
        <v>1052</v>
      </c>
      <c r="O914">
        <v>3934</v>
      </c>
    </row>
    <row r="915" spans="1:15" x14ac:dyDescent="0.25">
      <c r="A915">
        <v>8877689391</v>
      </c>
      <c r="B915" s="1">
        <v>42476</v>
      </c>
      <c r="C915">
        <v>29326</v>
      </c>
      <c r="D915">
        <v>25.290000915527301</v>
      </c>
      <c r="E915">
        <v>25.290000915527301</v>
      </c>
      <c r="F915">
        <v>0</v>
      </c>
      <c r="G915">
        <v>13.2399997711182</v>
      </c>
      <c r="H915">
        <v>1.21000003814697</v>
      </c>
      <c r="I915">
        <v>10.710000038146999</v>
      </c>
      <c r="J915">
        <v>0</v>
      </c>
      <c r="K915">
        <v>94</v>
      </c>
      <c r="L915">
        <v>29</v>
      </c>
      <c r="M915">
        <v>429</v>
      </c>
      <c r="N915">
        <v>888</v>
      </c>
      <c r="O915">
        <v>4547</v>
      </c>
    </row>
    <row r="916" spans="1:15" x14ac:dyDescent="0.25">
      <c r="A916">
        <v>8877689391</v>
      </c>
      <c r="B916" s="1">
        <v>42477</v>
      </c>
      <c r="C916">
        <v>15118</v>
      </c>
      <c r="D916">
        <v>8.8699998855590803</v>
      </c>
      <c r="E916">
        <v>8.8699998855590803</v>
      </c>
      <c r="F916">
        <v>0</v>
      </c>
      <c r="G916">
        <v>0</v>
      </c>
      <c r="H916">
        <v>7.0000000298023196E-2</v>
      </c>
      <c r="I916">
        <v>8.7899999618530291</v>
      </c>
      <c r="J916">
        <v>0</v>
      </c>
      <c r="K916">
        <v>58</v>
      </c>
      <c r="L916">
        <v>15</v>
      </c>
      <c r="M916">
        <v>307</v>
      </c>
      <c r="N916">
        <v>1060</v>
      </c>
      <c r="O916">
        <v>3545</v>
      </c>
    </row>
    <row r="917" spans="1:15" x14ac:dyDescent="0.25">
      <c r="A917">
        <v>8877689391</v>
      </c>
      <c r="B917" s="1">
        <v>42478</v>
      </c>
      <c r="C917">
        <v>11423</v>
      </c>
      <c r="D917">
        <v>8.6700000762939506</v>
      </c>
      <c r="E917">
        <v>8.6700000762939506</v>
      </c>
      <c r="F917">
        <v>0</v>
      </c>
      <c r="G917">
        <v>2.4400000572204599</v>
      </c>
      <c r="H917">
        <v>0.270000010728836</v>
      </c>
      <c r="I917">
        <v>5.9400000572204599</v>
      </c>
      <c r="J917">
        <v>0</v>
      </c>
      <c r="K917">
        <v>29</v>
      </c>
      <c r="L917">
        <v>5</v>
      </c>
      <c r="M917">
        <v>191</v>
      </c>
      <c r="N917">
        <v>1215</v>
      </c>
      <c r="O917">
        <v>2761</v>
      </c>
    </row>
    <row r="918" spans="1:15" x14ac:dyDescent="0.25">
      <c r="A918">
        <v>8877689391</v>
      </c>
      <c r="B918" s="1">
        <v>42479</v>
      </c>
      <c r="C918">
        <v>18785</v>
      </c>
      <c r="D918">
        <v>17.399999618530298</v>
      </c>
      <c r="E918">
        <v>17.399999618530298</v>
      </c>
      <c r="F918">
        <v>0</v>
      </c>
      <c r="G918">
        <v>12.1499996185303</v>
      </c>
      <c r="H918">
        <v>0.18000000715255701</v>
      </c>
      <c r="I918">
        <v>5.0300002098083496</v>
      </c>
      <c r="J918">
        <v>0</v>
      </c>
      <c r="K918">
        <v>82</v>
      </c>
      <c r="L918">
        <v>13</v>
      </c>
      <c r="M918">
        <v>214</v>
      </c>
      <c r="N918">
        <v>1131</v>
      </c>
      <c r="O918">
        <v>3676</v>
      </c>
    </row>
    <row r="919" spans="1:15" x14ac:dyDescent="0.25">
      <c r="A919">
        <v>8877689391</v>
      </c>
      <c r="B919" s="1">
        <v>42480</v>
      </c>
      <c r="C919">
        <v>19948</v>
      </c>
      <c r="D919">
        <v>18.110000610351602</v>
      </c>
      <c r="E919">
        <v>18.110000610351602</v>
      </c>
      <c r="F919">
        <v>0</v>
      </c>
      <c r="G919">
        <v>11.0200004577637</v>
      </c>
      <c r="H919">
        <v>0.68999999761581399</v>
      </c>
      <c r="I919">
        <v>6.3400001525878897</v>
      </c>
      <c r="J919">
        <v>0</v>
      </c>
      <c r="K919">
        <v>73</v>
      </c>
      <c r="L919">
        <v>19</v>
      </c>
      <c r="M919">
        <v>225</v>
      </c>
      <c r="N919">
        <v>1123</v>
      </c>
      <c r="O919">
        <v>3679</v>
      </c>
    </row>
    <row r="920" spans="1:15" x14ac:dyDescent="0.25">
      <c r="A920">
        <v>8877689391</v>
      </c>
      <c r="B920" s="1">
        <v>42481</v>
      </c>
      <c r="C920">
        <v>19377</v>
      </c>
      <c r="D920">
        <v>17.620000839233398</v>
      </c>
      <c r="E920">
        <v>17.620000839233398</v>
      </c>
      <c r="F920">
        <v>0</v>
      </c>
      <c r="G920">
        <v>12.289999961853001</v>
      </c>
      <c r="H920">
        <v>0.41999998688697798</v>
      </c>
      <c r="I920">
        <v>4.8899998664856001</v>
      </c>
      <c r="J920">
        <v>0</v>
      </c>
      <c r="K920">
        <v>82</v>
      </c>
      <c r="L920">
        <v>13</v>
      </c>
      <c r="M920">
        <v>226</v>
      </c>
      <c r="N920">
        <v>1119</v>
      </c>
      <c r="O920">
        <v>3659</v>
      </c>
    </row>
    <row r="921" spans="1:15" x14ac:dyDescent="0.25">
      <c r="A921">
        <v>8877689391</v>
      </c>
      <c r="B921" s="1">
        <v>42482</v>
      </c>
      <c r="C921">
        <v>18258</v>
      </c>
      <c r="D921">
        <v>16.309999465942401</v>
      </c>
      <c r="E921">
        <v>16.309999465942401</v>
      </c>
      <c r="F921">
        <v>0</v>
      </c>
      <c r="G921">
        <v>10.2299995422363</v>
      </c>
      <c r="H921">
        <v>2.9999999329447701E-2</v>
      </c>
      <c r="I921">
        <v>5.9699997901916504</v>
      </c>
      <c r="J921">
        <v>5.0000000745058101E-2</v>
      </c>
      <c r="K921">
        <v>61</v>
      </c>
      <c r="L921">
        <v>2</v>
      </c>
      <c r="M921">
        <v>236</v>
      </c>
      <c r="N921">
        <v>1141</v>
      </c>
      <c r="O921">
        <v>3427</v>
      </c>
    </row>
    <row r="922" spans="1:15" x14ac:dyDescent="0.25">
      <c r="A922">
        <v>8877689391</v>
      </c>
      <c r="B922" s="1">
        <v>42483</v>
      </c>
      <c r="C922">
        <v>11200</v>
      </c>
      <c r="D922">
        <v>7.4299998283386204</v>
      </c>
      <c r="E922">
        <v>7.4299998283386204</v>
      </c>
      <c r="F922">
        <v>0</v>
      </c>
      <c r="G922">
        <v>0</v>
      </c>
      <c r="H922">
        <v>0</v>
      </c>
      <c r="I922">
        <v>7.4000000953674299</v>
      </c>
      <c r="J922">
        <v>9.9999997764825804E-3</v>
      </c>
      <c r="K922">
        <v>102</v>
      </c>
      <c r="L922">
        <v>6</v>
      </c>
      <c r="M922">
        <v>300</v>
      </c>
      <c r="N922">
        <v>1032</v>
      </c>
      <c r="O922">
        <v>3891</v>
      </c>
    </row>
    <row r="923" spans="1:15" x14ac:dyDescent="0.25">
      <c r="A923">
        <v>8877689391</v>
      </c>
      <c r="B923" s="1">
        <v>42484</v>
      </c>
      <c r="C923">
        <v>16674</v>
      </c>
      <c r="D923">
        <v>15.7399997711182</v>
      </c>
      <c r="E923">
        <v>15.7399997711182</v>
      </c>
      <c r="F923">
        <v>0</v>
      </c>
      <c r="G923">
        <v>11.0100002288818</v>
      </c>
      <c r="H923">
        <v>9.9999997764825804E-3</v>
      </c>
      <c r="I923">
        <v>4.6900000572204599</v>
      </c>
      <c r="J923">
        <v>0</v>
      </c>
      <c r="K923">
        <v>64</v>
      </c>
      <c r="L923">
        <v>1</v>
      </c>
      <c r="M923">
        <v>227</v>
      </c>
      <c r="N923">
        <v>1148</v>
      </c>
      <c r="O923">
        <v>3455</v>
      </c>
    </row>
    <row r="924" spans="1:15" x14ac:dyDescent="0.25">
      <c r="A924">
        <v>8877689391</v>
      </c>
      <c r="B924" s="1">
        <v>42485</v>
      </c>
      <c r="C924">
        <v>12986</v>
      </c>
      <c r="D924">
        <v>8.7399997711181605</v>
      </c>
      <c r="E924">
        <v>8.7399997711181605</v>
      </c>
      <c r="F924">
        <v>0</v>
      </c>
      <c r="G924">
        <v>2.3699998855590798</v>
      </c>
      <c r="H924">
        <v>7.0000000298023196E-2</v>
      </c>
      <c r="I924">
        <v>6.2699999809265101</v>
      </c>
      <c r="J924">
        <v>9.9999997764825804E-3</v>
      </c>
      <c r="K924">
        <v>113</v>
      </c>
      <c r="L924">
        <v>8</v>
      </c>
      <c r="M924">
        <v>218</v>
      </c>
      <c r="N924">
        <v>1101</v>
      </c>
      <c r="O924">
        <v>3802</v>
      </c>
    </row>
    <row r="925" spans="1:15" x14ac:dyDescent="0.25">
      <c r="A925">
        <v>8877689391</v>
      </c>
      <c r="B925" s="1">
        <v>42486</v>
      </c>
      <c r="C925">
        <v>11101</v>
      </c>
      <c r="D925">
        <v>8.4300003051757795</v>
      </c>
      <c r="E925">
        <v>8.4300003051757795</v>
      </c>
      <c r="F925">
        <v>0</v>
      </c>
      <c r="G925">
        <v>1.7599999904632599</v>
      </c>
      <c r="H925">
        <v>0.129999995231628</v>
      </c>
      <c r="I925">
        <v>6.5</v>
      </c>
      <c r="J925">
        <v>0</v>
      </c>
      <c r="K925">
        <v>22</v>
      </c>
      <c r="L925">
        <v>3</v>
      </c>
      <c r="M925">
        <v>258</v>
      </c>
      <c r="N925">
        <v>1157</v>
      </c>
      <c r="O925">
        <v>2860</v>
      </c>
    </row>
    <row r="926" spans="1:15" x14ac:dyDescent="0.25">
      <c r="A926">
        <v>8877689391</v>
      </c>
      <c r="B926" s="1">
        <v>42487</v>
      </c>
      <c r="C926">
        <v>23629</v>
      </c>
      <c r="D926">
        <v>20.649999618530298</v>
      </c>
      <c r="E926">
        <v>20.649999618530298</v>
      </c>
      <c r="F926">
        <v>0</v>
      </c>
      <c r="G926">
        <v>13.069999694824199</v>
      </c>
      <c r="H926">
        <v>0.43999999761581399</v>
      </c>
      <c r="I926">
        <v>7.0999999046325701</v>
      </c>
      <c r="J926">
        <v>0</v>
      </c>
      <c r="K926">
        <v>93</v>
      </c>
      <c r="L926">
        <v>8</v>
      </c>
      <c r="M926">
        <v>235</v>
      </c>
      <c r="N926">
        <v>1104</v>
      </c>
      <c r="O926">
        <v>3808</v>
      </c>
    </row>
    <row r="927" spans="1:15" x14ac:dyDescent="0.25">
      <c r="A927">
        <v>8877689391</v>
      </c>
      <c r="B927" s="1">
        <v>42488</v>
      </c>
      <c r="C927">
        <v>14890</v>
      </c>
      <c r="D927">
        <v>11.300000190734901</v>
      </c>
      <c r="E927">
        <v>11.300000190734901</v>
      </c>
      <c r="F927">
        <v>0</v>
      </c>
      <c r="G927">
        <v>4.9299998283386204</v>
      </c>
      <c r="H927">
        <v>0.37999999523162797</v>
      </c>
      <c r="I927">
        <v>5.9699997901916504</v>
      </c>
      <c r="J927">
        <v>0</v>
      </c>
      <c r="K927">
        <v>58</v>
      </c>
      <c r="L927">
        <v>8</v>
      </c>
      <c r="M927">
        <v>231</v>
      </c>
      <c r="N927">
        <v>1143</v>
      </c>
      <c r="O927">
        <v>3060</v>
      </c>
    </row>
    <row r="928" spans="1:15" x14ac:dyDescent="0.25">
      <c r="A928">
        <v>8877689391</v>
      </c>
      <c r="B928" s="1">
        <v>42489</v>
      </c>
      <c r="C928">
        <v>9733</v>
      </c>
      <c r="D928">
        <v>7.3899998664856001</v>
      </c>
      <c r="E928">
        <v>7.3899998664856001</v>
      </c>
      <c r="F928">
        <v>0</v>
      </c>
      <c r="G928">
        <v>1.37999999523163</v>
      </c>
      <c r="H928">
        <v>0.17000000178813901</v>
      </c>
      <c r="I928">
        <v>5.78999996185303</v>
      </c>
      <c r="J928">
        <v>0</v>
      </c>
      <c r="K928">
        <v>18</v>
      </c>
      <c r="L928">
        <v>5</v>
      </c>
      <c r="M928">
        <v>210</v>
      </c>
      <c r="N928">
        <v>1207</v>
      </c>
      <c r="O928">
        <v>2698</v>
      </c>
    </row>
    <row r="929" spans="1:15" x14ac:dyDescent="0.25">
      <c r="A929">
        <v>8877689391</v>
      </c>
      <c r="B929" s="1">
        <v>42490</v>
      </c>
      <c r="C929">
        <v>27745</v>
      </c>
      <c r="D929">
        <v>26.719999313354499</v>
      </c>
      <c r="E929">
        <v>26.719999313354499</v>
      </c>
      <c r="F929">
        <v>0</v>
      </c>
      <c r="G929">
        <v>21.659999847412099</v>
      </c>
      <c r="H929">
        <v>7.9999998211860698E-2</v>
      </c>
      <c r="I929">
        <v>4.9299998283386204</v>
      </c>
      <c r="J929">
        <v>0</v>
      </c>
      <c r="K929">
        <v>124</v>
      </c>
      <c r="L929">
        <v>4</v>
      </c>
      <c r="M929">
        <v>223</v>
      </c>
      <c r="N929">
        <v>1089</v>
      </c>
      <c r="O929">
        <v>4398</v>
      </c>
    </row>
    <row r="930" spans="1:15" x14ac:dyDescent="0.25">
      <c r="A930">
        <v>8877689391</v>
      </c>
      <c r="B930" s="1">
        <v>42491</v>
      </c>
      <c r="C930">
        <v>10930</v>
      </c>
      <c r="D930">
        <v>8.3199996948242205</v>
      </c>
      <c r="E930">
        <v>8.3199996948242205</v>
      </c>
      <c r="F930">
        <v>0</v>
      </c>
      <c r="G930">
        <v>3.1300001144409202</v>
      </c>
      <c r="H930">
        <v>0.56999999284744296</v>
      </c>
      <c r="I930">
        <v>4.5700001716613796</v>
      </c>
      <c r="J930">
        <v>0</v>
      </c>
      <c r="K930">
        <v>36</v>
      </c>
      <c r="L930">
        <v>12</v>
      </c>
      <c r="M930">
        <v>166</v>
      </c>
      <c r="N930">
        <v>1226</v>
      </c>
      <c r="O930">
        <v>2786</v>
      </c>
    </row>
    <row r="931" spans="1:15" x14ac:dyDescent="0.25">
      <c r="A931">
        <v>8877689391</v>
      </c>
      <c r="B931" s="1">
        <v>42492</v>
      </c>
      <c r="C931">
        <v>4790</v>
      </c>
      <c r="D931">
        <v>3.6400001049041699</v>
      </c>
      <c r="E931">
        <v>3.6400001049041699</v>
      </c>
      <c r="F931">
        <v>0</v>
      </c>
      <c r="G931">
        <v>0</v>
      </c>
      <c r="H931">
        <v>0</v>
      </c>
      <c r="I931">
        <v>3.5599999427795401</v>
      </c>
      <c r="J931">
        <v>0</v>
      </c>
      <c r="K931">
        <v>0</v>
      </c>
      <c r="L931">
        <v>0</v>
      </c>
      <c r="M931">
        <v>105</v>
      </c>
      <c r="N931">
        <v>1335</v>
      </c>
      <c r="O931">
        <v>2189</v>
      </c>
    </row>
    <row r="932" spans="1:15" x14ac:dyDescent="0.25">
      <c r="A932">
        <v>8877689391</v>
      </c>
      <c r="B932" s="1">
        <v>42493</v>
      </c>
      <c r="C932">
        <v>10818</v>
      </c>
      <c r="D932">
        <v>8.2100000381469709</v>
      </c>
      <c r="E932">
        <v>8.2100000381469709</v>
      </c>
      <c r="F932">
        <v>0</v>
      </c>
      <c r="G932">
        <v>1.3899999856948899</v>
      </c>
      <c r="H932">
        <v>0.10000000149011599</v>
      </c>
      <c r="I932">
        <v>6.6700000762939498</v>
      </c>
      <c r="J932">
        <v>9.9999997764825804E-3</v>
      </c>
      <c r="K932">
        <v>19</v>
      </c>
      <c r="L932">
        <v>3</v>
      </c>
      <c r="M932">
        <v>229</v>
      </c>
      <c r="N932">
        <v>1189</v>
      </c>
      <c r="O932">
        <v>2817</v>
      </c>
    </row>
    <row r="933" spans="1:15" x14ac:dyDescent="0.25">
      <c r="A933">
        <v>8877689391</v>
      </c>
      <c r="B933" s="1">
        <v>42494</v>
      </c>
      <c r="C933">
        <v>18193</v>
      </c>
      <c r="D933">
        <v>16.299999237060501</v>
      </c>
      <c r="E933">
        <v>16.299999237060501</v>
      </c>
      <c r="F933">
        <v>0</v>
      </c>
      <c r="G933">
        <v>10.420000076293899</v>
      </c>
      <c r="H933">
        <v>0.31000000238418601</v>
      </c>
      <c r="I933">
        <v>5.5300002098083496</v>
      </c>
      <c r="J933">
        <v>0</v>
      </c>
      <c r="K933">
        <v>66</v>
      </c>
      <c r="L933">
        <v>8</v>
      </c>
      <c r="M933">
        <v>212</v>
      </c>
      <c r="N933">
        <v>1154</v>
      </c>
      <c r="O933">
        <v>3477</v>
      </c>
    </row>
    <row r="934" spans="1:15" x14ac:dyDescent="0.25">
      <c r="A934">
        <v>8877689391</v>
      </c>
      <c r="B934" s="1">
        <v>42495</v>
      </c>
      <c r="C934">
        <v>14055</v>
      </c>
      <c r="D934">
        <v>10.670000076293899</v>
      </c>
      <c r="E934">
        <v>10.670000076293899</v>
      </c>
      <c r="F934">
        <v>0</v>
      </c>
      <c r="G934">
        <v>5.46000003814697</v>
      </c>
      <c r="H934">
        <v>0.81999999284744296</v>
      </c>
      <c r="I934">
        <v>4.3699998855590803</v>
      </c>
      <c r="J934">
        <v>0</v>
      </c>
      <c r="K934">
        <v>67</v>
      </c>
      <c r="L934">
        <v>15</v>
      </c>
      <c r="M934">
        <v>188</v>
      </c>
      <c r="N934">
        <v>1170</v>
      </c>
      <c r="O934">
        <v>3052</v>
      </c>
    </row>
    <row r="935" spans="1:15" x14ac:dyDescent="0.25">
      <c r="A935">
        <v>8877689391</v>
      </c>
      <c r="B935" s="1">
        <v>42496</v>
      </c>
      <c r="C935">
        <v>21727</v>
      </c>
      <c r="D935">
        <v>19.340000152587901</v>
      </c>
      <c r="E935">
        <v>19.340000152587901</v>
      </c>
      <c r="F935">
        <v>0</v>
      </c>
      <c r="G935">
        <v>12.789999961853001</v>
      </c>
      <c r="H935">
        <v>0.28999999165535001</v>
      </c>
      <c r="I935">
        <v>6.1599998474121103</v>
      </c>
      <c r="J935">
        <v>0</v>
      </c>
      <c r="K935">
        <v>96</v>
      </c>
      <c r="L935">
        <v>17</v>
      </c>
      <c r="M935">
        <v>232</v>
      </c>
      <c r="N935">
        <v>1095</v>
      </c>
      <c r="O935">
        <v>4015</v>
      </c>
    </row>
    <row r="936" spans="1:15" x14ac:dyDescent="0.25">
      <c r="A936">
        <v>8877689391</v>
      </c>
      <c r="B936" s="1">
        <v>42497</v>
      </c>
      <c r="C936">
        <v>12332</v>
      </c>
      <c r="D936">
        <v>8.1300001144409197</v>
      </c>
      <c r="E936">
        <v>8.1300001144409197</v>
      </c>
      <c r="F936">
        <v>0</v>
      </c>
      <c r="G936">
        <v>7.9999998211860698E-2</v>
      </c>
      <c r="H936">
        <v>0.95999997854232799</v>
      </c>
      <c r="I936">
        <v>6.9899997711181596</v>
      </c>
      <c r="J936">
        <v>0</v>
      </c>
      <c r="K936">
        <v>105</v>
      </c>
      <c r="L936">
        <v>28</v>
      </c>
      <c r="M936">
        <v>271</v>
      </c>
      <c r="N936">
        <v>1036</v>
      </c>
      <c r="O936">
        <v>4142</v>
      </c>
    </row>
    <row r="937" spans="1:15" x14ac:dyDescent="0.25">
      <c r="A937">
        <v>8877689391</v>
      </c>
      <c r="B937" s="1">
        <v>42498</v>
      </c>
      <c r="C937">
        <v>10686</v>
      </c>
      <c r="D937">
        <v>8.1099996566772496</v>
      </c>
      <c r="E937">
        <v>8.1099996566772496</v>
      </c>
      <c r="F937">
        <v>0</v>
      </c>
      <c r="G937">
        <v>1.08000004291534</v>
      </c>
      <c r="H937">
        <v>0.20000000298023199</v>
      </c>
      <c r="I937">
        <v>6.8000001907348597</v>
      </c>
      <c r="J937">
        <v>0</v>
      </c>
      <c r="K937">
        <v>17</v>
      </c>
      <c r="L937">
        <v>4</v>
      </c>
      <c r="M937">
        <v>245</v>
      </c>
      <c r="N937">
        <v>1174</v>
      </c>
      <c r="O937">
        <v>2847</v>
      </c>
    </row>
    <row r="938" spans="1:15" x14ac:dyDescent="0.25">
      <c r="A938">
        <v>8877689391</v>
      </c>
      <c r="B938" s="1">
        <v>42499</v>
      </c>
      <c r="C938">
        <v>20226</v>
      </c>
      <c r="D938">
        <v>18.25</v>
      </c>
      <c r="E938">
        <v>18.25</v>
      </c>
      <c r="F938">
        <v>0</v>
      </c>
      <c r="G938">
        <v>11.1000003814697</v>
      </c>
      <c r="H938">
        <v>0.80000001192092896</v>
      </c>
      <c r="I938">
        <v>6.2399997711181596</v>
      </c>
      <c r="J938">
        <v>5.0000000745058101E-2</v>
      </c>
      <c r="K938">
        <v>73</v>
      </c>
      <c r="L938">
        <v>19</v>
      </c>
      <c r="M938">
        <v>217</v>
      </c>
      <c r="N938">
        <v>1131</v>
      </c>
      <c r="O938">
        <v>3710</v>
      </c>
    </row>
    <row r="939" spans="1:15" x14ac:dyDescent="0.25">
      <c r="A939">
        <v>8877689391</v>
      </c>
      <c r="B939" s="1">
        <v>42500</v>
      </c>
      <c r="C939">
        <v>10733</v>
      </c>
      <c r="D939">
        <v>8.1499996185302699</v>
      </c>
      <c r="E939">
        <v>8.1499996185302699</v>
      </c>
      <c r="F939">
        <v>0</v>
      </c>
      <c r="G939">
        <v>1.3500000238418599</v>
      </c>
      <c r="H939">
        <v>0.46000000834464999</v>
      </c>
      <c r="I939">
        <v>6.2800002098083496</v>
      </c>
      <c r="J939">
        <v>0</v>
      </c>
      <c r="K939">
        <v>18</v>
      </c>
      <c r="L939">
        <v>11</v>
      </c>
      <c r="M939">
        <v>224</v>
      </c>
      <c r="N939">
        <v>1187</v>
      </c>
      <c r="O939">
        <v>2832</v>
      </c>
    </row>
    <row r="940" spans="1:15" x14ac:dyDescent="0.25">
      <c r="A940">
        <v>8877689391</v>
      </c>
      <c r="B940" s="1">
        <v>42501</v>
      </c>
      <c r="C940">
        <v>21420</v>
      </c>
      <c r="D940">
        <v>19.559999465942401</v>
      </c>
      <c r="E940">
        <v>19.559999465942401</v>
      </c>
      <c r="F940">
        <v>0</v>
      </c>
      <c r="G940">
        <v>13.2200002670288</v>
      </c>
      <c r="H940">
        <v>0.40999999642372098</v>
      </c>
      <c r="I940">
        <v>5.8899998664856001</v>
      </c>
      <c r="J940">
        <v>0</v>
      </c>
      <c r="K940">
        <v>88</v>
      </c>
      <c r="L940">
        <v>12</v>
      </c>
      <c r="M940">
        <v>213</v>
      </c>
      <c r="N940">
        <v>1127</v>
      </c>
      <c r="O940">
        <v>3832</v>
      </c>
    </row>
    <row r="941" spans="1:15" x14ac:dyDescent="0.25">
      <c r="A941">
        <v>8877689391</v>
      </c>
      <c r="B941" s="1">
        <v>42502</v>
      </c>
      <c r="C941">
        <v>8064</v>
      </c>
      <c r="D941">
        <v>6.1199998855590803</v>
      </c>
      <c r="E941">
        <v>6.1199998855590803</v>
      </c>
      <c r="F941">
        <v>0</v>
      </c>
      <c r="G941">
        <v>1.8200000524520901</v>
      </c>
      <c r="H941">
        <v>3.9999999105930301E-2</v>
      </c>
      <c r="I941">
        <v>4.25</v>
      </c>
      <c r="J941">
        <v>0</v>
      </c>
      <c r="K941">
        <v>23</v>
      </c>
      <c r="L941">
        <v>1</v>
      </c>
      <c r="M941">
        <v>137</v>
      </c>
      <c r="N941">
        <v>770</v>
      </c>
      <c r="O941">
        <v>184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8E371-7083-4E59-902A-605FC4F43B96}">
  <dimension ref="A1:C22100"/>
  <sheetViews>
    <sheetView workbookViewId="0"/>
  </sheetViews>
  <sheetFormatPr defaultRowHeight="15" x14ac:dyDescent="0.25"/>
  <cols>
    <col min="1" max="1" width="11" bestFit="1" customWidth="1"/>
    <col min="2" max="2" width="14.85546875" bestFit="1" customWidth="1"/>
    <col min="3" max="3" width="11.7109375" bestFit="1" customWidth="1"/>
  </cols>
  <sheetData>
    <row r="1" spans="1:3" x14ac:dyDescent="0.25">
      <c r="A1" t="s">
        <v>0</v>
      </c>
      <c r="B1" t="s">
        <v>19</v>
      </c>
      <c r="C1" t="s">
        <v>16</v>
      </c>
    </row>
    <row r="2" spans="1:3" x14ac:dyDescent="0.25">
      <c r="A2">
        <v>1503960366</v>
      </c>
      <c r="B2" s="2">
        <v>42472</v>
      </c>
      <c r="C2">
        <v>373</v>
      </c>
    </row>
    <row r="3" spans="1:3" x14ac:dyDescent="0.25">
      <c r="A3">
        <v>1503960366</v>
      </c>
      <c r="B3" s="2">
        <v>42472.041666666664</v>
      </c>
      <c r="C3">
        <v>160</v>
      </c>
    </row>
    <row r="4" spans="1:3" x14ac:dyDescent="0.25">
      <c r="A4">
        <v>1503960366</v>
      </c>
      <c r="B4" s="2">
        <v>42472.083333333336</v>
      </c>
      <c r="C4">
        <v>151</v>
      </c>
    </row>
    <row r="5" spans="1:3" x14ac:dyDescent="0.25">
      <c r="A5">
        <v>1503960366</v>
      </c>
      <c r="B5" s="2">
        <v>42472.125</v>
      </c>
      <c r="C5">
        <v>0</v>
      </c>
    </row>
    <row r="6" spans="1:3" x14ac:dyDescent="0.25">
      <c r="A6">
        <v>1503960366</v>
      </c>
      <c r="B6" s="2">
        <v>42472.166666666664</v>
      </c>
      <c r="C6">
        <v>0</v>
      </c>
    </row>
    <row r="7" spans="1:3" x14ac:dyDescent="0.25">
      <c r="A7">
        <v>1503960366</v>
      </c>
      <c r="B7" s="2">
        <v>42472.208333333336</v>
      </c>
      <c r="C7">
        <v>0</v>
      </c>
    </row>
    <row r="8" spans="1:3" x14ac:dyDescent="0.25">
      <c r="A8">
        <v>1503960366</v>
      </c>
      <c r="B8" s="2">
        <v>42472.25</v>
      </c>
      <c r="C8">
        <v>0</v>
      </c>
    </row>
    <row r="9" spans="1:3" x14ac:dyDescent="0.25">
      <c r="A9">
        <v>1503960366</v>
      </c>
      <c r="B9" s="2">
        <v>42472.291666666664</v>
      </c>
      <c r="C9">
        <v>0</v>
      </c>
    </row>
    <row r="10" spans="1:3" x14ac:dyDescent="0.25">
      <c r="A10">
        <v>1503960366</v>
      </c>
      <c r="B10" s="2">
        <v>42472.333333333336</v>
      </c>
      <c r="C10">
        <v>250</v>
      </c>
    </row>
    <row r="11" spans="1:3" x14ac:dyDescent="0.25">
      <c r="A11">
        <v>1503960366</v>
      </c>
      <c r="B11" s="2">
        <v>42472.375</v>
      </c>
      <c r="C11">
        <v>1864</v>
      </c>
    </row>
    <row r="12" spans="1:3" x14ac:dyDescent="0.25">
      <c r="A12">
        <v>1503960366</v>
      </c>
      <c r="B12" s="2">
        <v>42472.416666666664</v>
      </c>
      <c r="C12">
        <v>676</v>
      </c>
    </row>
    <row r="13" spans="1:3" x14ac:dyDescent="0.25">
      <c r="A13">
        <v>1503960366</v>
      </c>
      <c r="B13" s="2">
        <v>42472.458333333336</v>
      </c>
      <c r="C13">
        <v>360</v>
      </c>
    </row>
    <row r="14" spans="1:3" x14ac:dyDescent="0.25">
      <c r="A14">
        <v>1503960366</v>
      </c>
      <c r="B14" s="2">
        <v>42472.5</v>
      </c>
      <c r="C14">
        <v>253</v>
      </c>
    </row>
    <row r="15" spans="1:3" x14ac:dyDescent="0.25">
      <c r="A15">
        <v>1503960366</v>
      </c>
      <c r="B15" s="2">
        <v>42472.541666666664</v>
      </c>
      <c r="C15">
        <v>221</v>
      </c>
    </row>
    <row r="16" spans="1:3" x14ac:dyDescent="0.25">
      <c r="A16">
        <v>1503960366</v>
      </c>
      <c r="B16" s="2">
        <v>42472.583333333336</v>
      </c>
      <c r="C16">
        <v>1166</v>
      </c>
    </row>
    <row r="17" spans="1:3" x14ac:dyDescent="0.25">
      <c r="A17">
        <v>1503960366</v>
      </c>
      <c r="B17" s="2">
        <v>42472.625</v>
      </c>
      <c r="C17">
        <v>2063</v>
      </c>
    </row>
    <row r="18" spans="1:3" x14ac:dyDescent="0.25">
      <c r="A18">
        <v>1503960366</v>
      </c>
      <c r="B18" s="2">
        <v>42472.666666666664</v>
      </c>
      <c r="C18">
        <v>344</v>
      </c>
    </row>
    <row r="19" spans="1:3" x14ac:dyDescent="0.25">
      <c r="A19">
        <v>1503960366</v>
      </c>
      <c r="B19" s="2">
        <v>42472.708333333336</v>
      </c>
      <c r="C19">
        <v>489</v>
      </c>
    </row>
    <row r="20" spans="1:3" x14ac:dyDescent="0.25">
      <c r="A20">
        <v>1503960366</v>
      </c>
      <c r="B20" s="2">
        <v>42472.75</v>
      </c>
      <c r="C20">
        <v>1386</v>
      </c>
    </row>
    <row r="21" spans="1:3" x14ac:dyDescent="0.25">
      <c r="A21">
        <v>1503960366</v>
      </c>
      <c r="B21" s="2">
        <v>42472.791666666664</v>
      </c>
      <c r="C21">
        <v>558</v>
      </c>
    </row>
    <row r="22" spans="1:3" x14ac:dyDescent="0.25">
      <c r="A22">
        <v>1503960366</v>
      </c>
      <c r="B22" s="2">
        <v>42472.833333333336</v>
      </c>
      <c r="C22">
        <v>1733</v>
      </c>
    </row>
    <row r="23" spans="1:3" x14ac:dyDescent="0.25">
      <c r="A23">
        <v>1503960366</v>
      </c>
      <c r="B23" s="2">
        <v>42472.875</v>
      </c>
      <c r="C23">
        <v>684</v>
      </c>
    </row>
    <row r="24" spans="1:3" x14ac:dyDescent="0.25">
      <c r="A24">
        <v>1503960366</v>
      </c>
      <c r="B24" s="2">
        <v>42472.916666666664</v>
      </c>
      <c r="C24">
        <v>89</v>
      </c>
    </row>
    <row r="25" spans="1:3" x14ac:dyDescent="0.25">
      <c r="A25">
        <v>1503960366</v>
      </c>
      <c r="B25" s="2">
        <v>42472.958333333336</v>
      </c>
      <c r="C25">
        <v>338</v>
      </c>
    </row>
    <row r="26" spans="1:3" x14ac:dyDescent="0.25">
      <c r="A26">
        <v>1503960366</v>
      </c>
      <c r="B26" s="2">
        <v>42473</v>
      </c>
      <c r="C26">
        <v>144</v>
      </c>
    </row>
    <row r="27" spans="1:3" x14ac:dyDescent="0.25">
      <c r="A27">
        <v>1503960366</v>
      </c>
      <c r="B27" s="2">
        <v>42473.041666666664</v>
      </c>
      <c r="C27">
        <v>0</v>
      </c>
    </row>
    <row r="28" spans="1:3" x14ac:dyDescent="0.25">
      <c r="A28">
        <v>1503960366</v>
      </c>
      <c r="B28" s="2">
        <v>42473.083333333336</v>
      </c>
      <c r="C28">
        <v>0</v>
      </c>
    </row>
    <row r="29" spans="1:3" x14ac:dyDescent="0.25">
      <c r="A29">
        <v>1503960366</v>
      </c>
      <c r="B29" s="2">
        <v>42473.125</v>
      </c>
      <c r="C29">
        <v>36</v>
      </c>
    </row>
    <row r="30" spans="1:3" x14ac:dyDescent="0.25">
      <c r="A30">
        <v>1503960366</v>
      </c>
      <c r="B30" s="2">
        <v>42473.166666666664</v>
      </c>
      <c r="C30">
        <v>0</v>
      </c>
    </row>
    <row r="31" spans="1:3" x14ac:dyDescent="0.25">
      <c r="A31">
        <v>1503960366</v>
      </c>
      <c r="B31" s="2">
        <v>42473.208333333336</v>
      </c>
      <c r="C31">
        <v>0</v>
      </c>
    </row>
    <row r="32" spans="1:3" x14ac:dyDescent="0.25">
      <c r="A32">
        <v>1503960366</v>
      </c>
      <c r="B32" s="2">
        <v>42473.25</v>
      </c>
      <c r="C32">
        <v>0</v>
      </c>
    </row>
    <row r="33" spans="1:3" x14ac:dyDescent="0.25">
      <c r="A33">
        <v>1503960366</v>
      </c>
      <c r="B33" s="2">
        <v>42473.291666666664</v>
      </c>
      <c r="C33">
        <v>126</v>
      </c>
    </row>
    <row r="34" spans="1:3" x14ac:dyDescent="0.25">
      <c r="A34">
        <v>1503960366</v>
      </c>
      <c r="B34" s="2">
        <v>42473.333333333336</v>
      </c>
      <c r="C34">
        <v>275</v>
      </c>
    </row>
    <row r="35" spans="1:3" x14ac:dyDescent="0.25">
      <c r="A35">
        <v>1503960366</v>
      </c>
      <c r="B35" s="2">
        <v>42473.375</v>
      </c>
      <c r="C35">
        <v>1679</v>
      </c>
    </row>
    <row r="36" spans="1:3" x14ac:dyDescent="0.25">
      <c r="A36">
        <v>1503960366</v>
      </c>
      <c r="B36" s="2">
        <v>42473.416666666664</v>
      </c>
      <c r="C36">
        <v>295</v>
      </c>
    </row>
    <row r="37" spans="1:3" x14ac:dyDescent="0.25">
      <c r="A37">
        <v>1503960366</v>
      </c>
      <c r="B37" s="2">
        <v>42473.458333333336</v>
      </c>
      <c r="C37">
        <v>524</v>
      </c>
    </row>
    <row r="38" spans="1:3" x14ac:dyDescent="0.25">
      <c r="A38">
        <v>1503960366</v>
      </c>
      <c r="B38" s="2">
        <v>42473.5</v>
      </c>
      <c r="C38">
        <v>486</v>
      </c>
    </row>
    <row r="39" spans="1:3" x14ac:dyDescent="0.25">
      <c r="A39">
        <v>1503960366</v>
      </c>
      <c r="B39" s="2">
        <v>42473.541666666664</v>
      </c>
      <c r="C39">
        <v>302</v>
      </c>
    </row>
    <row r="40" spans="1:3" x14ac:dyDescent="0.25">
      <c r="A40">
        <v>1503960366</v>
      </c>
      <c r="B40" s="2">
        <v>42473.583333333336</v>
      </c>
      <c r="C40">
        <v>1577</v>
      </c>
    </row>
    <row r="41" spans="1:3" x14ac:dyDescent="0.25">
      <c r="A41">
        <v>1503960366</v>
      </c>
      <c r="B41" s="2">
        <v>42473.625</v>
      </c>
      <c r="C41">
        <v>493</v>
      </c>
    </row>
    <row r="42" spans="1:3" x14ac:dyDescent="0.25">
      <c r="A42">
        <v>1503960366</v>
      </c>
      <c r="B42" s="2">
        <v>42473.666666666664</v>
      </c>
      <c r="C42">
        <v>299</v>
      </c>
    </row>
    <row r="43" spans="1:3" x14ac:dyDescent="0.25">
      <c r="A43">
        <v>1503960366</v>
      </c>
      <c r="B43" s="2">
        <v>42473.708333333336</v>
      </c>
      <c r="C43">
        <v>695</v>
      </c>
    </row>
    <row r="44" spans="1:3" x14ac:dyDescent="0.25">
      <c r="A44">
        <v>1503960366</v>
      </c>
      <c r="B44" s="2">
        <v>42473.75</v>
      </c>
      <c r="C44">
        <v>1343</v>
      </c>
    </row>
    <row r="45" spans="1:3" x14ac:dyDescent="0.25">
      <c r="A45">
        <v>1503960366</v>
      </c>
      <c r="B45" s="2">
        <v>42473.791666666664</v>
      </c>
      <c r="C45">
        <v>258</v>
      </c>
    </row>
    <row r="46" spans="1:3" x14ac:dyDescent="0.25">
      <c r="A46">
        <v>1503960366</v>
      </c>
      <c r="B46" s="2">
        <v>42473.833333333336</v>
      </c>
      <c r="C46">
        <v>0</v>
      </c>
    </row>
    <row r="47" spans="1:3" x14ac:dyDescent="0.25">
      <c r="A47">
        <v>1503960366</v>
      </c>
      <c r="B47" s="2">
        <v>42473.875</v>
      </c>
      <c r="C47">
        <v>0</v>
      </c>
    </row>
    <row r="48" spans="1:3" x14ac:dyDescent="0.25">
      <c r="A48">
        <v>1503960366</v>
      </c>
      <c r="B48" s="2">
        <v>42473.916666666664</v>
      </c>
      <c r="C48">
        <v>437</v>
      </c>
    </row>
    <row r="49" spans="1:3" x14ac:dyDescent="0.25">
      <c r="A49">
        <v>1503960366</v>
      </c>
      <c r="B49" s="2">
        <v>42473.958333333336</v>
      </c>
      <c r="C49">
        <v>1766</v>
      </c>
    </row>
    <row r="50" spans="1:3" x14ac:dyDescent="0.25">
      <c r="A50">
        <v>1503960366</v>
      </c>
      <c r="B50" s="2">
        <v>42474</v>
      </c>
      <c r="C50">
        <v>81</v>
      </c>
    </row>
    <row r="51" spans="1:3" x14ac:dyDescent="0.25">
      <c r="A51">
        <v>1503960366</v>
      </c>
      <c r="B51" s="2">
        <v>42474.041666666664</v>
      </c>
      <c r="C51">
        <v>58</v>
      </c>
    </row>
    <row r="52" spans="1:3" x14ac:dyDescent="0.25">
      <c r="A52">
        <v>1503960366</v>
      </c>
      <c r="B52" s="2">
        <v>42474.083333333336</v>
      </c>
      <c r="C52">
        <v>0</v>
      </c>
    </row>
    <row r="53" spans="1:3" x14ac:dyDescent="0.25">
      <c r="A53">
        <v>1503960366</v>
      </c>
      <c r="B53" s="2">
        <v>42474.125</v>
      </c>
      <c r="C53">
        <v>0</v>
      </c>
    </row>
    <row r="54" spans="1:3" x14ac:dyDescent="0.25">
      <c r="A54">
        <v>1503960366</v>
      </c>
      <c r="B54" s="2">
        <v>42474.166666666664</v>
      </c>
      <c r="C54">
        <v>0</v>
      </c>
    </row>
    <row r="55" spans="1:3" x14ac:dyDescent="0.25">
      <c r="A55">
        <v>1503960366</v>
      </c>
      <c r="B55" s="2">
        <v>42474.208333333336</v>
      </c>
      <c r="C55">
        <v>0</v>
      </c>
    </row>
    <row r="56" spans="1:3" x14ac:dyDescent="0.25">
      <c r="A56">
        <v>1503960366</v>
      </c>
      <c r="B56" s="2">
        <v>42474.25</v>
      </c>
      <c r="C56">
        <v>0</v>
      </c>
    </row>
    <row r="57" spans="1:3" x14ac:dyDescent="0.25">
      <c r="A57">
        <v>1503960366</v>
      </c>
      <c r="B57" s="2">
        <v>42474.291666666664</v>
      </c>
      <c r="C57">
        <v>0</v>
      </c>
    </row>
    <row r="58" spans="1:3" x14ac:dyDescent="0.25">
      <c r="A58">
        <v>1503960366</v>
      </c>
      <c r="B58" s="2">
        <v>42474.333333333336</v>
      </c>
      <c r="C58">
        <v>0</v>
      </c>
    </row>
    <row r="59" spans="1:3" x14ac:dyDescent="0.25">
      <c r="A59">
        <v>1503960366</v>
      </c>
      <c r="B59" s="2">
        <v>42474.375</v>
      </c>
      <c r="C59">
        <v>902</v>
      </c>
    </row>
    <row r="60" spans="1:3" x14ac:dyDescent="0.25">
      <c r="A60">
        <v>1503960366</v>
      </c>
      <c r="B60" s="2">
        <v>42474.416666666664</v>
      </c>
      <c r="C60">
        <v>1106</v>
      </c>
    </row>
    <row r="61" spans="1:3" x14ac:dyDescent="0.25">
      <c r="A61">
        <v>1503960366</v>
      </c>
      <c r="B61" s="2">
        <v>42474.458333333336</v>
      </c>
      <c r="C61">
        <v>50</v>
      </c>
    </row>
    <row r="62" spans="1:3" x14ac:dyDescent="0.25">
      <c r="A62">
        <v>1503960366</v>
      </c>
      <c r="B62" s="2">
        <v>42474.5</v>
      </c>
      <c r="C62">
        <v>501</v>
      </c>
    </row>
    <row r="63" spans="1:3" x14ac:dyDescent="0.25">
      <c r="A63">
        <v>1503960366</v>
      </c>
      <c r="B63" s="2">
        <v>42474.541666666664</v>
      </c>
      <c r="C63">
        <v>1779</v>
      </c>
    </row>
    <row r="64" spans="1:3" x14ac:dyDescent="0.25">
      <c r="A64">
        <v>1503960366</v>
      </c>
      <c r="B64" s="2">
        <v>42474.583333333336</v>
      </c>
      <c r="C64">
        <v>1228</v>
      </c>
    </row>
    <row r="65" spans="1:3" x14ac:dyDescent="0.25">
      <c r="A65">
        <v>1503960366</v>
      </c>
      <c r="B65" s="2">
        <v>42474.625</v>
      </c>
      <c r="C65">
        <v>139</v>
      </c>
    </row>
    <row r="66" spans="1:3" x14ac:dyDescent="0.25">
      <c r="A66">
        <v>1503960366</v>
      </c>
      <c r="B66" s="2">
        <v>42474.666666666664</v>
      </c>
      <c r="C66">
        <v>408</v>
      </c>
    </row>
    <row r="67" spans="1:3" x14ac:dyDescent="0.25">
      <c r="A67">
        <v>1503960366</v>
      </c>
      <c r="B67" s="2">
        <v>42474.708333333336</v>
      </c>
      <c r="C67">
        <v>37</v>
      </c>
    </row>
    <row r="68" spans="1:3" x14ac:dyDescent="0.25">
      <c r="A68">
        <v>1503960366</v>
      </c>
      <c r="B68" s="2">
        <v>42474.75</v>
      </c>
      <c r="C68">
        <v>322</v>
      </c>
    </row>
    <row r="69" spans="1:3" x14ac:dyDescent="0.25">
      <c r="A69">
        <v>1503960366</v>
      </c>
      <c r="B69" s="2">
        <v>42474.791666666664</v>
      </c>
      <c r="C69">
        <v>11</v>
      </c>
    </row>
    <row r="70" spans="1:3" x14ac:dyDescent="0.25">
      <c r="A70">
        <v>1503960366</v>
      </c>
      <c r="B70" s="2">
        <v>42474.833333333336</v>
      </c>
      <c r="C70">
        <v>806</v>
      </c>
    </row>
    <row r="71" spans="1:3" x14ac:dyDescent="0.25">
      <c r="A71">
        <v>1503960366</v>
      </c>
      <c r="B71" s="2">
        <v>42474.875</v>
      </c>
      <c r="C71">
        <v>2670</v>
      </c>
    </row>
    <row r="72" spans="1:3" x14ac:dyDescent="0.25">
      <c r="A72">
        <v>1503960366</v>
      </c>
      <c r="B72" s="2">
        <v>42474.916666666664</v>
      </c>
      <c r="C72">
        <v>362</v>
      </c>
    </row>
    <row r="73" spans="1:3" x14ac:dyDescent="0.25">
      <c r="A73">
        <v>1503960366</v>
      </c>
      <c r="B73" s="2">
        <v>42474.958333333336</v>
      </c>
      <c r="C73">
        <v>0</v>
      </c>
    </row>
    <row r="74" spans="1:3" x14ac:dyDescent="0.25">
      <c r="A74">
        <v>1503960366</v>
      </c>
      <c r="B74" s="2">
        <v>42475</v>
      </c>
      <c r="C74">
        <v>83</v>
      </c>
    </row>
    <row r="75" spans="1:3" x14ac:dyDescent="0.25">
      <c r="A75">
        <v>1503960366</v>
      </c>
      <c r="B75" s="2">
        <v>42475.041666666664</v>
      </c>
      <c r="C75">
        <v>75</v>
      </c>
    </row>
    <row r="76" spans="1:3" x14ac:dyDescent="0.25">
      <c r="A76">
        <v>1503960366</v>
      </c>
      <c r="B76" s="2">
        <v>42475.083333333336</v>
      </c>
      <c r="C76">
        <v>124</v>
      </c>
    </row>
    <row r="77" spans="1:3" x14ac:dyDescent="0.25">
      <c r="A77">
        <v>1503960366</v>
      </c>
      <c r="B77" s="2">
        <v>42475.125</v>
      </c>
      <c r="C77">
        <v>0</v>
      </c>
    </row>
    <row r="78" spans="1:3" x14ac:dyDescent="0.25">
      <c r="A78">
        <v>1503960366</v>
      </c>
      <c r="B78" s="2">
        <v>42475.166666666664</v>
      </c>
      <c r="C78">
        <v>0</v>
      </c>
    </row>
    <row r="79" spans="1:3" x14ac:dyDescent="0.25">
      <c r="A79">
        <v>1503960366</v>
      </c>
      <c r="B79" s="2">
        <v>42475.208333333336</v>
      </c>
      <c r="C79">
        <v>26</v>
      </c>
    </row>
    <row r="80" spans="1:3" x14ac:dyDescent="0.25">
      <c r="A80">
        <v>1503960366</v>
      </c>
      <c r="B80" s="2">
        <v>42475.25</v>
      </c>
      <c r="C80">
        <v>0</v>
      </c>
    </row>
    <row r="81" spans="1:3" x14ac:dyDescent="0.25">
      <c r="A81">
        <v>1503960366</v>
      </c>
      <c r="B81" s="2">
        <v>42475.291666666664</v>
      </c>
      <c r="C81">
        <v>7</v>
      </c>
    </row>
    <row r="82" spans="1:3" x14ac:dyDescent="0.25">
      <c r="A82">
        <v>1503960366</v>
      </c>
      <c r="B82" s="2">
        <v>42475.333333333336</v>
      </c>
      <c r="C82">
        <v>55</v>
      </c>
    </row>
    <row r="83" spans="1:3" x14ac:dyDescent="0.25">
      <c r="A83">
        <v>1503960366</v>
      </c>
      <c r="B83" s="2">
        <v>42475.375</v>
      </c>
      <c r="C83">
        <v>21</v>
      </c>
    </row>
    <row r="84" spans="1:3" x14ac:dyDescent="0.25">
      <c r="A84">
        <v>1503960366</v>
      </c>
      <c r="B84" s="2">
        <v>42475.416666666664</v>
      </c>
      <c r="C84">
        <v>154</v>
      </c>
    </row>
    <row r="85" spans="1:3" x14ac:dyDescent="0.25">
      <c r="A85">
        <v>1503960366</v>
      </c>
      <c r="B85" s="2">
        <v>42475.458333333336</v>
      </c>
      <c r="C85">
        <v>425</v>
      </c>
    </row>
    <row r="86" spans="1:3" x14ac:dyDescent="0.25">
      <c r="A86">
        <v>1503960366</v>
      </c>
      <c r="B86" s="2">
        <v>42475.5</v>
      </c>
      <c r="C86">
        <v>270</v>
      </c>
    </row>
    <row r="87" spans="1:3" x14ac:dyDescent="0.25">
      <c r="A87">
        <v>1503960366</v>
      </c>
      <c r="B87" s="2">
        <v>42475.541666666664</v>
      </c>
      <c r="C87">
        <v>373</v>
      </c>
    </row>
    <row r="88" spans="1:3" x14ac:dyDescent="0.25">
      <c r="A88">
        <v>1503960366</v>
      </c>
      <c r="B88" s="2">
        <v>42475.583333333336</v>
      </c>
      <c r="C88">
        <v>0</v>
      </c>
    </row>
    <row r="89" spans="1:3" x14ac:dyDescent="0.25">
      <c r="A89">
        <v>1503960366</v>
      </c>
      <c r="B89" s="2">
        <v>42475.625</v>
      </c>
      <c r="C89">
        <v>0</v>
      </c>
    </row>
    <row r="90" spans="1:3" x14ac:dyDescent="0.25">
      <c r="A90">
        <v>1503960366</v>
      </c>
      <c r="B90" s="2">
        <v>42475.666666666664</v>
      </c>
      <c r="C90">
        <v>0</v>
      </c>
    </row>
    <row r="91" spans="1:3" x14ac:dyDescent="0.25">
      <c r="A91">
        <v>1503960366</v>
      </c>
      <c r="B91" s="2">
        <v>42475.708333333336</v>
      </c>
      <c r="C91">
        <v>1774</v>
      </c>
    </row>
    <row r="92" spans="1:3" x14ac:dyDescent="0.25">
      <c r="A92">
        <v>1503960366</v>
      </c>
      <c r="B92" s="2">
        <v>42475.75</v>
      </c>
      <c r="C92">
        <v>509</v>
      </c>
    </row>
    <row r="93" spans="1:3" x14ac:dyDescent="0.25">
      <c r="A93">
        <v>1503960366</v>
      </c>
      <c r="B93" s="2">
        <v>42475.791666666664</v>
      </c>
      <c r="C93">
        <v>519</v>
      </c>
    </row>
    <row r="94" spans="1:3" x14ac:dyDescent="0.25">
      <c r="A94">
        <v>1503960366</v>
      </c>
      <c r="B94" s="2">
        <v>42475.833333333336</v>
      </c>
      <c r="C94">
        <v>77</v>
      </c>
    </row>
    <row r="95" spans="1:3" x14ac:dyDescent="0.25">
      <c r="A95">
        <v>1503960366</v>
      </c>
      <c r="B95" s="2">
        <v>42475.875</v>
      </c>
      <c r="C95">
        <v>280</v>
      </c>
    </row>
    <row r="96" spans="1:3" x14ac:dyDescent="0.25">
      <c r="A96">
        <v>1503960366</v>
      </c>
      <c r="B96" s="2">
        <v>42475.916666666664</v>
      </c>
      <c r="C96">
        <v>2145</v>
      </c>
    </row>
    <row r="97" spans="1:3" x14ac:dyDescent="0.25">
      <c r="A97">
        <v>1503960366</v>
      </c>
      <c r="B97" s="2">
        <v>42475.958333333336</v>
      </c>
      <c r="C97">
        <v>2768</v>
      </c>
    </row>
    <row r="98" spans="1:3" x14ac:dyDescent="0.25">
      <c r="A98">
        <v>1503960366</v>
      </c>
      <c r="B98" s="2">
        <v>42476</v>
      </c>
      <c r="C98">
        <v>459</v>
      </c>
    </row>
    <row r="99" spans="1:3" x14ac:dyDescent="0.25">
      <c r="A99">
        <v>1503960366</v>
      </c>
      <c r="B99" s="2">
        <v>42476.041666666664</v>
      </c>
      <c r="C99">
        <v>0</v>
      </c>
    </row>
    <row r="100" spans="1:3" x14ac:dyDescent="0.25">
      <c r="A100">
        <v>1503960366</v>
      </c>
      <c r="B100" s="2">
        <v>42476.083333333336</v>
      </c>
      <c r="C100">
        <v>63</v>
      </c>
    </row>
    <row r="101" spans="1:3" x14ac:dyDescent="0.25">
      <c r="A101">
        <v>1503960366</v>
      </c>
      <c r="B101" s="2">
        <v>42476.125</v>
      </c>
      <c r="C101">
        <v>6</v>
      </c>
    </row>
    <row r="102" spans="1:3" x14ac:dyDescent="0.25">
      <c r="A102">
        <v>1503960366</v>
      </c>
      <c r="B102" s="2">
        <v>42476.166666666664</v>
      </c>
      <c r="C102">
        <v>6</v>
      </c>
    </row>
    <row r="103" spans="1:3" x14ac:dyDescent="0.25">
      <c r="A103">
        <v>1503960366</v>
      </c>
      <c r="B103" s="2">
        <v>42476.208333333336</v>
      </c>
      <c r="C103">
        <v>12</v>
      </c>
    </row>
    <row r="104" spans="1:3" x14ac:dyDescent="0.25">
      <c r="A104">
        <v>1503960366</v>
      </c>
      <c r="B104" s="2">
        <v>42476.25</v>
      </c>
      <c r="C104">
        <v>0</v>
      </c>
    </row>
    <row r="105" spans="1:3" x14ac:dyDescent="0.25">
      <c r="A105">
        <v>1503960366</v>
      </c>
      <c r="B105" s="2">
        <v>42476.291666666664</v>
      </c>
      <c r="C105">
        <v>101</v>
      </c>
    </row>
    <row r="106" spans="1:3" x14ac:dyDescent="0.25">
      <c r="A106">
        <v>1503960366</v>
      </c>
      <c r="B106" s="2">
        <v>42476.333333333336</v>
      </c>
      <c r="C106">
        <v>175</v>
      </c>
    </row>
    <row r="107" spans="1:3" x14ac:dyDescent="0.25">
      <c r="A107">
        <v>1503960366</v>
      </c>
      <c r="B107" s="2">
        <v>42476.375</v>
      </c>
      <c r="C107">
        <v>1181</v>
      </c>
    </row>
    <row r="108" spans="1:3" x14ac:dyDescent="0.25">
      <c r="A108">
        <v>1503960366</v>
      </c>
      <c r="B108" s="2">
        <v>42476.416666666664</v>
      </c>
      <c r="C108">
        <v>1295</v>
      </c>
    </row>
    <row r="109" spans="1:3" x14ac:dyDescent="0.25">
      <c r="A109">
        <v>1503960366</v>
      </c>
      <c r="B109" s="2">
        <v>42476.458333333336</v>
      </c>
      <c r="C109">
        <v>2043</v>
      </c>
    </row>
    <row r="110" spans="1:3" x14ac:dyDescent="0.25">
      <c r="A110">
        <v>1503960366</v>
      </c>
      <c r="B110" s="2">
        <v>42476.5</v>
      </c>
      <c r="C110">
        <v>1513</v>
      </c>
    </row>
    <row r="111" spans="1:3" x14ac:dyDescent="0.25">
      <c r="A111">
        <v>1503960366</v>
      </c>
      <c r="B111" s="2">
        <v>42476.541666666664</v>
      </c>
      <c r="C111">
        <v>3616</v>
      </c>
    </row>
    <row r="112" spans="1:3" x14ac:dyDescent="0.25">
      <c r="A112">
        <v>1503960366</v>
      </c>
      <c r="B112" s="2">
        <v>42476.583333333336</v>
      </c>
      <c r="C112">
        <v>580</v>
      </c>
    </row>
    <row r="113" spans="1:3" x14ac:dyDescent="0.25">
      <c r="A113">
        <v>1503960366</v>
      </c>
      <c r="B113" s="2">
        <v>42476.625</v>
      </c>
      <c r="C113">
        <v>0</v>
      </c>
    </row>
    <row r="114" spans="1:3" x14ac:dyDescent="0.25">
      <c r="A114">
        <v>1503960366</v>
      </c>
      <c r="B114" s="2">
        <v>42476.666666666664</v>
      </c>
      <c r="C114">
        <v>15</v>
      </c>
    </row>
    <row r="115" spans="1:3" x14ac:dyDescent="0.25">
      <c r="A115">
        <v>1503960366</v>
      </c>
      <c r="B115" s="2">
        <v>42476.708333333336</v>
      </c>
      <c r="C115">
        <v>380</v>
      </c>
    </row>
    <row r="116" spans="1:3" x14ac:dyDescent="0.25">
      <c r="A116">
        <v>1503960366</v>
      </c>
      <c r="B116" s="2">
        <v>42476.75</v>
      </c>
      <c r="C116">
        <v>96</v>
      </c>
    </row>
    <row r="117" spans="1:3" x14ac:dyDescent="0.25">
      <c r="A117">
        <v>1503960366</v>
      </c>
      <c r="B117" s="2">
        <v>42476.791666666664</v>
      </c>
      <c r="C117">
        <v>146</v>
      </c>
    </row>
    <row r="118" spans="1:3" x14ac:dyDescent="0.25">
      <c r="A118">
        <v>1503960366</v>
      </c>
      <c r="B118" s="2">
        <v>42476.833333333336</v>
      </c>
      <c r="C118">
        <v>385</v>
      </c>
    </row>
    <row r="119" spans="1:3" x14ac:dyDescent="0.25">
      <c r="A119">
        <v>1503960366</v>
      </c>
      <c r="B119" s="2">
        <v>42476.875</v>
      </c>
      <c r="C119">
        <v>463</v>
      </c>
    </row>
    <row r="120" spans="1:3" x14ac:dyDescent="0.25">
      <c r="A120">
        <v>1503960366</v>
      </c>
      <c r="B120" s="2">
        <v>42476.916666666664</v>
      </c>
      <c r="C120">
        <v>42</v>
      </c>
    </row>
    <row r="121" spans="1:3" x14ac:dyDescent="0.25">
      <c r="A121">
        <v>1503960366</v>
      </c>
      <c r="B121" s="2">
        <v>42476.958333333336</v>
      </c>
      <c r="C121">
        <v>92</v>
      </c>
    </row>
    <row r="122" spans="1:3" x14ac:dyDescent="0.25">
      <c r="A122">
        <v>1503960366</v>
      </c>
      <c r="B122" s="2">
        <v>42477</v>
      </c>
      <c r="C122">
        <v>0</v>
      </c>
    </row>
    <row r="123" spans="1:3" x14ac:dyDescent="0.25">
      <c r="A123">
        <v>1503960366</v>
      </c>
      <c r="B123" s="2">
        <v>42477.041666666664</v>
      </c>
      <c r="C123">
        <v>0</v>
      </c>
    </row>
    <row r="124" spans="1:3" x14ac:dyDescent="0.25">
      <c r="A124">
        <v>1503960366</v>
      </c>
      <c r="B124" s="2">
        <v>42477.083333333336</v>
      </c>
      <c r="C124">
        <v>0</v>
      </c>
    </row>
    <row r="125" spans="1:3" x14ac:dyDescent="0.25">
      <c r="A125">
        <v>1503960366</v>
      </c>
      <c r="B125" s="2">
        <v>42477.125</v>
      </c>
      <c r="C125">
        <v>8</v>
      </c>
    </row>
    <row r="126" spans="1:3" x14ac:dyDescent="0.25">
      <c r="A126">
        <v>1503960366</v>
      </c>
      <c r="B126" s="2">
        <v>42477.166666666664</v>
      </c>
      <c r="C126">
        <v>0</v>
      </c>
    </row>
    <row r="127" spans="1:3" x14ac:dyDescent="0.25">
      <c r="A127">
        <v>1503960366</v>
      </c>
      <c r="B127" s="2">
        <v>42477.208333333336</v>
      </c>
      <c r="C127">
        <v>0</v>
      </c>
    </row>
    <row r="128" spans="1:3" x14ac:dyDescent="0.25">
      <c r="A128">
        <v>1503960366</v>
      </c>
      <c r="B128" s="2">
        <v>42477.25</v>
      </c>
      <c r="C128">
        <v>0</v>
      </c>
    </row>
    <row r="129" spans="1:3" x14ac:dyDescent="0.25">
      <c r="A129">
        <v>1503960366</v>
      </c>
      <c r="B129" s="2">
        <v>42477.291666666664</v>
      </c>
      <c r="C129">
        <v>0</v>
      </c>
    </row>
    <row r="130" spans="1:3" x14ac:dyDescent="0.25">
      <c r="A130">
        <v>1503960366</v>
      </c>
      <c r="B130" s="2">
        <v>42477.333333333336</v>
      </c>
      <c r="C130">
        <v>0</v>
      </c>
    </row>
    <row r="131" spans="1:3" x14ac:dyDescent="0.25">
      <c r="A131">
        <v>1503960366</v>
      </c>
      <c r="B131" s="2">
        <v>42477.375</v>
      </c>
      <c r="C131">
        <v>0</v>
      </c>
    </row>
    <row r="132" spans="1:3" x14ac:dyDescent="0.25">
      <c r="A132">
        <v>1503960366</v>
      </c>
      <c r="B132" s="2">
        <v>42477.416666666664</v>
      </c>
      <c r="C132">
        <v>0</v>
      </c>
    </row>
    <row r="133" spans="1:3" x14ac:dyDescent="0.25">
      <c r="A133">
        <v>1503960366</v>
      </c>
      <c r="B133" s="2">
        <v>42477.458333333336</v>
      </c>
      <c r="C133">
        <v>84</v>
      </c>
    </row>
    <row r="134" spans="1:3" x14ac:dyDescent="0.25">
      <c r="A134">
        <v>1503960366</v>
      </c>
      <c r="B134" s="2">
        <v>42477.5</v>
      </c>
      <c r="C134">
        <v>260</v>
      </c>
    </row>
    <row r="135" spans="1:3" x14ac:dyDescent="0.25">
      <c r="A135">
        <v>1503960366</v>
      </c>
      <c r="B135" s="2">
        <v>42477.541666666664</v>
      </c>
      <c r="C135">
        <v>402</v>
      </c>
    </row>
    <row r="136" spans="1:3" x14ac:dyDescent="0.25">
      <c r="A136">
        <v>1503960366</v>
      </c>
      <c r="B136" s="2">
        <v>42477.583333333336</v>
      </c>
      <c r="C136">
        <v>252</v>
      </c>
    </row>
    <row r="137" spans="1:3" x14ac:dyDescent="0.25">
      <c r="A137">
        <v>1503960366</v>
      </c>
      <c r="B137" s="2">
        <v>42477.625</v>
      </c>
      <c r="C137">
        <v>191</v>
      </c>
    </row>
    <row r="138" spans="1:3" x14ac:dyDescent="0.25">
      <c r="A138">
        <v>1503960366</v>
      </c>
      <c r="B138" s="2">
        <v>42477.666666666664</v>
      </c>
      <c r="C138">
        <v>13</v>
      </c>
    </row>
    <row r="139" spans="1:3" x14ac:dyDescent="0.25">
      <c r="A139">
        <v>1503960366</v>
      </c>
      <c r="B139" s="2">
        <v>42477.708333333336</v>
      </c>
      <c r="C139">
        <v>2613</v>
      </c>
    </row>
    <row r="140" spans="1:3" x14ac:dyDescent="0.25">
      <c r="A140">
        <v>1503960366</v>
      </c>
      <c r="B140" s="2">
        <v>42477.75</v>
      </c>
      <c r="C140">
        <v>1616</v>
      </c>
    </row>
    <row r="141" spans="1:3" x14ac:dyDescent="0.25">
      <c r="A141">
        <v>1503960366</v>
      </c>
      <c r="B141" s="2">
        <v>42477.791666666664</v>
      </c>
      <c r="C141">
        <v>754</v>
      </c>
    </row>
    <row r="142" spans="1:3" x14ac:dyDescent="0.25">
      <c r="A142">
        <v>1503960366</v>
      </c>
      <c r="B142" s="2">
        <v>42477.833333333336</v>
      </c>
      <c r="C142">
        <v>2955</v>
      </c>
    </row>
    <row r="143" spans="1:3" x14ac:dyDescent="0.25">
      <c r="A143">
        <v>1503960366</v>
      </c>
      <c r="B143" s="2">
        <v>42477.875</v>
      </c>
      <c r="C143">
        <v>487</v>
      </c>
    </row>
    <row r="144" spans="1:3" x14ac:dyDescent="0.25">
      <c r="A144">
        <v>1503960366</v>
      </c>
      <c r="B144" s="2">
        <v>42477.916666666664</v>
      </c>
      <c r="C144">
        <v>70</v>
      </c>
    </row>
    <row r="145" spans="1:3" x14ac:dyDescent="0.25">
      <c r="A145">
        <v>1503960366</v>
      </c>
      <c r="B145" s="2">
        <v>42477.958333333336</v>
      </c>
      <c r="C145">
        <v>0</v>
      </c>
    </row>
    <row r="146" spans="1:3" x14ac:dyDescent="0.25">
      <c r="A146">
        <v>1503960366</v>
      </c>
      <c r="B146" s="2">
        <v>42478</v>
      </c>
      <c r="C146">
        <v>416</v>
      </c>
    </row>
    <row r="147" spans="1:3" x14ac:dyDescent="0.25">
      <c r="A147">
        <v>1503960366</v>
      </c>
      <c r="B147" s="2">
        <v>42478.041666666664</v>
      </c>
      <c r="C147">
        <v>0</v>
      </c>
    </row>
    <row r="148" spans="1:3" x14ac:dyDescent="0.25">
      <c r="A148">
        <v>1503960366</v>
      </c>
      <c r="B148" s="2">
        <v>42478.083333333336</v>
      </c>
      <c r="C148">
        <v>0</v>
      </c>
    </row>
    <row r="149" spans="1:3" x14ac:dyDescent="0.25">
      <c r="A149">
        <v>1503960366</v>
      </c>
      <c r="B149" s="2">
        <v>42478.125</v>
      </c>
      <c r="C149">
        <v>0</v>
      </c>
    </row>
    <row r="150" spans="1:3" x14ac:dyDescent="0.25">
      <c r="A150">
        <v>1503960366</v>
      </c>
      <c r="B150" s="2">
        <v>42478.166666666664</v>
      </c>
      <c r="C150">
        <v>0</v>
      </c>
    </row>
    <row r="151" spans="1:3" x14ac:dyDescent="0.25">
      <c r="A151">
        <v>1503960366</v>
      </c>
      <c r="B151" s="2">
        <v>42478.208333333336</v>
      </c>
      <c r="C151">
        <v>0</v>
      </c>
    </row>
    <row r="152" spans="1:3" x14ac:dyDescent="0.25">
      <c r="A152">
        <v>1503960366</v>
      </c>
      <c r="B152" s="2">
        <v>42478.25</v>
      </c>
      <c r="C152">
        <v>0</v>
      </c>
    </row>
    <row r="153" spans="1:3" x14ac:dyDescent="0.25">
      <c r="A153">
        <v>1503960366</v>
      </c>
      <c r="B153" s="2">
        <v>42478.291666666664</v>
      </c>
      <c r="C153">
        <v>0</v>
      </c>
    </row>
    <row r="154" spans="1:3" x14ac:dyDescent="0.25">
      <c r="A154">
        <v>1503960366</v>
      </c>
      <c r="B154" s="2">
        <v>42478.333333333336</v>
      </c>
      <c r="C154">
        <v>0</v>
      </c>
    </row>
    <row r="155" spans="1:3" x14ac:dyDescent="0.25">
      <c r="A155">
        <v>1503960366</v>
      </c>
      <c r="B155" s="2">
        <v>42478.375</v>
      </c>
      <c r="C155">
        <v>1688</v>
      </c>
    </row>
    <row r="156" spans="1:3" x14ac:dyDescent="0.25">
      <c r="A156">
        <v>1503960366</v>
      </c>
      <c r="B156" s="2">
        <v>42478.416666666664</v>
      </c>
      <c r="C156">
        <v>380</v>
      </c>
    </row>
    <row r="157" spans="1:3" x14ac:dyDescent="0.25">
      <c r="A157">
        <v>1503960366</v>
      </c>
      <c r="B157" s="2">
        <v>42478.458333333336</v>
      </c>
      <c r="C157">
        <v>328</v>
      </c>
    </row>
    <row r="158" spans="1:3" x14ac:dyDescent="0.25">
      <c r="A158">
        <v>1503960366</v>
      </c>
      <c r="B158" s="2">
        <v>42478.5</v>
      </c>
      <c r="C158">
        <v>1306</v>
      </c>
    </row>
    <row r="159" spans="1:3" x14ac:dyDescent="0.25">
      <c r="A159">
        <v>1503960366</v>
      </c>
      <c r="B159" s="2">
        <v>42478.541666666664</v>
      </c>
      <c r="C159">
        <v>268</v>
      </c>
    </row>
    <row r="160" spans="1:3" x14ac:dyDescent="0.25">
      <c r="A160">
        <v>1503960366</v>
      </c>
      <c r="B160" s="2">
        <v>42478.583333333336</v>
      </c>
      <c r="C160">
        <v>137</v>
      </c>
    </row>
    <row r="161" spans="1:3" x14ac:dyDescent="0.25">
      <c r="A161">
        <v>1503960366</v>
      </c>
      <c r="B161" s="2">
        <v>42478.625</v>
      </c>
      <c r="C161">
        <v>495</v>
      </c>
    </row>
    <row r="162" spans="1:3" x14ac:dyDescent="0.25">
      <c r="A162">
        <v>1503960366</v>
      </c>
      <c r="B162" s="2">
        <v>42478.666666666664</v>
      </c>
      <c r="C162">
        <v>277</v>
      </c>
    </row>
    <row r="163" spans="1:3" x14ac:dyDescent="0.25">
      <c r="A163">
        <v>1503960366</v>
      </c>
      <c r="B163" s="2">
        <v>42478.708333333336</v>
      </c>
      <c r="C163">
        <v>304</v>
      </c>
    </row>
    <row r="164" spans="1:3" x14ac:dyDescent="0.25">
      <c r="A164">
        <v>1503960366</v>
      </c>
      <c r="B164" s="2">
        <v>42478.75</v>
      </c>
      <c r="C164">
        <v>4074</v>
      </c>
    </row>
    <row r="165" spans="1:3" x14ac:dyDescent="0.25">
      <c r="A165">
        <v>1503960366</v>
      </c>
      <c r="B165" s="2">
        <v>42478.791666666664</v>
      </c>
      <c r="C165">
        <v>2101</v>
      </c>
    </row>
    <row r="166" spans="1:3" x14ac:dyDescent="0.25">
      <c r="A166">
        <v>1503960366</v>
      </c>
      <c r="B166" s="2">
        <v>42478.833333333336</v>
      </c>
      <c r="C166">
        <v>28</v>
      </c>
    </row>
    <row r="167" spans="1:3" x14ac:dyDescent="0.25">
      <c r="A167">
        <v>1503960366</v>
      </c>
      <c r="B167" s="2">
        <v>42478.875</v>
      </c>
      <c r="C167">
        <v>187</v>
      </c>
    </row>
    <row r="168" spans="1:3" x14ac:dyDescent="0.25">
      <c r="A168">
        <v>1503960366</v>
      </c>
      <c r="B168" s="2">
        <v>42478.916666666664</v>
      </c>
      <c r="C168">
        <v>542</v>
      </c>
    </row>
    <row r="169" spans="1:3" x14ac:dyDescent="0.25">
      <c r="A169">
        <v>1503960366</v>
      </c>
      <c r="B169" s="2">
        <v>42478.958333333336</v>
      </c>
      <c r="C169">
        <v>488</v>
      </c>
    </row>
    <row r="170" spans="1:3" x14ac:dyDescent="0.25">
      <c r="A170">
        <v>1503960366</v>
      </c>
      <c r="B170" s="2">
        <v>42479</v>
      </c>
      <c r="C170">
        <v>0</v>
      </c>
    </row>
    <row r="171" spans="1:3" x14ac:dyDescent="0.25">
      <c r="A171">
        <v>1503960366</v>
      </c>
      <c r="B171" s="2">
        <v>42479.041666666664</v>
      </c>
      <c r="C171">
        <v>22</v>
      </c>
    </row>
    <row r="172" spans="1:3" x14ac:dyDescent="0.25">
      <c r="A172">
        <v>1503960366</v>
      </c>
      <c r="B172" s="2">
        <v>42479.083333333336</v>
      </c>
      <c r="C172">
        <v>0</v>
      </c>
    </row>
    <row r="173" spans="1:3" x14ac:dyDescent="0.25">
      <c r="A173">
        <v>1503960366</v>
      </c>
      <c r="B173" s="2">
        <v>42479.125</v>
      </c>
      <c r="C173">
        <v>9</v>
      </c>
    </row>
    <row r="174" spans="1:3" x14ac:dyDescent="0.25">
      <c r="A174">
        <v>1503960366</v>
      </c>
      <c r="B174" s="2">
        <v>42479.166666666664</v>
      </c>
      <c r="C174">
        <v>0</v>
      </c>
    </row>
    <row r="175" spans="1:3" x14ac:dyDescent="0.25">
      <c r="A175">
        <v>1503960366</v>
      </c>
      <c r="B175" s="2">
        <v>42479.208333333336</v>
      </c>
      <c r="C175">
        <v>0</v>
      </c>
    </row>
    <row r="176" spans="1:3" x14ac:dyDescent="0.25">
      <c r="A176">
        <v>1503960366</v>
      </c>
      <c r="B176" s="2">
        <v>42479.25</v>
      </c>
      <c r="C176">
        <v>7</v>
      </c>
    </row>
    <row r="177" spans="1:3" x14ac:dyDescent="0.25">
      <c r="A177">
        <v>1503960366</v>
      </c>
      <c r="B177" s="2">
        <v>42479.291666666664</v>
      </c>
      <c r="C177">
        <v>316</v>
      </c>
    </row>
    <row r="178" spans="1:3" x14ac:dyDescent="0.25">
      <c r="A178">
        <v>1503960366</v>
      </c>
      <c r="B178" s="2">
        <v>42479.333333333336</v>
      </c>
      <c r="C178">
        <v>1656</v>
      </c>
    </row>
    <row r="179" spans="1:3" x14ac:dyDescent="0.25">
      <c r="A179">
        <v>1503960366</v>
      </c>
      <c r="B179" s="2">
        <v>42479.375</v>
      </c>
      <c r="C179">
        <v>367</v>
      </c>
    </row>
    <row r="180" spans="1:3" x14ac:dyDescent="0.25">
      <c r="A180">
        <v>1503960366</v>
      </c>
      <c r="B180" s="2">
        <v>42479.416666666664</v>
      </c>
      <c r="C180">
        <v>203</v>
      </c>
    </row>
    <row r="181" spans="1:3" x14ac:dyDescent="0.25">
      <c r="A181">
        <v>1503960366</v>
      </c>
      <c r="B181" s="2">
        <v>42479.458333333336</v>
      </c>
      <c r="C181">
        <v>194</v>
      </c>
    </row>
    <row r="182" spans="1:3" x14ac:dyDescent="0.25">
      <c r="A182">
        <v>1503960366</v>
      </c>
      <c r="B182" s="2">
        <v>42479.5</v>
      </c>
      <c r="C182">
        <v>1887</v>
      </c>
    </row>
    <row r="183" spans="1:3" x14ac:dyDescent="0.25">
      <c r="A183">
        <v>1503960366</v>
      </c>
      <c r="B183" s="2">
        <v>42479.541666666664</v>
      </c>
      <c r="C183">
        <v>2697</v>
      </c>
    </row>
    <row r="184" spans="1:3" x14ac:dyDescent="0.25">
      <c r="A184">
        <v>1503960366</v>
      </c>
      <c r="B184" s="2">
        <v>42479.583333333336</v>
      </c>
      <c r="C184">
        <v>409</v>
      </c>
    </row>
    <row r="185" spans="1:3" x14ac:dyDescent="0.25">
      <c r="A185">
        <v>1503960366</v>
      </c>
      <c r="B185" s="2">
        <v>42479.625</v>
      </c>
      <c r="C185">
        <v>299</v>
      </c>
    </row>
    <row r="186" spans="1:3" x14ac:dyDescent="0.25">
      <c r="A186">
        <v>1503960366</v>
      </c>
      <c r="B186" s="2">
        <v>42479.666666666664</v>
      </c>
      <c r="C186">
        <v>297</v>
      </c>
    </row>
    <row r="187" spans="1:3" x14ac:dyDescent="0.25">
      <c r="A187">
        <v>1503960366</v>
      </c>
      <c r="B187" s="2">
        <v>42479.708333333336</v>
      </c>
      <c r="C187">
        <v>732</v>
      </c>
    </row>
    <row r="188" spans="1:3" x14ac:dyDescent="0.25">
      <c r="A188">
        <v>1503960366</v>
      </c>
      <c r="B188" s="2">
        <v>42479.75</v>
      </c>
      <c r="C188">
        <v>1280</v>
      </c>
    </row>
    <row r="189" spans="1:3" x14ac:dyDescent="0.25">
      <c r="A189">
        <v>1503960366</v>
      </c>
      <c r="B189" s="2">
        <v>42479.791666666664</v>
      </c>
      <c r="C189">
        <v>397</v>
      </c>
    </row>
    <row r="190" spans="1:3" x14ac:dyDescent="0.25">
      <c r="A190">
        <v>1503960366</v>
      </c>
      <c r="B190" s="2">
        <v>42479.833333333336</v>
      </c>
      <c r="C190">
        <v>2487</v>
      </c>
    </row>
    <row r="191" spans="1:3" x14ac:dyDescent="0.25">
      <c r="A191">
        <v>1503960366</v>
      </c>
      <c r="B191" s="2">
        <v>42479.875</v>
      </c>
      <c r="C191">
        <v>826</v>
      </c>
    </row>
    <row r="192" spans="1:3" x14ac:dyDescent="0.25">
      <c r="A192">
        <v>1503960366</v>
      </c>
      <c r="B192" s="2">
        <v>42479.916666666664</v>
      </c>
      <c r="C192">
        <v>52</v>
      </c>
    </row>
    <row r="193" spans="1:3" x14ac:dyDescent="0.25">
      <c r="A193">
        <v>1503960366</v>
      </c>
      <c r="B193" s="2">
        <v>42479.958333333336</v>
      </c>
      <c r="C193">
        <v>1369</v>
      </c>
    </row>
    <row r="194" spans="1:3" x14ac:dyDescent="0.25">
      <c r="A194">
        <v>1503960366</v>
      </c>
      <c r="B194" s="2">
        <v>42480</v>
      </c>
      <c r="C194">
        <v>16</v>
      </c>
    </row>
    <row r="195" spans="1:3" x14ac:dyDescent="0.25">
      <c r="A195">
        <v>1503960366</v>
      </c>
      <c r="B195" s="2">
        <v>42480.041666666664</v>
      </c>
      <c r="C195">
        <v>36</v>
      </c>
    </row>
    <row r="196" spans="1:3" x14ac:dyDescent="0.25">
      <c r="A196">
        <v>1503960366</v>
      </c>
      <c r="B196" s="2">
        <v>42480.083333333336</v>
      </c>
      <c r="C196">
        <v>0</v>
      </c>
    </row>
    <row r="197" spans="1:3" x14ac:dyDescent="0.25">
      <c r="A197">
        <v>1503960366</v>
      </c>
      <c r="B197" s="2">
        <v>42480.125</v>
      </c>
      <c r="C197">
        <v>0</v>
      </c>
    </row>
    <row r="198" spans="1:3" x14ac:dyDescent="0.25">
      <c r="A198">
        <v>1503960366</v>
      </c>
      <c r="B198" s="2">
        <v>42480.166666666664</v>
      </c>
      <c r="C198">
        <v>0</v>
      </c>
    </row>
    <row r="199" spans="1:3" x14ac:dyDescent="0.25">
      <c r="A199">
        <v>1503960366</v>
      </c>
      <c r="B199" s="2">
        <v>42480.208333333336</v>
      </c>
      <c r="C199">
        <v>0</v>
      </c>
    </row>
    <row r="200" spans="1:3" x14ac:dyDescent="0.25">
      <c r="A200">
        <v>1503960366</v>
      </c>
      <c r="B200" s="2">
        <v>42480.25</v>
      </c>
      <c r="C200">
        <v>0</v>
      </c>
    </row>
    <row r="201" spans="1:3" x14ac:dyDescent="0.25">
      <c r="A201">
        <v>1503960366</v>
      </c>
      <c r="B201" s="2">
        <v>42480.291666666664</v>
      </c>
      <c r="C201">
        <v>29</v>
      </c>
    </row>
    <row r="202" spans="1:3" x14ac:dyDescent="0.25">
      <c r="A202">
        <v>1503960366</v>
      </c>
      <c r="B202" s="2">
        <v>42480.333333333336</v>
      </c>
      <c r="C202">
        <v>264</v>
      </c>
    </row>
    <row r="203" spans="1:3" x14ac:dyDescent="0.25">
      <c r="A203">
        <v>1503960366</v>
      </c>
      <c r="B203" s="2">
        <v>42480.375</v>
      </c>
      <c r="C203">
        <v>1993</v>
      </c>
    </row>
    <row r="204" spans="1:3" x14ac:dyDescent="0.25">
      <c r="A204">
        <v>1503960366</v>
      </c>
      <c r="B204" s="2">
        <v>42480.416666666664</v>
      </c>
      <c r="C204">
        <v>459</v>
      </c>
    </row>
    <row r="205" spans="1:3" x14ac:dyDescent="0.25">
      <c r="A205">
        <v>1503960366</v>
      </c>
      <c r="B205" s="2">
        <v>42480.458333333336</v>
      </c>
      <c r="C205">
        <v>65</v>
      </c>
    </row>
    <row r="206" spans="1:3" x14ac:dyDescent="0.25">
      <c r="A206">
        <v>1503960366</v>
      </c>
      <c r="B206" s="2">
        <v>42480.5</v>
      </c>
      <c r="C206">
        <v>185</v>
      </c>
    </row>
    <row r="207" spans="1:3" x14ac:dyDescent="0.25">
      <c r="A207">
        <v>1503960366</v>
      </c>
      <c r="B207" s="2">
        <v>42480.541666666664</v>
      </c>
      <c r="C207">
        <v>64</v>
      </c>
    </row>
    <row r="208" spans="1:3" x14ac:dyDescent="0.25">
      <c r="A208">
        <v>1503960366</v>
      </c>
      <c r="B208" s="2">
        <v>42480.583333333336</v>
      </c>
      <c r="C208">
        <v>1270</v>
      </c>
    </row>
    <row r="209" spans="1:3" x14ac:dyDescent="0.25">
      <c r="A209">
        <v>1503960366</v>
      </c>
      <c r="B209" s="2">
        <v>42480.625</v>
      </c>
      <c r="C209">
        <v>797</v>
      </c>
    </row>
    <row r="210" spans="1:3" x14ac:dyDescent="0.25">
      <c r="A210">
        <v>1503960366</v>
      </c>
      <c r="B210" s="2">
        <v>42480.666666666664</v>
      </c>
      <c r="C210">
        <v>261</v>
      </c>
    </row>
    <row r="211" spans="1:3" x14ac:dyDescent="0.25">
      <c r="A211">
        <v>1503960366</v>
      </c>
      <c r="B211" s="2">
        <v>42480.708333333336</v>
      </c>
      <c r="C211">
        <v>13</v>
      </c>
    </row>
    <row r="212" spans="1:3" x14ac:dyDescent="0.25">
      <c r="A212">
        <v>1503960366</v>
      </c>
      <c r="B212" s="2">
        <v>42480.75</v>
      </c>
      <c r="C212">
        <v>1308</v>
      </c>
    </row>
    <row r="213" spans="1:3" x14ac:dyDescent="0.25">
      <c r="A213">
        <v>1503960366</v>
      </c>
      <c r="B213" s="2">
        <v>42480.791666666664</v>
      </c>
      <c r="C213">
        <v>1558</v>
      </c>
    </row>
    <row r="214" spans="1:3" x14ac:dyDescent="0.25">
      <c r="A214">
        <v>1503960366</v>
      </c>
      <c r="B214" s="2">
        <v>42480.833333333336</v>
      </c>
      <c r="C214">
        <v>499</v>
      </c>
    </row>
    <row r="215" spans="1:3" x14ac:dyDescent="0.25">
      <c r="A215">
        <v>1503960366</v>
      </c>
      <c r="B215" s="2">
        <v>42480.875</v>
      </c>
      <c r="C215">
        <v>395</v>
      </c>
    </row>
    <row r="216" spans="1:3" x14ac:dyDescent="0.25">
      <c r="A216">
        <v>1503960366</v>
      </c>
      <c r="B216" s="2">
        <v>42480.916666666664</v>
      </c>
      <c r="C216">
        <v>77</v>
      </c>
    </row>
    <row r="217" spans="1:3" x14ac:dyDescent="0.25">
      <c r="A217">
        <v>1503960366</v>
      </c>
      <c r="B217" s="2">
        <v>42480.958333333336</v>
      </c>
      <c r="C217">
        <v>1255</v>
      </c>
    </row>
    <row r="218" spans="1:3" x14ac:dyDescent="0.25">
      <c r="A218">
        <v>1503960366</v>
      </c>
      <c r="B218" s="2">
        <v>42481</v>
      </c>
      <c r="C218">
        <v>17</v>
      </c>
    </row>
    <row r="219" spans="1:3" x14ac:dyDescent="0.25">
      <c r="A219">
        <v>1503960366</v>
      </c>
      <c r="B219" s="2">
        <v>42481.041666666664</v>
      </c>
      <c r="C219">
        <v>129</v>
      </c>
    </row>
    <row r="220" spans="1:3" x14ac:dyDescent="0.25">
      <c r="A220">
        <v>1503960366</v>
      </c>
      <c r="B220" s="2">
        <v>42481.083333333336</v>
      </c>
      <c r="C220">
        <v>81</v>
      </c>
    </row>
    <row r="221" spans="1:3" x14ac:dyDescent="0.25">
      <c r="A221">
        <v>1503960366</v>
      </c>
      <c r="B221" s="2">
        <v>42481.125</v>
      </c>
      <c r="C221">
        <v>0</v>
      </c>
    </row>
    <row r="222" spans="1:3" x14ac:dyDescent="0.25">
      <c r="A222">
        <v>1503960366</v>
      </c>
      <c r="B222" s="2">
        <v>42481.166666666664</v>
      </c>
      <c r="C222">
        <v>0</v>
      </c>
    </row>
    <row r="223" spans="1:3" x14ac:dyDescent="0.25">
      <c r="A223">
        <v>1503960366</v>
      </c>
      <c r="B223" s="2">
        <v>42481.208333333336</v>
      </c>
      <c r="C223">
        <v>0</v>
      </c>
    </row>
    <row r="224" spans="1:3" x14ac:dyDescent="0.25">
      <c r="A224">
        <v>1503960366</v>
      </c>
      <c r="B224" s="2">
        <v>42481.25</v>
      </c>
      <c r="C224">
        <v>0</v>
      </c>
    </row>
    <row r="225" spans="1:3" x14ac:dyDescent="0.25">
      <c r="A225">
        <v>1503960366</v>
      </c>
      <c r="B225" s="2">
        <v>42481.291666666664</v>
      </c>
      <c r="C225">
        <v>38</v>
      </c>
    </row>
    <row r="226" spans="1:3" x14ac:dyDescent="0.25">
      <c r="A226">
        <v>1503960366</v>
      </c>
      <c r="B226" s="2">
        <v>42481.333333333336</v>
      </c>
      <c r="C226">
        <v>245</v>
      </c>
    </row>
    <row r="227" spans="1:3" x14ac:dyDescent="0.25">
      <c r="A227">
        <v>1503960366</v>
      </c>
      <c r="B227" s="2">
        <v>42481.375</v>
      </c>
      <c r="C227">
        <v>1672</v>
      </c>
    </row>
    <row r="228" spans="1:3" x14ac:dyDescent="0.25">
      <c r="A228">
        <v>1503960366</v>
      </c>
      <c r="B228" s="2">
        <v>42481.416666666664</v>
      </c>
      <c r="C228">
        <v>255</v>
      </c>
    </row>
    <row r="229" spans="1:3" x14ac:dyDescent="0.25">
      <c r="A229">
        <v>1503960366</v>
      </c>
      <c r="B229" s="2">
        <v>42481.458333333336</v>
      </c>
      <c r="C229">
        <v>0</v>
      </c>
    </row>
    <row r="230" spans="1:3" x14ac:dyDescent="0.25">
      <c r="A230">
        <v>1503960366</v>
      </c>
      <c r="B230" s="2">
        <v>42481.5</v>
      </c>
      <c r="C230">
        <v>384</v>
      </c>
    </row>
    <row r="231" spans="1:3" x14ac:dyDescent="0.25">
      <c r="A231">
        <v>1503960366</v>
      </c>
      <c r="B231" s="2">
        <v>42481.541666666664</v>
      </c>
      <c r="C231">
        <v>1140</v>
      </c>
    </row>
    <row r="232" spans="1:3" x14ac:dyDescent="0.25">
      <c r="A232">
        <v>1503960366</v>
      </c>
      <c r="B232" s="2">
        <v>42481.583333333336</v>
      </c>
      <c r="C232">
        <v>12</v>
      </c>
    </row>
    <row r="233" spans="1:3" x14ac:dyDescent="0.25">
      <c r="A233">
        <v>1503960366</v>
      </c>
      <c r="B233" s="2">
        <v>42481.625</v>
      </c>
      <c r="C233">
        <v>213</v>
      </c>
    </row>
    <row r="234" spans="1:3" x14ac:dyDescent="0.25">
      <c r="A234">
        <v>1503960366</v>
      </c>
      <c r="B234" s="2">
        <v>42481.666666666664</v>
      </c>
      <c r="C234">
        <v>26</v>
      </c>
    </row>
    <row r="235" spans="1:3" x14ac:dyDescent="0.25">
      <c r="A235">
        <v>1503960366</v>
      </c>
      <c r="B235" s="2">
        <v>42481.708333333336</v>
      </c>
      <c r="C235">
        <v>96</v>
      </c>
    </row>
    <row r="236" spans="1:3" x14ac:dyDescent="0.25">
      <c r="A236">
        <v>1503960366</v>
      </c>
      <c r="B236" s="2">
        <v>42481.75</v>
      </c>
      <c r="C236">
        <v>213</v>
      </c>
    </row>
    <row r="237" spans="1:3" x14ac:dyDescent="0.25">
      <c r="A237">
        <v>1503960366</v>
      </c>
      <c r="B237" s="2">
        <v>42481.791666666664</v>
      </c>
      <c r="C237">
        <v>100</v>
      </c>
    </row>
    <row r="238" spans="1:3" x14ac:dyDescent="0.25">
      <c r="A238">
        <v>1503960366</v>
      </c>
      <c r="B238" s="2">
        <v>42481.833333333336</v>
      </c>
      <c r="C238">
        <v>3541</v>
      </c>
    </row>
    <row r="239" spans="1:3" x14ac:dyDescent="0.25">
      <c r="A239">
        <v>1503960366</v>
      </c>
      <c r="B239" s="2">
        <v>42481.875</v>
      </c>
      <c r="C239">
        <v>970</v>
      </c>
    </row>
    <row r="240" spans="1:3" x14ac:dyDescent="0.25">
      <c r="A240">
        <v>1503960366</v>
      </c>
      <c r="B240" s="2">
        <v>42481.916666666664</v>
      </c>
      <c r="C240">
        <v>89</v>
      </c>
    </row>
    <row r="241" spans="1:3" x14ac:dyDescent="0.25">
      <c r="A241">
        <v>1503960366</v>
      </c>
      <c r="B241" s="2">
        <v>42481.958333333336</v>
      </c>
      <c r="C241">
        <v>598</v>
      </c>
    </row>
    <row r="242" spans="1:3" x14ac:dyDescent="0.25">
      <c r="A242">
        <v>1503960366</v>
      </c>
      <c r="B242" s="2">
        <v>42482</v>
      </c>
      <c r="C242">
        <v>0</v>
      </c>
    </row>
    <row r="243" spans="1:3" x14ac:dyDescent="0.25">
      <c r="A243">
        <v>1503960366</v>
      </c>
      <c r="B243" s="2">
        <v>42482.041666666664</v>
      </c>
      <c r="C243">
        <v>0</v>
      </c>
    </row>
    <row r="244" spans="1:3" x14ac:dyDescent="0.25">
      <c r="A244">
        <v>1503960366</v>
      </c>
      <c r="B244" s="2">
        <v>42482.083333333336</v>
      </c>
      <c r="C244">
        <v>0</v>
      </c>
    </row>
    <row r="245" spans="1:3" x14ac:dyDescent="0.25">
      <c r="A245">
        <v>1503960366</v>
      </c>
      <c r="B245" s="2">
        <v>42482.125</v>
      </c>
      <c r="C245">
        <v>0</v>
      </c>
    </row>
    <row r="246" spans="1:3" x14ac:dyDescent="0.25">
      <c r="A246">
        <v>1503960366</v>
      </c>
      <c r="B246" s="2">
        <v>42482.166666666664</v>
      </c>
      <c r="C246">
        <v>0</v>
      </c>
    </row>
    <row r="247" spans="1:3" x14ac:dyDescent="0.25">
      <c r="A247">
        <v>1503960366</v>
      </c>
      <c r="B247" s="2">
        <v>42482.208333333336</v>
      </c>
      <c r="C247">
        <v>0</v>
      </c>
    </row>
    <row r="248" spans="1:3" x14ac:dyDescent="0.25">
      <c r="A248">
        <v>1503960366</v>
      </c>
      <c r="B248" s="2">
        <v>42482.25</v>
      </c>
      <c r="C248">
        <v>0</v>
      </c>
    </row>
    <row r="249" spans="1:3" x14ac:dyDescent="0.25">
      <c r="A249">
        <v>1503960366</v>
      </c>
      <c r="B249" s="2">
        <v>42482.291666666664</v>
      </c>
      <c r="C249">
        <v>0</v>
      </c>
    </row>
    <row r="250" spans="1:3" x14ac:dyDescent="0.25">
      <c r="A250">
        <v>1503960366</v>
      </c>
      <c r="B250" s="2">
        <v>42482.333333333336</v>
      </c>
      <c r="C250">
        <v>0</v>
      </c>
    </row>
    <row r="251" spans="1:3" x14ac:dyDescent="0.25">
      <c r="A251">
        <v>1503960366</v>
      </c>
      <c r="B251" s="2">
        <v>42482.375</v>
      </c>
      <c r="C251">
        <v>192</v>
      </c>
    </row>
    <row r="252" spans="1:3" x14ac:dyDescent="0.25">
      <c r="A252">
        <v>1503960366</v>
      </c>
      <c r="B252" s="2">
        <v>42482.416666666664</v>
      </c>
      <c r="C252">
        <v>29</v>
      </c>
    </row>
    <row r="253" spans="1:3" x14ac:dyDescent="0.25">
      <c r="A253">
        <v>1503960366</v>
      </c>
      <c r="B253" s="2">
        <v>42482.458333333336</v>
      </c>
      <c r="C253">
        <v>958</v>
      </c>
    </row>
    <row r="254" spans="1:3" x14ac:dyDescent="0.25">
      <c r="A254">
        <v>1503960366</v>
      </c>
      <c r="B254" s="2">
        <v>42482.5</v>
      </c>
      <c r="C254">
        <v>38</v>
      </c>
    </row>
    <row r="255" spans="1:3" x14ac:dyDescent="0.25">
      <c r="A255">
        <v>1503960366</v>
      </c>
      <c r="B255" s="2">
        <v>42482.541666666664</v>
      </c>
      <c r="C255">
        <v>118</v>
      </c>
    </row>
    <row r="256" spans="1:3" x14ac:dyDescent="0.25">
      <c r="A256">
        <v>1503960366</v>
      </c>
      <c r="B256" s="2">
        <v>42482.583333333336</v>
      </c>
      <c r="C256">
        <v>0</v>
      </c>
    </row>
    <row r="257" spans="1:3" x14ac:dyDescent="0.25">
      <c r="A257">
        <v>1503960366</v>
      </c>
      <c r="B257" s="2">
        <v>42482.625</v>
      </c>
      <c r="C257">
        <v>180</v>
      </c>
    </row>
    <row r="258" spans="1:3" x14ac:dyDescent="0.25">
      <c r="A258">
        <v>1503960366</v>
      </c>
      <c r="B258" s="2">
        <v>42482.666666666664</v>
      </c>
      <c r="C258">
        <v>22</v>
      </c>
    </row>
    <row r="259" spans="1:3" x14ac:dyDescent="0.25">
      <c r="A259">
        <v>1503960366</v>
      </c>
      <c r="B259" s="2">
        <v>42482.708333333336</v>
      </c>
      <c r="C259">
        <v>1041</v>
      </c>
    </row>
    <row r="260" spans="1:3" x14ac:dyDescent="0.25">
      <c r="A260">
        <v>1503960366</v>
      </c>
      <c r="B260" s="2">
        <v>42482.75</v>
      </c>
      <c r="C260">
        <v>514</v>
      </c>
    </row>
    <row r="261" spans="1:3" x14ac:dyDescent="0.25">
      <c r="A261">
        <v>1503960366</v>
      </c>
      <c r="B261" s="2">
        <v>42482.791666666664</v>
      </c>
      <c r="C261">
        <v>629</v>
      </c>
    </row>
    <row r="262" spans="1:3" x14ac:dyDescent="0.25">
      <c r="A262">
        <v>1503960366</v>
      </c>
      <c r="B262" s="2">
        <v>42482.833333333336</v>
      </c>
      <c r="C262">
        <v>329</v>
      </c>
    </row>
    <row r="263" spans="1:3" x14ac:dyDescent="0.25">
      <c r="A263">
        <v>1503960366</v>
      </c>
      <c r="B263" s="2">
        <v>42482.875</v>
      </c>
      <c r="C263">
        <v>5934</v>
      </c>
    </row>
    <row r="264" spans="1:3" x14ac:dyDescent="0.25">
      <c r="A264">
        <v>1503960366</v>
      </c>
      <c r="B264" s="2">
        <v>42482.916666666664</v>
      </c>
      <c r="C264">
        <v>855</v>
      </c>
    </row>
    <row r="265" spans="1:3" x14ac:dyDescent="0.25">
      <c r="A265">
        <v>1503960366</v>
      </c>
      <c r="B265" s="2">
        <v>42482.958333333336</v>
      </c>
      <c r="C265">
        <v>1925</v>
      </c>
    </row>
    <row r="266" spans="1:3" x14ac:dyDescent="0.25">
      <c r="A266">
        <v>1503960366</v>
      </c>
      <c r="B266" s="2">
        <v>42483</v>
      </c>
      <c r="C266">
        <v>182</v>
      </c>
    </row>
    <row r="267" spans="1:3" x14ac:dyDescent="0.25">
      <c r="A267">
        <v>1503960366</v>
      </c>
      <c r="B267" s="2">
        <v>42483.041666666664</v>
      </c>
      <c r="C267">
        <v>0</v>
      </c>
    </row>
    <row r="268" spans="1:3" x14ac:dyDescent="0.25">
      <c r="A268">
        <v>1503960366</v>
      </c>
      <c r="B268" s="2">
        <v>42483.083333333336</v>
      </c>
      <c r="C268">
        <v>11</v>
      </c>
    </row>
    <row r="269" spans="1:3" x14ac:dyDescent="0.25">
      <c r="A269">
        <v>1503960366</v>
      </c>
      <c r="B269" s="2">
        <v>42483.125</v>
      </c>
      <c r="C269">
        <v>0</v>
      </c>
    </row>
    <row r="270" spans="1:3" x14ac:dyDescent="0.25">
      <c r="A270">
        <v>1503960366</v>
      </c>
      <c r="B270" s="2">
        <v>42483.166666666664</v>
      </c>
      <c r="C270">
        <v>0</v>
      </c>
    </row>
    <row r="271" spans="1:3" x14ac:dyDescent="0.25">
      <c r="A271">
        <v>1503960366</v>
      </c>
      <c r="B271" s="2">
        <v>42483.208333333336</v>
      </c>
      <c r="C271">
        <v>0</v>
      </c>
    </row>
    <row r="272" spans="1:3" x14ac:dyDescent="0.25">
      <c r="A272">
        <v>1503960366</v>
      </c>
      <c r="B272" s="2">
        <v>42483.25</v>
      </c>
      <c r="C272">
        <v>12</v>
      </c>
    </row>
    <row r="273" spans="1:3" x14ac:dyDescent="0.25">
      <c r="A273">
        <v>1503960366</v>
      </c>
      <c r="B273" s="2">
        <v>42483.291666666664</v>
      </c>
      <c r="C273">
        <v>0</v>
      </c>
    </row>
    <row r="274" spans="1:3" x14ac:dyDescent="0.25">
      <c r="A274">
        <v>1503960366</v>
      </c>
      <c r="B274" s="2">
        <v>42483.333333333336</v>
      </c>
      <c r="C274">
        <v>127</v>
      </c>
    </row>
    <row r="275" spans="1:3" x14ac:dyDescent="0.25">
      <c r="A275">
        <v>1503960366</v>
      </c>
      <c r="B275" s="2">
        <v>42483.375</v>
      </c>
      <c r="C275">
        <v>285</v>
      </c>
    </row>
    <row r="276" spans="1:3" x14ac:dyDescent="0.25">
      <c r="A276">
        <v>1503960366</v>
      </c>
      <c r="B276" s="2">
        <v>42483.416666666664</v>
      </c>
      <c r="C276">
        <v>49</v>
      </c>
    </row>
    <row r="277" spans="1:3" x14ac:dyDescent="0.25">
      <c r="A277">
        <v>1503960366</v>
      </c>
      <c r="B277" s="2">
        <v>42483.458333333336</v>
      </c>
      <c r="C277">
        <v>703</v>
      </c>
    </row>
    <row r="278" spans="1:3" x14ac:dyDescent="0.25">
      <c r="A278">
        <v>1503960366</v>
      </c>
      <c r="B278" s="2">
        <v>42483.5</v>
      </c>
      <c r="C278">
        <v>1597</v>
      </c>
    </row>
    <row r="279" spans="1:3" x14ac:dyDescent="0.25">
      <c r="A279">
        <v>1503960366</v>
      </c>
      <c r="B279" s="2">
        <v>42483.541666666664</v>
      </c>
      <c r="C279">
        <v>1453</v>
      </c>
    </row>
    <row r="280" spans="1:3" x14ac:dyDescent="0.25">
      <c r="A280">
        <v>1503960366</v>
      </c>
      <c r="B280" s="2">
        <v>42483.583333333336</v>
      </c>
      <c r="C280">
        <v>202</v>
      </c>
    </row>
    <row r="281" spans="1:3" x14ac:dyDescent="0.25">
      <c r="A281">
        <v>1503960366</v>
      </c>
      <c r="B281" s="2">
        <v>42483.625</v>
      </c>
      <c r="C281">
        <v>158</v>
      </c>
    </row>
    <row r="282" spans="1:3" x14ac:dyDescent="0.25">
      <c r="A282">
        <v>1503960366</v>
      </c>
      <c r="B282" s="2">
        <v>42483.666666666664</v>
      </c>
      <c r="C282">
        <v>2008</v>
      </c>
    </row>
    <row r="283" spans="1:3" x14ac:dyDescent="0.25">
      <c r="A283">
        <v>1503960366</v>
      </c>
      <c r="B283" s="2">
        <v>42483.708333333336</v>
      </c>
      <c r="C283">
        <v>1472</v>
      </c>
    </row>
    <row r="284" spans="1:3" x14ac:dyDescent="0.25">
      <c r="A284">
        <v>1503960366</v>
      </c>
      <c r="B284" s="2">
        <v>42483.75</v>
      </c>
      <c r="C284">
        <v>2569</v>
      </c>
    </row>
    <row r="285" spans="1:3" x14ac:dyDescent="0.25">
      <c r="A285">
        <v>1503960366</v>
      </c>
      <c r="B285" s="2">
        <v>42483.791666666664</v>
      </c>
      <c r="C285">
        <v>29</v>
      </c>
    </row>
    <row r="286" spans="1:3" x14ac:dyDescent="0.25">
      <c r="A286">
        <v>1503960366</v>
      </c>
      <c r="B286" s="2">
        <v>42483.833333333336</v>
      </c>
      <c r="C286">
        <v>142</v>
      </c>
    </row>
    <row r="287" spans="1:3" x14ac:dyDescent="0.25">
      <c r="A287">
        <v>1503960366</v>
      </c>
      <c r="B287" s="2">
        <v>42483.875</v>
      </c>
      <c r="C287">
        <v>2432</v>
      </c>
    </row>
    <row r="288" spans="1:3" x14ac:dyDescent="0.25">
      <c r="A288">
        <v>1503960366</v>
      </c>
      <c r="B288" s="2">
        <v>42483.916666666664</v>
      </c>
      <c r="C288">
        <v>709</v>
      </c>
    </row>
    <row r="289" spans="1:3" x14ac:dyDescent="0.25">
      <c r="A289">
        <v>1503960366</v>
      </c>
      <c r="B289" s="2">
        <v>42483.958333333336</v>
      </c>
      <c r="C289">
        <v>231</v>
      </c>
    </row>
    <row r="290" spans="1:3" x14ac:dyDescent="0.25">
      <c r="A290">
        <v>1503960366</v>
      </c>
      <c r="B290" s="2">
        <v>42484</v>
      </c>
      <c r="C290">
        <v>141</v>
      </c>
    </row>
    <row r="291" spans="1:3" x14ac:dyDescent="0.25">
      <c r="A291">
        <v>1503960366</v>
      </c>
      <c r="B291" s="2">
        <v>42484.041666666664</v>
      </c>
      <c r="C291">
        <v>42</v>
      </c>
    </row>
    <row r="292" spans="1:3" x14ac:dyDescent="0.25">
      <c r="A292">
        <v>1503960366</v>
      </c>
      <c r="B292" s="2">
        <v>42484.083333333336</v>
      </c>
      <c r="C292">
        <v>0</v>
      </c>
    </row>
    <row r="293" spans="1:3" x14ac:dyDescent="0.25">
      <c r="A293">
        <v>1503960366</v>
      </c>
      <c r="B293" s="2">
        <v>42484.125</v>
      </c>
      <c r="C293">
        <v>0</v>
      </c>
    </row>
    <row r="294" spans="1:3" x14ac:dyDescent="0.25">
      <c r="A294">
        <v>1503960366</v>
      </c>
      <c r="B294" s="2">
        <v>42484.166666666664</v>
      </c>
      <c r="C294">
        <v>8</v>
      </c>
    </row>
    <row r="295" spans="1:3" x14ac:dyDescent="0.25">
      <c r="A295">
        <v>1503960366</v>
      </c>
      <c r="B295" s="2">
        <v>42484.208333333336</v>
      </c>
      <c r="C295">
        <v>0</v>
      </c>
    </row>
    <row r="296" spans="1:3" x14ac:dyDescent="0.25">
      <c r="A296">
        <v>1503960366</v>
      </c>
      <c r="B296" s="2">
        <v>42484.25</v>
      </c>
      <c r="C296">
        <v>7</v>
      </c>
    </row>
    <row r="297" spans="1:3" x14ac:dyDescent="0.25">
      <c r="A297">
        <v>1503960366</v>
      </c>
      <c r="B297" s="2">
        <v>42484.291666666664</v>
      </c>
      <c r="C297">
        <v>0</v>
      </c>
    </row>
    <row r="298" spans="1:3" x14ac:dyDescent="0.25">
      <c r="A298">
        <v>1503960366</v>
      </c>
      <c r="B298" s="2">
        <v>42484.333333333336</v>
      </c>
      <c r="C298">
        <v>8</v>
      </c>
    </row>
    <row r="299" spans="1:3" x14ac:dyDescent="0.25">
      <c r="A299">
        <v>1503960366</v>
      </c>
      <c r="B299" s="2">
        <v>42484.375</v>
      </c>
      <c r="C299">
        <v>76</v>
      </c>
    </row>
    <row r="300" spans="1:3" x14ac:dyDescent="0.25">
      <c r="A300">
        <v>1503960366</v>
      </c>
      <c r="B300" s="2">
        <v>42484.416666666664</v>
      </c>
      <c r="C300">
        <v>492</v>
      </c>
    </row>
    <row r="301" spans="1:3" x14ac:dyDescent="0.25">
      <c r="A301">
        <v>1503960366</v>
      </c>
      <c r="B301" s="2">
        <v>42484.458333333336</v>
      </c>
      <c r="C301">
        <v>149</v>
      </c>
    </row>
    <row r="302" spans="1:3" x14ac:dyDescent="0.25">
      <c r="A302">
        <v>1503960366</v>
      </c>
      <c r="B302" s="2">
        <v>42484.5</v>
      </c>
      <c r="C302">
        <v>548</v>
      </c>
    </row>
    <row r="303" spans="1:3" x14ac:dyDescent="0.25">
      <c r="A303">
        <v>1503960366</v>
      </c>
      <c r="B303" s="2">
        <v>42484.541666666664</v>
      </c>
      <c r="C303">
        <v>394</v>
      </c>
    </row>
    <row r="304" spans="1:3" x14ac:dyDescent="0.25">
      <c r="A304">
        <v>1503960366</v>
      </c>
      <c r="B304" s="2">
        <v>42484.583333333336</v>
      </c>
      <c r="C304">
        <v>26</v>
      </c>
    </row>
    <row r="305" spans="1:3" x14ac:dyDescent="0.25">
      <c r="A305">
        <v>1503960366</v>
      </c>
      <c r="B305" s="2">
        <v>42484.625</v>
      </c>
      <c r="C305">
        <v>27</v>
      </c>
    </row>
    <row r="306" spans="1:3" x14ac:dyDescent="0.25">
      <c r="A306">
        <v>1503960366</v>
      </c>
      <c r="B306" s="2">
        <v>42484.666666666664</v>
      </c>
      <c r="C306">
        <v>885</v>
      </c>
    </row>
    <row r="307" spans="1:3" x14ac:dyDescent="0.25">
      <c r="A307">
        <v>1503960366</v>
      </c>
      <c r="B307" s="2">
        <v>42484.708333333336</v>
      </c>
      <c r="C307">
        <v>411</v>
      </c>
    </row>
    <row r="308" spans="1:3" x14ac:dyDescent="0.25">
      <c r="A308">
        <v>1503960366</v>
      </c>
      <c r="B308" s="2">
        <v>42484.75</v>
      </c>
      <c r="C308">
        <v>911</v>
      </c>
    </row>
    <row r="309" spans="1:3" x14ac:dyDescent="0.25">
      <c r="A309">
        <v>1503960366</v>
      </c>
      <c r="B309" s="2">
        <v>42484.791666666664</v>
      </c>
      <c r="C309">
        <v>4871</v>
      </c>
    </row>
    <row r="310" spans="1:3" x14ac:dyDescent="0.25">
      <c r="A310">
        <v>1503960366</v>
      </c>
      <c r="B310" s="2">
        <v>42484.833333333336</v>
      </c>
      <c r="C310">
        <v>342</v>
      </c>
    </row>
    <row r="311" spans="1:3" x14ac:dyDescent="0.25">
      <c r="A311">
        <v>1503960366</v>
      </c>
      <c r="B311" s="2">
        <v>42484.875</v>
      </c>
      <c r="C311">
        <v>244</v>
      </c>
    </row>
    <row r="312" spans="1:3" x14ac:dyDescent="0.25">
      <c r="A312">
        <v>1503960366</v>
      </c>
      <c r="B312" s="2">
        <v>42484.916666666664</v>
      </c>
      <c r="C312">
        <v>66</v>
      </c>
    </row>
    <row r="313" spans="1:3" x14ac:dyDescent="0.25">
      <c r="A313">
        <v>1503960366</v>
      </c>
      <c r="B313" s="2">
        <v>42484.958333333336</v>
      </c>
      <c r="C313">
        <v>391</v>
      </c>
    </row>
    <row r="314" spans="1:3" x14ac:dyDescent="0.25">
      <c r="A314">
        <v>1503960366</v>
      </c>
      <c r="B314" s="2">
        <v>42485</v>
      </c>
      <c r="C314">
        <v>95</v>
      </c>
    </row>
    <row r="315" spans="1:3" x14ac:dyDescent="0.25">
      <c r="A315">
        <v>1503960366</v>
      </c>
      <c r="B315" s="2">
        <v>42485.041666666664</v>
      </c>
      <c r="C315">
        <v>22</v>
      </c>
    </row>
    <row r="316" spans="1:3" x14ac:dyDescent="0.25">
      <c r="A316">
        <v>1503960366</v>
      </c>
      <c r="B316" s="2">
        <v>42485.083333333336</v>
      </c>
      <c r="C316">
        <v>97</v>
      </c>
    </row>
    <row r="317" spans="1:3" x14ac:dyDescent="0.25">
      <c r="A317">
        <v>1503960366</v>
      </c>
      <c r="B317" s="2">
        <v>42485.125</v>
      </c>
      <c r="C317">
        <v>0</v>
      </c>
    </row>
    <row r="318" spans="1:3" x14ac:dyDescent="0.25">
      <c r="A318">
        <v>1503960366</v>
      </c>
      <c r="B318" s="2">
        <v>42485.166666666664</v>
      </c>
      <c r="C318">
        <v>25</v>
      </c>
    </row>
    <row r="319" spans="1:3" x14ac:dyDescent="0.25">
      <c r="A319">
        <v>1503960366</v>
      </c>
      <c r="B319" s="2">
        <v>42485.208333333336</v>
      </c>
      <c r="C319">
        <v>4</v>
      </c>
    </row>
    <row r="320" spans="1:3" x14ac:dyDescent="0.25">
      <c r="A320">
        <v>1503960366</v>
      </c>
      <c r="B320" s="2">
        <v>42485.25</v>
      </c>
      <c r="C320">
        <v>0</v>
      </c>
    </row>
    <row r="321" spans="1:3" x14ac:dyDescent="0.25">
      <c r="A321">
        <v>1503960366</v>
      </c>
      <c r="B321" s="2">
        <v>42485.291666666664</v>
      </c>
      <c r="C321">
        <v>44</v>
      </c>
    </row>
    <row r="322" spans="1:3" x14ac:dyDescent="0.25">
      <c r="A322">
        <v>1503960366</v>
      </c>
      <c r="B322" s="2">
        <v>42485.333333333336</v>
      </c>
      <c r="C322">
        <v>426</v>
      </c>
    </row>
    <row r="323" spans="1:3" x14ac:dyDescent="0.25">
      <c r="A323">
        <v>1503960366</v>
      </c>
      <c r="B323" s="2">
        <v>42485.375</v>
      </c>
      <c r="C323">
        <v>2041</v>
      </c>
    </row>
    <row r="324" spans="1:3" x14ac:dyDescent="0.25">
      <c r="A324">
        <v>1503960366</v>
      </c>
      <c r="B324" s="2">
        <v>42485.416666666664</v>
      </c>
      <c r="C324">
        <v>258</v>
      </c>
    </row>
    <row r="325" spans="1:3" x14ac:dyDescent="0.25">
      <c r="A325">
        <v>1503960366</v>
      </c>
      <c r="B325" s="2">
        <v>42485.458333333336</v>
      </c>
      <c r="C325">
        <v>1468</v>
      </c>
    </row>
    <row r="326" spans="1:3" x14ac:dyDescent="0.25">
      <c r="A326">
        <v>1503960366</v>
      </c>
      <c r="B326" s="2">
        <v>42485.5</v>
      </c>
      <c r="C326">
        <v>707</v>
      </c>
    </row>
    <row r="327" spans="1:3" x14ac:dyDescent="0.25">
      <c r="A327">
        <v>1503960366</v>
      </c>
      <c r="B327" s="2">
        <v>42485.541666666664</v>
      </c>
      <c r="C327">
        <v>299</v>
      </c>
    </row>
    <row r="328" spans="1:3" x14ac:dyDescent="0.25">
      <c r="A328">
        <v>1503960366</v>
      </c>
      <c r="B328" s="2">
        <v>42485.583333333336</v>
      </c>
      <c r="C328">
        <v>94</v>
      </c>
    </row>
    <row r="329" spans="1:3" x14ac:dyDescent="0.25">
      <c r="A329">
        <v>1503960366</v>
      </c>
      <c r="B329" s="2">
        <v>42485.625</v>
      </c>
      <c r="C329">
        <v>359</v>
      </c>
    </row>
    <row r="330" spans="1:3" x14ac:dyDescent="0.25">
      <c r="A330">
        <v>1503960366</v>
      </c>
      <c r="B330" s="2">
        <v>42485.666666666664</v>
      </c>
      <c r="C330">
        <v>263</v>
      </c>
    </row>
    <row r="331" spans="1:3" x14ac:dyDescent="0.25">
      <c r="A331">
        <v>1503960366</v>
      </c>
      <c r="B331" s="2">
        <v>42485.708333333336</v>
      </c>
      <c r="C331">
        <v>188</v>
      </c>
    </row>
    <row r="332" spans="1:3" x14ac:dyDescent="0.25">
      <c r="A332">
        <v>1503960366</v>
      </c>
      <c r="B332" s="2">
        <v>42485.75</v>
      </c>
      <c r="C332">
        <v>116</v>
      </c>
    </row>
    <row r="333" spans="1:3" x14ac:dyDescent="0.25">
      <c r="A333">
        <v>1503960366</v>
      </c>
      <c r="B333" s="2">
        <v>42485.791666666664</v>
      </c>
      <c r="C333">
        <v>2815</v>
      </c>
    </row>
    <row r="334" spans="1:3" x14ac:dyDescent="0.25">
      <c r="A334">
        <v>1503960366</v>
      </c>
      <c r="B334" s="2">
        <v>42485.833333333336</v>
      </c>
      <c r="C334">
        <v>895</v>
      </c>
    </row>
    <row r="335" spans="1:3" x14ac:dyDescent="0.25">
      <c r="A335">
        <v>1503960366</v>
      </c>
      <c r="B335" s="2">
        <v>42485.875</v>
      </c>
      <c r="C335">
        <v>4895</v>
      </c>
    </row>
    <row r="336" spans="1:3" x14ac:dyDescent="0.25">
      <c r="A336">
        <v>1503960366</v>
      </c>
      <c r="B336" s="2">
        <v>42485.916666666664</v>
      </c>
      <c r="C336">
        <v>188</v>
      </c>
    </row>
    <row r="337" spans="1:3" x14ac:dyDescent="0.25">
      <c r="A337">
        <v>1503960366</v>
      </c>
      <c r="B337" s="2">
        <v>42485.958333333336</v>
      </c>
      <c r="C337">
        <v>56</v>
      </c>
    </row>
    <row r="338" spans="1:3" x14ac:dyDescent="0.25">
      <c r="A338">
        <v>1503960366</v>
      </c>
      <c r="B338" s="2">
        <v>42486</v>
      </c>
      <c r="C338">
        <v>101</v>
      </c>
    </row>
    <row r="339" spans="1:3" x14ac:dyDescent="0.25">
      <c r="A339">
        <v>1503960366</v>
      </c>
      <c r="B339" s="2">
        <v>42486.041666666664</v>
      </c>
      <c r="C339">
        <v>178</v>
      </c>
    </row>
    <row r="340" spans="1:3" x14ac:dyDescent="0.25">
      <c r="A340">
        <v>1503960366</v>
      </c>
      <c r="B340" s="2">
        <v>42486.083333333336</v>
      </c>
      <c r="C340">
        <v>0</v>
      </c>
    </row>
    <row r="341" spans="1:3" x14ac:dyDescent="0.25">
      <c r="A341">
        <v>1503960366</v>
      </c>
      <c r="B341" s="2">
        <v>42486.125</v>
      </c>
      <c r="C341">
        <v>145</v>
      </c>
    </row>
    <row r="342" spans="1:3" x14ac:dyDescent="0.25">
      <c r="A342">
        <v>1503960366</v>
      </c>
      <c r="B342" s="2">
        <v>42486.166666666664</v>
      </c>
      <c r="C342">
        <v>0</v>
      </c>
    </row>
    <row r="343" spans="1:3" x14ac:dyDescent="0.25">
      <c r="A343">
        <v>1503960366</v>
      </c>
      <c r="B343" s="2">
        <v>42486.208333333336</v>
      </c>
      <c r="C343">
        <v>7</v>
      </c>
    </row>
    <row r="344" spans="1:3" x14ac:dyDescent="0.25">
      <c r="A344">
        <v>1503960366</v>
      </c>
      <c r="B344" s="2">
        <v>42486.25</v>
      </c>
      <c r="C344">
        <v>0</v>
      </c>
    </row>
    <row r="345" spans="1:3" x14ac:dyDescent="0.25">
      <c r="A345">
        <v>1503960366</v>
      </c>
      <c r="B345" s="2">
        <v>42486.291666666664</v>
      </c>
      <c r="C345">
        <v>28</v>
      </c>
    </row>
    <row r="346" spans="1:3" x14ac:dyDescent="0.25">
      <c r="A346">
        <v>1503960366</v>
      </c>
      <c r="B346" s="2">
        <v>42486.333333333336</v>
      </c>
      <c r="C346">
        <v>173</v>
      </c>
    </row>
    <row r="347" spans="1:3" x14ac:dyDescent="0.25">
      <c r="A347">
        <v>1503960366</v>
      </c>
      <c r="B347" s="2">
        <v>42486.375</v>
      </c>
      <c r="C347">
        <v>1826</v>
      </c>
    </row>
    <row r="348" spans="1:3" x14ac:dyDescent="0.25">
      <c r="A348">
        <v>1503960366</v>
      </c>
      <c r="B348" s="2">
        <v>42486.416666666664</v>
      </c>
      <c r="C348">
        <v>666</v>
      </c>
    </row>
    <row r="349" spans="1:3" x14ac:dyDescent="0.25">
      <c r="A349">
        <v>1503960366</v>
      </c>
      <c r="B349" s="2">
        <v>42486.458333333336</v>
      </c>
      <c r="C349">
        <v>266</v>
      </c>
    </row>
    <row r="350" spans="1:3" x14ac:dyDescent="0.25">
      <c r="A350">
        <v>1503960366</v>
      </c>
      <c r="B350" s="2">
        <v>42486.5</v>
      </c>
      <c r="C350">
        <v>415</v>
      </c>
    </row>
    <row r="351" spans="1:3" x14ac:dyDescent="0.25">
      <c r="A351">
        <v>1503960366</v>
      </c>
      <c r="B351" s="2">
        <v>42486.541666666664</v>
      </c>
      <c r="C351">
        <v>1571</v>
      </c>
    </row>
    <row r="352" spans="1:3" x14ac:dyDescent="0.25">
      <c r="A352">
        <v>1503960366</v>
      </c>
      <c r="B352" s="2">
        <v>42486.583333333336</v>
      </c>
      <c r="C352">
        <v>1998</v>
      </c>
    </row>
    <row r="353" spans="1:3" x14ac:dyDescent="0.25">
      <c r="A353">
        <v>1503960366</v>
      </c>
      <c r="B353" s="2">
        <v>42486.625</v>
      </c>
      <c r="C353">
        <v>323</v>
      </c>
    </row>
    <row r="354" spans="1:3" x14ac:dyDescent="0.25">
      <c r="A354">
        <v>1503960366</v>
      </c>
      <c r="B354" s="2">
        <v>42486.666666666664</v>
      </c>
      <c r="C354">
        <v>697</v>
      </c>
    </row>
    <row r="355" spans="1:3" x14ac:dyDescent="0.25">
      <c r="A355">
        <v>1503960366</v>
      </c>
      <c r="B355" s="2">
        <v>42486.708333333336</v>
      </c>
      <c r="C355">
        <v>143</v>
      </c>
    </row>
    <row r="356" spans="1:3" x14ac:dyDescent="0.25">
      <c r="A356">
        <v>1503960366</v>
      </c>
      <c r="B356" s="2">
        <v>42486.75</v>
      </c>
      <c r="C356">
        <v>2513</v>
      </c>
    </row>
    <row r="357" spans="1:3" x14ac:dyDescent="0.25">
      <c r="A357">
        <v>1503960366</v>
      </c>
      <c r="B357" s="2">
        <v>42486.791666666664</v>
      </c>
      <c r="C357">
        <v>148</v>
      </c>
    </row>
    <row r="358" spans="1:3" x14ac:dyDescent="0.25">
      <c r="A358">
        <v>1503960366</v>
      </c>
      <c r="B358" s="2">
        <v>42486.833333333336</v>
      </c>
      <c r="C358">
        <v>1649</v>
      </c>
    </row>
    <row r="359" spans="1:3" x14ac:dyDescent="0.25">
      <c r="A359">
        <v>1503960366</v>
      </c>
      <c r="B359" s="2">
        <v>42486.875</v>
      </c>
      <c r="C359">
        <v>450</v>
      </c>
    </row>
    <row r="360" spans="1:3" x14ac:dyDescent="0.25">
      <c r="A360">
        <v>1503960366</v>
      </c>
      <c r="B360" s="2">
        <v>42486.916666666664</v>
      </c>
      <c r="C360">
        <v>148</v>
      </c>
    </row>
    <row r="361" spans="1:3" x14ac:dyDescent="0.25">
      <c r="A361">
        <v>1503960366</v>
      </c>
      <c r="B361" s="2">
        <v>42486.958333333336</v>
      </c>
      <c r="C361">
        <v>310</v>
      </c>
    </row>
    <row r="362" spans="1:3" x14ac:dyDescent="0.25">
      <c r="A362">
        <v>1503960366</v>
      </c>
      <c r="B362" s="2">
        <v>42487</v>
      </c>
      <c r="C362">
        <v>277</v>
      </c>
    </row>
    <row r="363" spans="1:3" x14ac:dyDescent="0.25">
      <c r="A363">
        <v>1503960366</v>
      </c>
      <c r="B363" s="2">
        <v>42487.041666666664</v>
      </c>
      <c r="C363">
        <v>60</v>
      </c>
    </row>
    <row r="364" spans="1:3" x14ac:dyDescent="0.25">
      <c r="A364">
        <v>1503960366</v>
      </c>
      <c r="B364" s="2">
        <v>42487.083333333336</v>
      </c>
      <c r="C364">
        <v>17</v>
      </c>
    </row>
    <row r="365" spans="1:3" x14ac:dyDescent="0.25">
      <c r="A365">
        <v>1503960366</v>
      </c>
      <c r="B365" s="2">
        <v>42487.125</v>
      </c>
      <c r="C365">
        <v>0</v>
      </c>
    </row>
    <row r="366" spans="1:3" x14ac:dyDescent="0.25">
      <c r="A366">
        <v>1503960366</v>
      </c>
      <c r="B366" s="2">
        <v>42487.166666666664</v>
      </c>
      <c r="C366">
        <v>0</v>
      </c>
    </row>
    <row r="367" spans="1:3" x14ac:dyDescent="0.25">
      <c r="A367">
        <v>1503960366</v>
      </c>
      <c r="B367" s="2">
        <v>42487.208333333336</v>
      </c>
      <c r="C367">
        <v>0</v>
      </c>
    </row>
    <row r="368" spans="1:3" x14ac:dyDescent="0.25">
      <c r="A368">
        <v>1503960366</v>
      </c>
      <c r="B368" s="2">
        <v>42487.25</v>
      </c>
      <c r="C368">
        <v>0</v>
      </c>
    </row>
    <row r="369" spans="1:3" x14ac:dyDescent="0.25">
      <c r="A369">
        <v>1503960366</v>
      </c>
      <c r="B369" s="2">
        <v>42487.291666666664</v>
      </c>
      <c r="C369">
        <v>0</v>
      </c>
    </row>
    <row r="370" spans="1:3" x14ac:dyDescent="0.25">
      <c r="A370">
        <v>1503960366</v>
      </c>
      <c r="B370" s="2">
        <v>42487.333333333336</v>
      </c>
      <c r="C370">
        <v>0</v>
      </c>
    </row>
    <row r="371" spans="1:3" x14ac:dyDescent="0.25">
      <c r="A371">
        <v>1503960366</v>
      </c>
      <c r="B371" s="2">
        <v>42487.375</v>
      </c>
      <c r="C371">
        <v>1916</v>
      </c>
    </row>
    <row r="372" spans="1:3" x14ac:dyDescent="0.25">
      <c r="A372">
        <v>1503960366</v>
      </c>
      <c r="B372" s="2">
        <v>42487.416666666664</v>
      </c>
      <c r="C372">
        <v>502</v>
      </c>
    </row>
    <row r="373" spans="1:3" x14ac:dyDescent="0.25">
      <c r="A373">
        <v>1503960366</v>
      </c>
      <c r="B373" s="2">
        <v>42487.458333333336</v>
      </c>
      <c r="C373">
        <v>797</v>
      </c>
    </row>
    <row r="374" spans="1:3" x14ac:dyDescent="0.25">
      <c r="A374">
        <v>1503960366</v>
      </c>
      <c r="B374" s="2">
        <v>42487.5</v>
      </c>
      <c r="C374">
        <v>701</v>
      </c>
    </row>
    <row r="375" spans="1:3" x14ac:dyDescent="0.25">
      <c r="A375">
        <v>1503960366</v>
      </c>
      <c r="B375" s="2">
        <v>42487.541666666664</v>
      </c>
      <c r="C375">
        <v>319</v>
      </c>
    </row>
    <row r="376" spans="1:3" x14ac:dyDescent="0.25">
      <c r="A376">
        <v>1503960366</v>
      </c>
      <c r="B376" s="2">
        <v>42487.583333333336</v>
      </c>
      <c r="C376">
        <v>1932</v>
      </c>
    </row>
    <row r="377" spans="1:3" x14ac:dyDescent="0.25">
      <c r="A377">
        <v>1503960366</v>
      </c>
      <c r="B377" s="2">
        <v>42487.625</v>
      </c>
      <c r="C377">
        <v>59</v>
      </c>
    </row>
    <row r="378" spans="1:3" x14ac:dyDescent="0.25">
      <c r="A378">
        <v>1503960366</v>
      </c>
      <c r="B378" s="2">
        <v>42487.666666666664</v>
      </c>
      <c r="C378">
        <v>98</v>
      </c>
    </row>
    <row r="379" spans="1:3" x14ac:dyDescent="0.25">
      <c r="A379">
        <v>1503960366</v>
      </c>
      <c r="B379" s="2">
        <v>42487.708333333336</v>
      </c>
      <c r="C379">
        <v>261</v>
      </c>
    </row>
    <row r="380" spans="1:3" x14ac:dyDescent="0.25">
      <c r="A380">
        <v>1503960366</v>
      </c>
      <c r="B380" s="2">
        <v>42487.75</v>
      </c>
      <c r="C380">
        <v>2714</v>
      </c>
    </row>
    <row r="381" spans="1:3" x14ac:dyDescent="0.25">
      <c r="A381">
        <v>1503960366</v>
      </c>
      <c r="B381" s="2">
        <v>42487.791666666664</v>
      </c>
      <c r="C381">
        <v>5786</v>
      </c>
    </row>
    <row r="382" spans="1:3" x14ac:dyDescent="0.25">
      <c r="A382">
        <v>1503960366</v>
      </c>
      <c r="B382" s="2">
        <v>42487.833333333336</v>
      </c>
      <c r="C382">
        <v>2420</v>
      </c>
    </row>
    <row r="383" spans="1:3" x14ac:dyDescent="0.25">
      <c r="A383">
        <v>1503960366</v>
      </c>
      <c r="B383" s="2">
        <v>42487.875</v>
      </c>
      <c r="C383">
        <v>266</v>
      </c>
    </row>
    <row r="384" spans="1:3" x14ac:dyDescent="0.25">
      <c r="A384">
        <v>1503960366</v>
      </c>
      <c r="B384" s="2">
        <v>42487.916666666664</v>
      </c>
      <c r="C384">
        <v>0</v>
      </c>
    </row>
    <row r="385" spans="1:3" x14ac:dyDescent="0.25">
      <c r="A385">
        <v>1503960366</v>
      </c>
      <c r="B385" s="2">
        <v>42487.958333333336</v>
      </c>
      <c r="C385">
        <v>0</v>
      </c>
    </row>
    <row r="386" spans="1:3" x14ac:dyDescent="0.25">
      <c r="A386">
        <v>1503960366</v>
      </c>
      <c r="B386" s="2">
        <v>42488</v>
      </c>
      <c r="C386">
        <v>0</v>
      </c>
    </row>
    <row r="387" spans="1:3" x14ac:dyDescent="0.25">
      <c r="A387">
        <v>1503960366</v>
      </c>
      <c r="B387" s="2">
        <v>42488.041666666664</v>
      </c>
      <c r="C387">
        <v>127</v>
      </c>
    </row>
    <row r="388" spans="1:3" x14ac:dyDescent="0.25">
      <c r="A388">
        <v>1503960366</v>
      </c>
      <c r="B388" s="2">
        <v>42488.083333333336</v>
      </c>
      <c r="C388">
        <v>0</v>
      </c>
    </row>
    <row r="389" spans="1:3" x14ac:dyDescent="0.25">
      <c r="A389">
        <v>1503960366</v>
      </c>
      <c r="B389" s="2">
        <v>42488.125</v>
      </c>
      <c r="C389">
        <v>0</v>
      </c>
    </row>
    <row r="390" spans="1:3" x14ac:dyDescent="0.25">
      <c r="A390">
        <v>1503960366</v>
      </c>
      <c r="B390" s="2">
        <v>42488.166666666664</v>
      </c>
      <c r="C390">
        <v>0</v>
      </c>
    </row>
    <row r="391" spans="1:3" x14ac:dyDescent="0.25">
      <c r="A391">
        <v>1503960366</v>
      </c>
      <c r="B391" s="2">
        <v>42488.208333333336</v>
      </c>
      <c r="C391">
        <v>0</v>
      </c>
    </row>
    <row r="392" spans="1:3" x14ac:dyDescent="0.25">
      <c r="A392">
        <v>1503960366</v>
      </c>
      <c r="B392" s="2">
        <v>42488.25</v>
      </c>
      <c r="C392">
        <v>0</v>
      </c>
    </row>
    <row r="393" spans="1:3" x14ac:dyDescent="0.25">
      <c r="A393">
        <v>1503960366</v>
      </c>
      <c r="B393" s="2">
        <v>42488.291666666664</v>
      </c>
      <c r="C393">
        <v>14</v>
      </c>
    </row>
    <row r="394" spans="1:3" x14ac:dyDescent="0.25">
      <c r="A394">
        <v>1503960366</v>
      </c>
      <c r="B394" s="2">
        <v>42488.333333333336</v>
      </c>
      <c r="C394">
        <v>128</v>
      </c>
    </row>
    <row r="395" spans="1:3" x14ac:dyDescent="0.25">
      <c r="A395">
        <v>1503960366</v>
      </c>
      <c r="B395" s="2">
        <v>42488.375</v>
      </c>
      <c r="C395">
        <v>1192</v>
      </c>
    </row>
    <row r="396" spans="1:3" x14ac:dyDescent="0.25">
      <c r="A396">
        <v>1503960366</v>
      </c>
      <c r="B396" s="2">
        <v>42488.416666666664</v>
      </c>
      <c r="C396">
        <v>987</v>
      </c>
    </row>
    <row r="397" spans="1:3" x14ac:dyDescent="0.25">
      <c r="A397">
        <v>1503960366</v>
      </c>
      <c r="B397" s="2">
        <v>42488.458333333336</v>
      </c>
      <c r="C397">
        <v>288</v>
      </c>
    </row>
    <row r="398" spans="1:3" x14ac:dyDescent="0.25">
      <c r="A398">
        <v>1503960366</v>
      </c>
      <c r="B398" s="2">
        <v>42488.5</v>
      </c>
      <c r="C398">
        <v>317</v>
      </c>
    </row>
    <row r="399" spans="1:3" x14ac:dyDescent="0.25">
      <c r="A399">
        <v>1503960366</v>
      </c>
      <c r="B399" s="2">
        <v>42488.541666666664</v>
      </c>
      <c r="C399">
        <v>1144</v>
      </c>
    </row>
    <row r="400" spans="1:3" x14ac:dyDescent="0.25">
      <c r="A400">
        <v>1503960366</v>
      </c>
      <c r="B400" s="2">
        <v>42488.583333333336</v>
      </c>
      <c r="C400">
        <v>1512</v>
      </c>
    </row>
    <row r="401" spans="1:3" x14ac:dyDescent="0.25">
      <c r="A401">
        <v>1503960366</v>
      </c>
      <c r="B401" s="2">
        <v>42488.625</v>
      </c>
      <c r="C401">
        <v>115</v>
      </c>
    </row>
    <row r="402" spans="1:3" x14ac:dyDescent="0.25">
      <c r="A402">
        <v>1503960366</v>
      </c>
      <c r="B402" s="2">
        <v>42488.666666666664</v>
      </c>
      <c r="C402">
        <v>554</v>
      </c>
    </row>
    <row r="403" spans="1:3" x14ac:dyDescent="0.25">
      <c r="A403">
        <v>1503960366</v>
      </c>
      <c r="B403" s="2">
        <v>42488.708333333336</v>
      </c>
      <c r="C403">
        <v>235</v>
      </c>
    </row>
    <row r="404" spans="1:3" x14ac:dyDescent="0.25">
      <c r="A404">
        <v>1503960366</v>
      </c>
      <c r="B404" s="2">
        <v>42488.75</v>
      </c>
      <c r="C404">
        <v>1829</v>
      </c>
    </row>
    <row r="405" spans="1:3" x14ac:dyDescent="0.25">
      <c r="A405">
        <v>1503960366</v>
      </c>
      <c r="B405" s="2">
        <v>42488.791666666664</v>
      </c>
      <c r="C405">
        <v>13</v>
      </c>
    </row>
    <row r="406" spans="1:3" x14ac:dyDescent="0.25">
      <c r="A406">
        <v>1503960366</v>
      </c>
      <c r="B406" s="2">
        <v>42488.833333333336</v>
      </c>
      <c r="C406">
        <v>2122</v>
      </c>
    </row>
    <row r="407" spans="1:3" x14ac:dyDescent="0.25">
      <c r="A407">
        <v>1503960366</v>
      </c>
      <c r="B407" s="2">
        <v>42488.875</v>
      </c>
      <c r="C407">
        <v>986</v>
      </c>
    </row>
    <row r="408" spans="1:3" x14ac:dyDescent="0.25">
      <c r="A408">
        <v>1503960366</v>
      </c>
      <c r="B408" s="2">
        <v>42488.916666666664</v>
      </c>
      <c r="C408">
        <v>16</v>
      </c>
    </row>
    <row r="409" spans="1:3" x14ac:dyDescent="0.25">
      <c r="A409">
        <v>1503960366</v>
      </c>
      <c r="B409" s="2">
        <v>42488.958333333336</v>
      </c>
      <c r="C409">
        <v>1512</v>
      </c>
    </row>
    <row r="410" spans="1:3" x14ac:dyDescent="0.25">
      <c r="A410">
        <v>1503960366</v>
      </c>
      <c r="B410" s="2">
        <v>42489</v>
      </c>
      <c r="C410">
        <v>202</v>
      </c>
    </row>
    <row r="411" spans="1:3" x14ac:dyDescent="0.25">
      <c r="A411">
        <v>1503960366</v>
      </c>
      <c r="B411" s="2">
        <v>42489.041666666664</v>
      </c>
      <c r="C411">
        <v>0</v>
      </c>
    </row>
    <row r="412" spans="1:3" x14ac:dyDescent="0.25">
      <c r="A412">
        <v>1503960366</v>
      </c>
      <c r="B412" s="2">
        <v>42489.083333333336</v>
      </c>
      <c r="C412">
        <v>71</v>
      </c>
    </row>
    <row r="413" spans="1:3" x14ac:dyDescent="0.25">
      <c r="A413">
        <v>1503960366</v>
      </c>
      <c r="B413" s="2">
        <v>42489.125</v>
      </c>
      <c r="C413">
        <v>0</v>
      </c>
    </row>
    <row r="414" spans="1:3" x14ac:dyDescent="0.25">
      <c r="A414">
        <v>1503960366</v>
      </c>
      <c r="B414" s="2">
        <v>42489.166666666664</v>
      </c>
      <c r="C414">
        <v>0</v>
      </c>
    </row>
    <row r="415" spans="1:3" x14ac:dyDescent="0.25">
      <c r="A415">
        <v>1503960366</v>
      </c>
      <c r="B415" s="2">
        <v>42489.208333333336</v>
      </c>
      <c r="C415">
        <v>0</v>
      </c>
    </row>
    <row r="416" spans="1:3" x14ac:dyDescent="0.25">
      <c r="A416">
        <v>1503960366</v>
      </c>
      <c r="B416" s="2">
        <v>42489.25</v>
      </c>
      <c r="C416">
        <v>0</v>
      </c>
    </row>
    <row r="417" spans="1:3" x14ac:dyDescent="0.25">
      <c r="A417">
        <v>1503960366</v>
      </c>
      <c r="B417" s="2">
        <v>42489.291666666664</v>
      </c>
      <c r="C417">
        <v>27</v>
      </c>
    </row>
    <row r="418" spans="1:3" x14ac:dyDescent="0.25">
      <c r="A418">
        <v>1503960366</v>
      </c>
      <c r="B418" s="2">
        <v>42489.333333333336</v>
      </c>
      <c r="C418">
        <v>201</v>
      </c>
    </row>
    <row r="419" spans="1:3" x14ac:dyDescent="0.25">
      <c r="A419">
        <v>1503960366</v>
      </c>
      <c r="B419" s="2">
        <v>42489.375</v>
      </c>
      <c r="C419">
        <v>1820</v>
      </c>
    </row>
    <row r="420" spans="1:3" x14ac:dyDescent="0.25">
      <c r="A420">
        <v>1503960366</v>
      </c>
      <c r="B420" s="2">
        <v>42489.416666666664</v>
      </c>
      <c r="C420">
        <v>44</v>
      </c>
    </row>
    <row r="421" spans="1:3" x14ac:dyDescent="0.25">
      <c r="A421">
        <v>1503960366</v>
      </c>
      <c r="B421" s="2">
        <v>42489.458333333336</v>
      </c>
      <c r="C421">
        <v>104</v>
      </c>
    </row>
    <row r="422" spans="1:3" x14ac:dyDescent="0.25">
      <c r="A422">
        <v>1503960366</v>
      </c>
      <c r="B422" s="2">
        <v>42489.5</v>
      </c>
      <c r="C422">
        <v>214</v>
      </c>
    </row>
    <row r="423" spans="1:3" x14ac:dyDescent="0.25">
      <c r="A423">
        <v>1503960366</v>
      </c>
      <c r="B423" s="2">
        <v>42489.541666666664</v>
      </c>
      <c r="C423">
        <v>41</v>
      </c>
    </row>
    <row r="424" spans="1:3" x14ac:dyDescent="0.25">
      <c r="A424">
        <v>1503960366</v>
      </c>
      <c r="B424" s="2">
        <v>42489.583333333336</v>
      </c>
      <c r="C424">
        <v>1711</v>
      </c>
    </row>
    <row r="425" spans="1:3" x14ac:dyDescent="0.25">
      <c r="A425">
        <v>1503960366</v>
      </c>
      <c r="B425" s="2">
        <v>42489.625</v>
      </c>
      <c r="C425">
        <v>1076</v>
      </c>
    </row>
    <row r="426" spans="1:3" x14ac:dyDescent="0.25">
      <c r="A426">
        <v>1503960366</v>
      </c>
      <c r="B426" s="2">
        <v>42489.666666666664</v>
      </c>
      <c r="C426">
        <v>285</v>
      </c>
    </row>
    <row r="427" spans="1:3" x14ac:dyDescent="0.25">
      <c r="A427">
        <v>1503960366</v>
      </c>
      <c r="B427" s="2">
        <v>42489.708333333336</v>
      </c>
      <c r="C427">
        <v>380</v>
      </c>
    </row>
    <row r="428" spans="1:3" x14ac:dyDescent="0.25">
      <c r="A428">
        <v>1503960366</v>
      </c>
      <c r="B428" s="2">
        <v>42489.75</v>
      </c>
      <c r="C428">
        <v>118</v>
      </c>
    </row>
    <row r="429" spans="1:3" x14ac:dyDescent="0.25">
      <c r="A429">
        <v>1503960366</v>
      </c>
      <c r="B429" s="2">
        <v>42489.791666666664</v>
      </c>
      <c r="C429">
        <v>267</v>
      </c>
    </row>
    <row r="430" spans="1:3" x14ac:dyDescent="0.25">
      <c r="A430">
        <v>1503960366</v>
      </c>
      <c r="B430" s="2">
        <v>42489.833333333336</v>
      </c>
      <c r="C430">
        <v>386</v>
      </c>
    </row>
    <row r="431" spans="1:3" x14ac:dyDescent="0.25">
      <c r="A431">
        <v>1503960366</v>
      </c>
      <c r="B431" s="2">
        <v>42489.875</v>
      </c>
      <c r="C431">
        <v>1366</v>
      </c>
    </row>
    <row r="432" spans="1:3" x14ac:dyDescent="0.25">
      <c r="A432">
        <v>1503960366</v>
      </c>
      <c r="B432" s="2">
        <v>42489.916666666664</v>
      </c>
      <c r="C432">
        <v>1111</v>
      </c>
    </row>
    <row r="433" spans="1:3" x14ac:dyDescent="0.25">
      <c r="A433">
        <v>1503960366</v>
      </c>
      <c r="B433" s="2">
        <v>42489.958333333336</v>
      </c>
      <c r="C433">
        <v>1757</v>
      </c>
    </row>
    <row r="434" spans="1:3" x14ac:dyDescent="0.25">
      <c r="A434">
        <v>1503960366</v>
      </c>
      <c r="B434" s="2">
        <v>42490</v>
      </c>
      <c r="C434">
        <v>19</v>
      </c>
    </row>
    <row r="435" spans="1:3" x14ac:dyDescent="0.25">
      <c r="A435">
        <v>1503960366</v>
      </c>
      <c r="B435" s="2">
        <v>42490.041666666664</v>
      </c>
      <c r="C435">
        <v>65</v>
      </c>
    </row>
    <row r="436" spans="1:3" x14ac:dyDescent="0.25">
      <c r="A436">
        <v>1503960366</v>
      </c>
      <c r="B436" s="2">
        <v>42490.083333333336</v>
      </c>
      <c r="C436">
        <v>0</v>
      </c>
    </row>
    <row r="437" spans="1:3" x14ac:dyDescent="0.25">
      <c r="A437">
        <v>1503960366</v>
      </c>
      <c r="B437" s="2">
        <v>42490.125</v>
      </c>
      <c r="C437">
        <v>6</v>
      </c>
    </row>
    <row r="438" spans="1:3" x14ac:dyDescent="0.25">
      <c r="A438">
        <v>1503960366</v>
      </c>
      <c r="B438" s="2">
        <v>42490.166666666664</v>
      </c>
      <c r="C438">
        <v>0</v>
      </c>
    </row>
    <row r="439" spans="1:3" x14ac:dyDescent="0.25">
      <c r="A439">
        <v>1503960366</v>
      </c>
      <c r="B439" s="2">
        <v>42490.208333333336</v>
      </c>
      <c r="C439">
        <v>0</v>
      </c>
    </row>
    <row r="440" spans="1:3" x14ac:dyDescent="0.25">
      <c r="A440">
        <v>1503960366</v>
      </c>
      <c r="B440" s="2">
        <v>42490.25</v>
      </c>
      <c r="C440">
        <v>0</v>
      </c>
    </row>
    <row r="441" spans="1:3" x14ac:dyDescent="0.25">
      <c r="A441">
        <v>1503960366</v>
      </c>
      <c r="B441" s="2">
        <v>42490.291666666664</v>
      </c>
      <c r="C441">
        <v>0</v>
      </c>
    </row>
    <row r="442" spans="1:3" x14ac:dyDescent="0.25">
      <c r="A442">
        <v>1503960366</v>
      </c>
      <c r="B442" s="2">
        <v>42490.333333333336</v>
      </c>
      <c r="C442">
        <v>60</v>
      </c>
    </row>
    <row r="443" spans="1:3" x14ac:dyDescent="0.25">
      <c r="A443">
        <v>1503960366</v>
      </c>
      <c r="B443" s="2">
        <v>42490.375</v>
      </c>
      <c r="C443">
        <v>148</v>
      </c>
    </row>
    <row r="444" spans="1:3" x14ac:dyDescent="0.25">
      <c r="A444">
        <v>1503960366</v>
      </c>
      <c r="B444" s="2">
        <v>42490.416666666664</v>
      </c>
      <c r="C444">
        <v>239</v>
      </c>
    </row>
    <row r="445" spans="1:3" x14ac:dyDescent="0.25">
      <c r="A445">
        <v>1503960366</v>
      </c>
      <c r="B445" s="2">
        <v>42490.458333333336</v>
      </c>
      <c r="C445">
        <v>127</v>
      </c>
    </row>
    <row r="446" spans="1:3" x14ac:dyDescent="0.25">
      <c r="A446">
        <v>1503960366</v>
      </c>
      <c r="B446" s="2">
        <v>42490.5</v>
      </c>
      <c r="C446">
        <v>92</v>
      </c>
    </row>
    <row r="447" spans="1:3" x14ac:dyDescent="0.25">
      <c r="A447">
        <v>1503960366</v>
      </c>
      <c r="B447" s="2">
        <v>42490.541666666664</v>
      </c>
      <c r="C447">
        <v>141</v>
      </c>
    </row>
    <row r="448" spans="1:3" x14ac:dyDescent="0.25">
      <c r="A448">
        <v>1503960366</v>
      </c>
      <c r="B448" s="2">
        <v>42490.583333333336</v>
      </c>
      <c r="C448">
        <v>520</v>
      </c>
    </row>
    <row r="449" spans="1:3" x14ac:dyDescent="0.25">
      <c r="A449">
        <v>1503960366</v>
      </c>
      <c r="B449" s="2">
        <v>42490.625</v>
      </c>
      <c r="C449">
        <v>993</v>
      </c>
    </row>
    <row r="450" spans="1:3" x14ac:dyDescent="0.25">
      <c r="A450">
        <v>1503960366</v>
      </c>
      <c r="B450" s="2">
        <v>42490.666666666664</v>
      </c>
      <c r="C450">
        <v>3388</v>
      </c>
    </row>
    <row r="451" spans="1:3" x14ac:dyDescent="0.25">
      <c r="A451">
        <v>1503960366</v>
      </c>
      <c r="B451" s="2">
        <v>42490.708333333336</v>
      </c>
      <c r="C451">
        <v>2176</v>
      </c>
    </row>
    <row r="452" spans="1:3" x14ac:dyDescent="0.25">
      <c r="A452">
        <v>1503960366</v>
      </c>
      <c r="B452" s="2">
        <v>42490.75</v>
      </c>
      <c r="C452">
        <v>2319</v>
      </c>
    </row>
    <row r="453" spans="1:3" x14ac:dyDescent="0.25">
      <c r="A453">
        <v>1503960366</v>
      </c>
      <c r="B453" s="2">
        <v>42490.791666666664</v>
      </c>
      <c r="C453">
        <v>92</v>
      </c>
    </row>
    <row r="454" spans="1:3" x14ac:dyDescent="0.25">
      <c r="A454">
        <v>1503960366</v>
      </c>
      <c r="B454" s="2">
        <v>42490.833333333336</v>
      </c>
      <c r="C454">
        <v>117</v>
      </c>
    </row>
    <row r="455" spans="1:3" x14ac:dyDescent="0.25">
      <c r="A455">
        <v>1503960366</v>
      </c>
      <c r="B455" s="2">
        <v>42490.875</v>
      </c>
      <c r="C455">
        <v>840</v>
      </c>
    </row>
    <row r="456" spans="1:3" x14ac:dyDescent="0.25">
      <c r="A456">
        <v>1503960366</v>
      </c>
      <c r="B456" s="2">
        <v>42490.916666666664</v>
      </c>
      <c r="C456">
        <v>2139</v>
      </c>
    </row>
    <row r="457" spans="1:3" x14ac:dyDescent="0.25">
      <c r="A457">
        <v>1503960366</v>
      </c>
      <c r="B457" s="2">
        <v>42490.958333333336</v>
      </c>
      <c r="C457">
        <v>1192</v>
      </c>
    </row>
    <row r="458" spans="1:3" x14ac:dyDescent="0.25">
      <c r="A458">
        <v>1503960366</v>
      </c>
      <c r="B458" s="2">
        <v>42491</v>
      </c>
      <c r="C458">
        <v>247</v>
      </c>
    </row>
    <row r="459" spans="1:3" x14ac:dyDescent="0.25">
      <c r="A459">
        <v>1503960366</v>
      </c>
      <c r="B459" s="2">
        <v>42491.041666666664</v>
      </c>
      <c r="C459">
        <v>59</v>
      </c>
    </row>
    <row r="460" spans="1:3" x14ac:dyDescent="0.25">
      <c r="A460">
        <v>1503960366</v>
      </c>
      <c r="B460" s="2">
        <v>42491.083333333336</v>
      </c>
      <c r="C460">
        <v>36</v>
      </c>
    </row>
    <row r="461" spans="1:3" x14ac:dyDescent="0.25">
      <c r="A461">
        <v>1503960366</v>
      </c>
      <c r="B461" s="2">
        <v>42491.125</v>
      </c>
      <c r="C461">
        <v>4</v>
      </c>
    </row>
    <row r="462" spans="1:3" x14ac:dyDescent="0.25">
      <c r="A462">
        <v>1503960366</v>
      </c>
      <c r="B462" s="2">
        <v>42491.166666666664</v>
      </c>
      <c r="C462">
        <v>0</v>
      </c>
    </row>
    <row r="463" spans="1:3" x14ac:dyDescent="0.25">
      <c r="A463">
        <v>1503960366</v>
      </c>
      <c r="B463" s="2">
        <v>42491.208333333336</v>
      </c>
      <c r="C463">
        <v>0</v>
      </c>
    </row>
    <row r="464" spans="1:3" x14ac:dyDescent="0.25">
      <c r="A464">
        <v>1503960366</v>
      </c>
      <c r="B464" s="2">
        <v>42491.25</v>
      </c>
      <c r="C464">
        <v>0</v>
      </c>
    </row>
    <row r="465" spans="1:3" x14ac:dyDescent="0.25">
      <c r="A465">
        <v>1503960366</v>
      </c>
      <c r="B465" s="2">
        <v>42491.291666666664</v>
      </c>
      <c r="C465">
        <v>41</v>
      </c>
    </row>
    <row r="466" spans="1:3" x14ac:dyDescent="0.25">
      <c r="A466">
        <v>1503960366</v>
      </c>
      <c r="B466" s="2">
        <v>42491.333333333336</v>
      </c>
      <c r="C466">
        <v>94</v>
      </c>
    </row>
    <row r="467" spans="1:3" x14ac:dyDescent="0.25">
      <c r="A467">
        <v>1503960366</v>
      </c>
      <c r="B467" s="2">
        <v>42491.375</v>
      </c>
      <c r="C467">
        <v>198</v>
      </c>
    </row>
    <row r="468" spans="1:3" x14ac:dyDescent="0.25">
      <c r="A468">
        <v>1503960366</v>
      </c>
      <c r="B468" s="2">
        <v>42491.416666666664</v>
      </c>
      <c r="C468">
        <v>146</v>
      </c>
    </row>
    <row r="469" spans="1:3" x14ac:dyDescent="0.25">
      <c r="A469">
        <v>1503960366</v>
      </c>
      <c r="B469" s="2">
        <v>42491.458333333336</v>
      </c>
      <c r="C469">
        <v>103</v>
      </c>
    </row>
    <row r="470" spans="1:3" x14ac:dyDescent="0.25">
      <c r="A470">
        <v>1503960366</v>
      </c>
      <c r="B470" s="2">
        <v>42491.5</v>
      </c>
      <c r="C470">
        <v>130</v>
      </c>
    </row>
    <row r="471" spans="1:3" x14ac:dyDescent="0.25">
      <c r="A471">
        <v>1503960366</v>
      </c>
      <c r="B471" s="2">
        <v>42491.541666666664</v>
      </c>
      <c r="C471">
        <v>85</v>
      </c>
    </row>
    <row r="472" spans="1:3" x14ac:dyDescent="0.25">
      <c r="A472">
        <v>1503960366</v>
      </c>
      <c r="B472" s="2">
        <v>42491.583333333336</v>
      </c>
      <c r="C472">
        <v>540</v>
      </c>
    </row>
    <row r="473" spans="1:3" x14ac:dyDescent="0.25">
      <c r="A473">
        <v>1503960366</v>
      </c>
      <c r="B473" s="2">
        <v>42491.625</v>
      </c>
      <c r="C473">
        <v>294</v>
      </c>
    </row>
    <row r="474" spans="1:3" x14ac:dyDescent="0.25">
      <c r="A474">
        <v>1503960366</v>
      </c>
      <c r="B474" s="2">
        <v>42491.666666666664</v>
      </c>
      <c r="C474">
        <v>823</v>
      </c>
    </row>
    <row r="475" spans="1:3" x14ac:dyDescent="0.25">
      <c r="A475">
        <v>1503960366</v>
      </c>
      <c r="B475" s="2">
        <v>42491.708333333336</v>
      </c>
      <c r="C475">
        <v>1053</v>
      </c>
    </row>
    <row r="476" spans="1:3" x14ac:dyDescent="0.25">
      <c r="A476">
        <v>1503960366</v>
      </c>
      <c r="B476" s="2">
        <v>42491.75</v>
      </c>
      <c r="C476">
        <v>2007</v>
      </c>
    </row>
    <row r="477" spans="1:3" x14ac:dyDescent="0.25">
      <c r="A477">
        <v>1503960366</v>
      </c>
      <c r="B477" s="2">
        <v>42491.791666666664</v>
      </c>
      <c r="C477">
        <v>177</v>
      </c>
    </row>
    <row r="478" spans="1:3" x14ac:dyDescent="0.25">
      <c r="A478">
        <v>1503960366</v>
      </c>
      <c r="B478" s="2">
        <v>42491.833333333336</v>
      </c>
      <c r="C478">
        <v>93</v>
      </c>
    </row>
    <row r="479" spans="1:3" x14ac:dyDescent="0.25">
      <c r="A479">
        <v>1503960366</v>
      </c>
      <c r="B479" s="2">
        <v>42491.875</v>
      </c>
      <c r="C479">
        <v>363</v>
      </c>
    </row>
    <row r="480" spans="1:3" x14ac:dyDescent="0.25">
      <c r="A480">
        <v>1503960366</v>
      </c>
      <c r="B480" s="2">
        <v>42491.916666666664</v>
      </c>
      <c r="C480">
        <v>1552</v>
      </c>
    </row>
    <row r="481" spans="1:3" x14ac:dyDescent="0.25">
      <c r="A481">
        <v>1503960366</v>
      </c>
      <c r="B481" s="2">
        <v>42491.958333333336</v>
      </c>
      <c r="C481">
        <v>2557</v>
      </c>
    </row>
    <row r="482" spans="1:3" x14ac:dyDescent="0.25">
      <c r="A482">
        <v>1503960366</v>
      </c>
      <c r="B482" s="2">
        <v>42492</v>
      </c>
      <c r="C482">
        <v>0</v>
      </c>
    </row>
    <row r="483" spans="1:3" x14ac:dyDescent="0.25">
      <c r="A483">
        <v>1503960366</v>
      </c>
      <c r="B483" s="2">
        <v>42492.041666666664</v>
      </c>
      <c r="C483">
        <v>119</v>
      </c>
    </row>
    <row r="484" spans="1:3" x14ac:dyDescent="0.25">
      <c r="A484">
        <v>1503960366</v>
      </c>
      <c r="B484" s="2">
        <v>42492.083333333336</v>
      </c>
      <c r="C484">
        <v>0</v>
      </c>
    </row>
    <row r="485" spans="1:3" x14ac:dyDescent="0.25">
      <c r="A485">
        <v>1503960366</v>
      </c>
      <c r="B485" s="2">
        <v>42492.125</v>
      </c>
      <c r="C485">
        <v>21</v>
      </c>
    </row>
    <row r="486" spans="1:3" x14ac:dyDescent="0.25">
      <c r="A486">
        <v>1503960366</v>
      </c>
      <c r="B486" s="2">
        <v>42492.166666666664</v>
      </c>
      <c r="C486">
        <v>0</v>
      </c>
    </row>
    <row r="487" spans="1:3" x14ac:dyDescent="0.25">
      <c r="A487">
        <v>1503960366</v>
      </c>
      <c r="B487" s="2">
        <v>42492.208333333336</v>
      </c>
      <c r="C487">
        <v>0</v>
      </c>
    </row>
    <row r="488" spans="1:3" x14ac:dyDescent="0.25">
      <c r="A488">
        <v>1503960366</v>
      </c>
      <c r="B488" s="2">
        <v>42492.25</v>
      </c>
      <c r="C488">
        <v>0</v>
      </c>
    </row>
    <row r="489" spans="1:3" x14ac:dyDescent="0.25">
      <c r="A489">
        <v>1503960366</v>
      </c>
      <c r="B489" s="2">
        <v>42492.291666666664</v>
      </c>
      <c r="C489">
        <v>28</v>
      </c>
    </row>
    <row r="490" spans="1:3" x14ac:dyDescent="0.25">
      <c r="A490">
        <v>1503960366</v>
      </c>
      <c r="B490" s="2">
        <v>42492.333333333336</v>
      </c>
      <c r="C490">
        <v>245</v>
      </c>
    </row>
    <row r="491" spans="1:3" x14ac:dyDescent="0.25">
      <c r="A491">
        <v>1503960366</v>
      </c>
      <c r="B491" s="2">
        <v>42492.375</v>
      </c>
      <c r="C491">
        <v>1690</v>
      </c>
    </row>
    <row r="492" spans="1:3" x14ac:dyDescent="0.25">
      <c r="A492">
        <v>1503960366</v>
      </c>
      <c r="B492" s="2">
        <v>42492.416666666664</v>
      </c>
      <c r="C492">
        <v>369</v>
      </c>
    </row>
    <row r="493" spans="1:3" x14ac:dyDescent="0.25">
      <c r="A493">
        <v>1503960366</v>
      </c>
      <c r="B493" s="2">
        <v>42492.458333333336</v>
      </c>
      <c r="C493">
        <v>384</v>
      </c>
    </row>
    <row r="494" spans="1:3" x14ac:dyDescent="0.25">
      <c r="A494">
        <v>1503960366</v>
      </c>
      <c r="B494" s="2">
        <v>42492.5</v>
      </c>
      <c r="C494">
        <v>2116</v>
      </c>
    </row>
    <row r="495" spans="1:3" x14ac:dyDescent="0.25">
      <c r="A495">
        <v>1503960366</v>
      </c>
      <c r="B495" s="2">
        <v>42492.541666666664</v>
      </c>
      <c r="C495">
        <v>1064</v>
      </c>
    </row>
    <row r="496" spans="1:3" x14ac:dyDescent="0.25">
      <c r="A496">
        <v>1503960366</v>
      </c>
      <c r="B496" s="2">
        <v>42492.583333333336</v>
      </c>
      <c r="C496">
        <v>355</v>
      </c>
    </row>
    <row r="497" spans="1:3" x14ac:dyDescent="0.25">
      <c r="A497">
        <v>1503960366</v>
      </c>
      <c r="B497" s="2">
        <v>42492.625</v>
      </c>
      <c r="C497">
        <v>418</v>
      </c>
    </row>
    <row r="498" spans="1:3" x14ac:dyDescent="0.25">
      <c r="A498">
        <v>1503960366</v>
      </c>
      <c r="B498" s="2">
        <v>42492.666666666664</v>
      </c>
      <c r="C498">
        <v>420</v>
      </c>
    </row>
    <row r="499" spans="1:3" x14ac:dyDescent="0.25">
      <c r="A499">
        <v>1503960366</v>
      </c>
      <c r="B499" s="2">
        <v>42492.708333333336</v>
      </c>
      <c r="C499">
        <v>340</v>
      </c>
    </row>
    <row r="500" spans="1:3" x14ac:dyDescent="0.25">
      <c r="A500">
        <v>1503960366</v>
      </c>
      <c r="B500" s="2">
        <v>42492.75</v>
      </c>
      <c r="C500">
        <v>227</v>
      </c>
    </row>
    <row r="501" spans="1:3" x14ac:dyDescent="0.25">
      <c r="A501">
        <v>1503960366</v>
      </c>
      <c r="B501" s="2">
        <v>42492.791666666664</v>
      </c>
      <c r="C501">
        <v>235</v>
      </c>
    </row>
    <row r="502" spans="1:3" x14ac:dyDescent="0.25">
      <c r="A502">
        <v>1503960366</v>
      </c>
      <c r="B502" s="2">
        <v>42492.833333333336</v>
      </c>
      <c r="C502">
        <v>3903</v>
      </c>
    </row>
    <row r="503" spans="1:3" x14ac:dyDescent="0.25">
      <c r="A503">
        <v>1503960366</v>
      </c>
      <c r="B503" s="2">
        <v>42492.875</v>
      </c>
      <c r="C503">
        <v>1427</v>
      </c>
    </row>
    <row r="504" spans="1:3" x14ac:dyDescent="0.25">
      <c r="A504">
        <v>1503960366</v>
      </c>
      <c r="B504" s="2">
        <v>42492.916666666664</v>
      </c>
      <c r="C504">
        <v>945</v>
      </c>
    </row>
    <row r="505" spans="1:3" x14ac:dyDescent="0.25">
      <c r="A505">
        <v>1503960366</v>
      </c>
      <c r="B505" s="2">
        <v>42492.958333333336</v>
      </c>
      <c r="C505">
        <v>404</v>
      </c>
    </row>
    <row r="506" spans="1:3" x14ac:dyDescent="0.25">
      <c r="A506">
        <v>1503960366</v>
      </c>
      <c r="B506" s="2">
        <v>42493</v>
      </c>
      <c r="C506">
        <v>55</v>
      </c>
    </row>
    <row r="507" spans="1:3" x14ac:dyDescent="0.25">
      <c r="A507">
        <v>1503960366</v>
      </c>
      <c r="B507" s="2">
        <v>42493.041666666664</v>
      </c>
      <c r="C507">
        <v>79</v>
      </c>
    </row>
    <row r="508" spans="1:3" x14ac:dyDescent="0.25">
      <c r="A508">
        <v>1503960366</v>
      </c>
      <c r="B508" s="2">
        <v>42493.083333333336</v>
      </c>
      <c r="C508">
        <v>20</v>
      </c>
    </row>
    <row r="509" spans="1:3" x14ac:dyDescent="0.25">
      <c r="A509">
        <v>1503960366</v>
      </c>
      <c r="B509" s="2">
        <v>42493.125</v>
      </c>
      <c r="C509">
        <v>110</v>
      </c>
    </row>
    <row r="510" spans="1:3" x14ac:dyDescent="0.25">
      <c r="A510">
        <v>1503960366</v>
      </c>
      <c r="B510" s="2">
        <v>42493.166666666664</v>
      </c>
      <c r="C510">
        <v>0</v>
      </c>
    </row>
    <row r="511" spans="1:3" x14ac:dyDescent="0.25">
      <c r="A511">
        <v>1503960366</v>
      </c>
      <c r="B511" s="2">
        <v>42493.208333333336</v>
      </c>
      <c r="C511">
        <v>0</v>
      </c>
    </row>
    <row r="512" spans="1:3" x14ac:dyDescent="0.25">
      <c r="A512">
        <v>1503960366</v>
      </c>
      <c r="B512" s="2">
        <v>42493.25</v>
      </c>
      <c r="C512">
        <v>16</v>
      </c>
    </row>
    <row r="513" spans="1:3" x14ac:dyDescent="0.25">
      <c r="A513">
        <v>1503960366</v>
      </c>
      <c r="B513" s="2">
        <v>42493.291666666664</v>
      </c>
      <c r="C513">
        <v>23</v>
      </c>
    </row>
    <row r="514" spans="1:3" x14ac:dyDescent="0.25">
      <c r="A514">
        <v>1503960366</v>
      </c>
      <c r="B514" s="2">
        <v>42493.333333333336</v>
      </c>
      <c r="C514">
        <v>158</v>
      </c>
    </row>
    <row r="515" spans="1:3" x14ac:dyDescent="0.25">
      <c r="A515">
        <v>1503960366</v>
      </c>
      <c r="B515" s="2">
        <v>42493.375</v>
      </c>
      <c r="C515">
        <v>1391</v>
      </c>
    </row>
    <row r="516" spans="1:3" x14ac:dyDescent="0.25">
      <c r="A516">
        <v>1503960366</v>
      </c>
      <c r="B516" s="2">
        <v>42493.416666666664</v>
      </c>
      <c r="C516">
        <v>955</v>
      </c>
    </row>
    <row r="517" spans="1:3" x14ac:dyDescent="0.25">
      <c r="A517">
        <v>1503960366</v>
      </c>
      <c r="B517" s="2">
        <v>42493.458333333336</v>
      </c>
      <c r="C517">
        <v>297</v>
      </c>
    </row>
    <row r="518" spans="1:3" x14ac:dyDescent="0.25">
      <c r="A518">
        <v>1503960366</v>
      </c>
      <c r="B518" s="2">
        <v>42493.5</v>
      </c>
      <c r="C518">
        <v>396</v>
      </c>
    </row>
    <row r="519" spans="1:3" x14ac:dyDescent="0.25">
      <c r="A519">
        <v>1503960366</v>
      </c>
      <c r="B519" s="2">
        <v>42493.541666666664</v>
      </c>
      <c r="C519">
        <v>309</v>
      </c>
    </row>
    <row r="520" spans="1:3" x14ac:dyDescent="0.25">
      <c r="A520">
        <v>1503960366</v>
      </c>
      <c r="B520" s="2">
        <v>42493.583333333336</v>
      </c>
      <c r="C520">
        <v>384</v>
      </c>
    </row>
    <row r="521" spans="1:3" x14ac:dyDescent="0.25">
      <c r="A521">
        <v>1503960366</v>
      </c>
      <c r="B521" s="2">
        <v>42493.625</v>
      </c>
      <c r="C521">
        <v>1719</v>
      </c>
    </row>
    <row r="522" spans="1:3" x14ac:dyDescent="0.25">
      <c r="A522">
        <v>1503960366</v>
      </c>
      <c r="B522" s="2">
        <v>42493.666666666664</v>
      </c>
      <c r="C522">
        <v>870</v>
      </c>
    </row>
    <row r="523" spans="1:3" x14ac:dyDescent="0.25">
      <c r="A523">
        <v>1503960366</v>
      </c>
      <c r="B523" s="2">
        <v>42493.708333333336</v>
      </c>
      <c r="C523">
        <v>690</v>
      </c>
    </row>
    <row r="524" spans="1:3" x14ac:dyDescent="0.25">
      <c r="A524">
        <v>1503960366</v>
      </c>
      <c r="B524" s="2">
        <v>42493.75</v>
      </c>
      <c r="C524">
        <v>3119</v>
      </c>
    </row>
    <row r="525" spans="1:3" x14ac:dyDescent="0.25">
      <c r="A525">
        <v>1503960366</v>
      </c>
      <c r="B525" s="2">
        <v>42493.791666666664</v>
      </c>
      <c r="C525">
        <v>140</v>
      </c>
    </row>
    <row r="526" spans="1:3" x14ac:dyDescent="0.25">
      <c r="A526">
        <v>1503960366</v>
      </c>
      <c r="B526" s="2">
        <v>42493.833333333336</v>
      </c>
      <c r="C526">
        <v>6</v>
      </c>
    </row>
    <row r="527" spans="1:3" x14ac:dyDescent="0.25">
      <c r="A527">
        <v>1503960366</v>
      </c>
      <c r="B527" s="2">
        <v>42493.875</v>
      </c>
      <c r="C527">
        <v>1333</v>
      </c>
    </row>
    <row r="528" spans="1:3" x14ac:dyDescent="0.25">
      <c r="A528">
        <v>1503960366</v>
      </c>
      <c r="B528" s="2">
        <v>42493.916666666664</v>
      </c>
      <c r="C528">
        <v>2549</v>
      </c>
    </row>
    <row r="529" spans="1:3" x14ac:dyDescent="0.25">
      <c r="A529">
        <v>1503960366</v>
      </c>
      <c r="B529" s="2">
        <v>42493.958333333336</v>
      </c>
      <c r="C529">
        <v>484</v>
      </c>
    </row>
    <row r="530" spans="1:3" x14ac:dyDescent="0.25">
      <c r="A530">
        <v>1503960366</v>
      </c>
      <c r="B530" s="2">
        <v>42494</v>
      </c>
      <c r="C530">
        <v>400</v>
      </c>
    </row>
    <row r="531" spans="1:3" x14ac:dyDescent="0.25">
      <c r="A531">
        <v>1503960366</v>
      </c>
      <c r="B531" s="2">
        <v>42494.041666666664</v>
      </c>
      <c r="C531">
        <v>18</v>
      </c>
    </row>
    <row r="532" spans="1:3" x14ac:dyDescent="0.25">
      <c r="A532">
        <v>1503960366</v>
      </c>
      <c r="B532" s="2">
        <v>42494.083333333336</v>
      </c>
      <c r="C532">
        <v>0</v>
      </c>
    </row>
    <row r="533" spans="1:3" x14ac:dyDescent="0.25">
      <c r="A533">
        <v>1503960366</v>
      </c>
      <c r="B533" s="2">
        <v>42494.125</v>
      </c>
      <c r="C533">
        <v>0</v>
      </c>
    </row>
    <row r="534" spans="1:3" x14ac:dyDescent="0.25">
      <c r="A534">
        <v>1503960366</v>
      </c>
      <c r="B534" s="2">
        <v>42494.166666666664</v>
      </c>
      <c r="C534">
        <v>0</v>
      </c>
    </row>
    <row r="535" spans="1:3" x14ac:dyDescent="0.25">
      <c r="A535">
        <v>1503960366</v>
      </c>
      <c r="B535" s="2">
        <v>42494.208333333336</v>
      </c>
      <c r="C535">
        <v>0</v>
      </c>
    </row>
    <row r="536" spans="1:3" x14ac:dyDescent="0.25">
      <c r="A536">
        <v>1503960366</v>
      </c>
      <c r="B536" s="2">
        <v>42494.25</v>
      </c>
      <c r="C536">
        <v>0</v>
      </c>
    </row>
    <row r="537" spans="1:3" x14ac:dyDescent="0.25">
      <c r="A537">
        <v>1503960366</v>
      </c>
      <c r="B537" s="2">
        <v>42494.291666666664</v>
      </c>
      <c r="C537">
        <v>0</v>
      </c>
    </row>
    <row r="538" spans="1:3" x14ac:dyDescent="0.25">
      <c r="A538">
        <v>1503960366</v>
      </c>
      <c r="B538" s="2">
        <v>42494.333333333336</v>
      </c>
      <c r="C538">
        <v>68</v>
      </c>
    </row>
    <row r="539" spans="1:3" x14ac:dyDescent="0.25">
      <c r="A539">
        <v>1503960366</v>
      </c>
      <c r="B539" s="2">
        <v>42494.375</v>
      </c>
      <c r="C539">
        <v>1470</v>
      </c>
    </row>
    <row r="540" spans="1:3" x14ac:dyDescent="0.25">
      <c r="A540">
        <v>1503960366</v>
      </c>
      <c r="B540" s="2">
        <v>42494.416666666664</v>
      </c>
      <c r="C540">
        <v>598</v>
      </c>
    </row>
    <row r="541" spans="1:3" x14ac:dyDescent="0.25">
      <c r="A541">
        <v>1503960366</v>
      </c>
      <c r="B541" s="2">
        <v>42494.458333333336</v>
      </c>
      <c r="C541">
        <v>194</v>
      </c>
    </row>
    <row r="542" spans="1:3" x14ac:dyDescent="0.25">
      <c r="A542">
        <v>1503960366</v>
      </c>
      <c r="B542" s="2">
        <v>42494.5</v>
      </c>
      <c r="C542">
        <v>366</v>
      </c>
    </row>
    <row r="543" spans="1:3" x14ac:dyDescent="0.25">
      <c r="A543">
        <v>1503960366</v>
      </c>
      <c r="B543" s="2">
        <v>42494.541666666664</v>
      </c>
      <c r="C543">
        <v>318</v>
      </c>
    </row>
    <row r="544" spans="1:3" x14ac:dyDescent="0.25">
      <c r="A544">
        <v>1503960366</v>
      </c>
      <c r="B544" s="2">
        <v>42494.583333333336</v>
      </c>
      <c r="C544">
        <v>2284</v>
      </c>
    </row>
    <row r="545" spans="1:3" x14ac:dyDescent="0.25">
      <c r="A545">
        <v>1503960366</v>
      </c>
      <c r="B545" s="2">
        <v>42494.625</v>
      </c>
      <c r="C545">
        <v>138</v>
      </c>
    </row>
    <row r="546" spans="1:3" x14ac:dyDescent="0.25">
      <c r="A546">
        <v>1503960366</v>
      </c>
      <c r="B546" s="2">
        <v>42494.666666666664</v>
      </c>
      <c r="C546">
        <v>144</v>
      </c>
    </row>
    <row r="547" spans="1:3" x14ac:dyDescent="0.25">
      <c r="A547">
        <v>1503960366</v>
      </c>
      <c r="B547" s="2">
        <v>42494.708333333336</v>
      </c>
      <c r="C547">
        <v>341</v>
      </c>
    </row>
    <row r="548" spans="1:3" x14ac:dyDescent="0.25">
      <c r="A548">
        <v>1503960366</v>
      </c>
      <c r="B548" s="2">
        <v>42494.75</v>
      </c>
      <c r="C548">
        <v>2041</v>
      </c>
    </row>
    <row r="549" spans="1:3" x14ac:dyDescent="0.25">
      <c r="A549">
        <v>1503960366</v>
      </c>
      <c r="B549" s="2">
        <v>42494.791666666664</v>
      </c>
      <c r="C549">
        <v>205</v>
      </c>
    </row>
    <row r="550" spans="1:3" x14ac:dyDescent="0.25">
      <c r="A550">
        <v>1503960366</v>
      </c>
      <c r="B550" s="2">
        <v>42494.833333333336</v>
      </c>
      <c r="C550">
        <v>1316</v>
      </c>
    </row>
    <row r="551" spans="1:3" x14ac:dyDescent="0.25">
      <c r="A551">
        <v>1503960366</v>
      </c>
      <c r="B551" s="2">
        <v>42494.875</v>
      </c>
      <c r="C551">
        <v>1106</v>
      </c>
    </row>
    <row r="552" spans="1:3" x14ac:dyDescent="0.25">
      <c r="A552">
        <v>1503960366</v>
      </c>
      <c r="B552" s="2">
        <v>42494.916666666664</v>
      </c>
      <c r="C552">
        <v>93</v>
      </c>
    </row>
    <row r="553" spans="1:3" x14ac:dyDescent="0.25">
      <c r="A553">
        <v>1503960366</v>
      </c>
      <c r="B553" s="2">
        <v>42494.958333333336</v>
      </c>
      <c r="C553">
        <v>0</v>
      </c>
    </row>
    <row r="554" spans="1:3" x14ac:dyDescent="0.25">
      <c r="A554">
        <v>1503960366</v>
      </c>
      <c r="B554" s="2">
        <v>42495</v>
      </c>
      <c r="C554">
        <v>70</v>
      </c>
    </row>
    <row r="555" spans="1:3" x14ac:dyDescent="0.25">
      <c r="A555">
        <v>1503960366</v>
      </c>
      <c r="B555" s="2">
        <v>42495.041666666664</v>
      </c>
      <c r="C555">
        <v>113</v>
      </c>
    </row>
    <row r="556" spans="1:3" x14ac:dyDescent="0.25">
      <c r="A556">
        <v>1503960366</v>
      </c>
      <c r="B556" s="2">
        <v>42495.083333333336</v>
      </c>
      <c r="C556">
        <v>19</v>
      </c>
    </row>
    <row r="557" spans="1:3" x14ac:dyDescent="0.25">
      <c r="A557">
        <v>1503960366</v>
      </c>
      <c r="B557" s="2">
        <v>42495.125</v>
      </c>
      <c r="C557">
        <v>0</v>
      </c>
    </row>
    <row r="558" spans="1:3" x14ac:dyDescent="0.25">
      <c r="A558">
        <v>1503960366</v>
      </c>
      <c r="B558" s="2">
        <v>42495.166666666664</v>
      </c>
      <c r="C558">
        <v>44</v>
      </c>
    </row>
    <row r="559" spans="1:3" x14ac:dyDescent="0.25">
      <c r="A559">
        <v>1503960366</v>
      </c>
      <c r="B559" s="2">
        <v>42495.208333333336</v>
      </c>
      <c r="C559">
        <v>0</v>
      </c>
    </row>
    <row r="560" spans="1:3" x14ac:dyDescent="0.25">
      <c r="A560">
        <v>1503960366</v>
      </c>
      <c r="B560" s="2">
        <v>42495.25</v>
      </c>
      <c r="C560">
        <v>8</v>
      </c>
    </row>
    <row r="561" spans="1:3" x14ac:dyDescent="0.25">
      <c r="A561">
        <v>1503960366</v>
      </c>
      <c r="B561" s="2">
        <v>42495.291666666664</v>
      </c>
      <c r="C561">
        <v>23</v>
      </c>
    </row>
    <row r="562" spans="1:3" x14ac:dyDescent="0.25">
      <c r="A562">
        <v>1503960366</v>
      </c>
      <c r="B562" s="2">
        <v>42495.333333333336</v>
      </c>
      <c r="C562">
        <v>107</v>
      </c>
    </row>
    <row r="563" spans="1:3" x14ac:dyDescent="0.25">
      <c r="A563">
        <v>1503960366</v>
      </c>
      <c r="B563" s="2">
        <v>42495.375</v>
      </c>
      <c r="C563">
        <v>1615</v>
      </c>
    </row>
    <row r="564" spans="1:3" x14ac:dyDescent="0.25">
      <c r="A564">
        <v>1503960366</v>
      </c>
      <c r="B564" s="2">
        <v>42495.416666666664</v>
      </c>
      <c r="C564">
        <v>360</v>
      </c>
    </row>
    <row r="565" spans="1:3" x14ac:dyDescent="0.25">
      <c r="A565">
        <v>1503960366</v>
      </c>
      <c r="B565" s="2">
        <v>42495.458333333336</v>
      </c>
      <c r="C565">
        <v>28</v>
      </c>
    </row>
    <row r="566" spans="1:3" x14ac:dyDescent="0.25">
      <c r="A566">
        <v>1503960366</v>
      </c>
      <c r="B566" s="2">
        <v>42495.5</v>
      </c>
      <c r="C566">
        <v>318</v>
      </c>
    </row>
    <row r="567" spans="1:3" x14ac:dyDescent="0.25">
      <c r="A567">
        <v>1503960366</v>
      </c>
      <c r="B567" s="2">
        <v>42495.541666666664</v>
      </c>
      <c r="C567">
        <v>1231</v>
      </c>
    </row>
    <row r="568" spans="1:3" x14ac:dyDescent="0.25">
      <c r="A568">
        <v>1503960366</v>
      </c>
      <c r="B568" s="2">
        <v>42495.583333333336</v>
      </c>
      <c r="C568">
        <v>375</v>
      </c>
    </row>
    <row r="569" spans="1:3" x14ac:dyDescent="0.25">
      <c r="A569">
        <v>1503960366</v>
      </c>
      <c r="B569" s="2">
        <v>42495.625</v>
      </c>
      <c r="C569">
        <v>187</v>
      </c>
    </row>
    <row r="570" spans="1:3" x14ac:dyDescent="0.25">
      <c r="A570">
        <v>1503960366</v>
      </c>
      <c r="B570" s="2">
        <v>42495.666666666664</v>
      </c>
      <c r="C570">
        <v>989</v>
      </c>
    </row>
    <row r="571" spans="1:3" x14ac:dyDescent="0.25">
      <c r="A571">
        <v>1503960366</v>
      </c>
      <c r="B571" s="2">
        <v>42495.708333333336</v>
      </c>
      <c r="C571">
        <v>2217</v>
      </c>
    </row>
    <row r="572" spans="1:3" x14ac:dyDescent="0.25">
      <c r="A572">
        <v>1503960366</v>
      </c>
      <c r="B572" s="2">
        <v>42495.75</v>
      </c>
      <c r="C572">
        <v>715</v>
      </c>
    </row>
    <row r="573" spans="1:3" x14ac:dyDescent="0.25">
      <c r="A573">
        <v>1503960366</v>
      </c>
      <c r="B573" s="2">
        <v>42495.791666666664</v>
      </c>
      <c r="C573">
        <v>348</v>
      </c>
    </row>
    <row r="574" spans="1:3" x14ac:dyDescent="0.25">
      <c r="A574">
        <v>1503960366</v>
      </c>
      <c r="B574" s="2">
        <v>42495.833333333336</v>
      </c>
      <c r="C574">
        <v>283</v>
      </c>
    </row>
    <row r="575" spans="1:3" x14ac:dyDescent="0.25">
      <c r="A575">
        <v>1503960366</v>
      </c>
      <c r="B575" s="2">
        <v>42495.875</v>
      </c>
      <c r="C575">
        <v>3897</v>
      </c>
    </row>
    <row r="576" spans="1:3" x14ac:dyDescent="0.25">
      <c r="A576">
        <v>1503960366</v>
      </c>
      <c r="B576" s="2">
        <v>42495.916666666664</v>
      </c>
      <c r="C576">
        <v>900</v>
      </c>
    </row>
    <row r="577" spans="1:3" x14ac:dyDescent="0.25">
      <c r="A577">
        <v>1503960366</v>
      </c>
      <c r="B577" s="2">
        <v>42495.958333333336</v>
      </c>
      <c r="C577">
        <v>200</v>
      </c>
    </row>
    <row r="578" spans="1:3" x14ac:dyDescent="0.25">
      <c r="A578">
        <v>1503960366</v>
      </c>
      <c r="B578" s="2">
        <v>42496</v>
      </c>
      <c r="C578">
        <v>186</v>
      </c>
    </row>
    <row r="579" spans="1:3" x14ac:dyDescent="0.25">
      <c r="A579">
        <v>1503960366</v>
      </c>
      <c r="B579" s="2">
        <v>42496.041666666664</v>
      </c>
      <c r="C579">
        <v>4</v>
      </c>
    </row>
    <row r="580" spans="1:3" x14ac:dyDescent="0.25">
      <c r="A580">
        <v>1503960366</v>
      </c>
      <c r="B580" s="2">
        <v>42496.083333333336</v>
      </c>
      <c r="C580">
        <v>88</v>
      </c>
    </row>
    <row r="581" spans="1:3" x14ac:dyDescent="0.25">
      <c r="A581">
        <v>1503960366</v>
      </c>
      <c r="B581" s="2">
        <v>42496.125</v>
      </c>
      <c r="C581">
        <v>0</v>
      </c>
    </row>
    <row r="582" spans="1:3" x14ac:dyDescent="0.25">
      <c r="A582">
        <v>1503960366</v>
      </c>
      <c r="B582" s="2">
        <v>42496.166666666664</v>
      </c>
      <c r="C582">
        <v>19</v>
      </c>
    </row>
    <row r="583" spans="1:3" x14ac:dyDescent="0.25">
      <c r="A583">
        <v>1503960366</v>
      </c>
      <c r="B583" s="2">
        <v>42496.208333333336</v>
      </c>
      <c r="C583">
        <v>0</v>
      </c>
    </row>
    <row r="584" spans="1:3" x14ac:dyDescent="0.25">
      <c r="A584">
        <v>1503960366</v>
      </c>
      <c r="B584" s="2">
        <v>42496.25</v>
      </c>
      <c r="C584">
        <v>0</v>
      </c>
    </row>
    <row r="585" spans="1:3" x14ac:dyDescent="0.25">
      <c r="A585">
        <v>1503960366</v>
      </c>
      <c r="B585" s="2">
        <v>42496.291666666664</v>
      </c>
      <c r="C585">
        <v>23</v>
      </c>
    </row>
    <row r="586" spans="1:3" x14ac:dyDescent="0.25">
      <c r="A586">
        <v>1503960366</v>
      </c>
      <c r="B586" s="2">
        <v>42496.333333333336</v>
      </c>
      <c r="C586">
        <v>146</v>
      </c>
    </row>
    <row r="587" spans="1:3" x14ac:dyDescent="0.25">
      <c r="A587">
        <v>1503960366</v>
      </c>
      <c r="B587" s="2">
        <v>42496.375</v>
      </c>
      <c r="C587">
        <v>1683</v>
      </c>
    </row>
    <row r="588" spans="1:3" x14ac:dyDescent="0.25">
      <c r="A588">
        <v>1503960366</v>
      </c>
      <c r="B588" s="2">
        <v>42496.416666666664</v>
      </c>
      <c r="C588">
        <v>504</v>
      </c>
    </row>
    <row r="589" spans="1:3" x14ac:dyDescent="0.25">
      <c r="A589">
        <v>1503960366</v>
      </c>
      <c r="B589" s="2">
        <v>42496.458333333336</v>
      </c>
      <c r="C589">
        <v>234</v>
      </c>
    </row>
    <row r="590" spans="1:3" x14ac:dyDescent="0.25">
      <c r="A590">
        <v>1503960366</v>
      </c>
      <c r="B590" s="2">
        <v>42496.5</v>
      </c>
      <c r="C590">
        <v>261</v>
      </c>
    </row>
    <row r="591" spans="1:3" x14ac:dyDescent="0.25">
      <c r="A591">
        <v>1503960366</v>
      </c>
      <c r="B591" s="2">
        <v>42496.541666666664</v>
      </c>
      <c r="C591">
        <v>175</v>
      </c>
    </row>
    <row r="592" spans="1:3" x14ac:dyDescent="0.25">
      <c r="A592">
        <v>1503960366</v>
      </c>
      <c r="B592" s="2">
        <v>42496.583333333336</v>
      </c>
      <c r="C592">
        <v>535</v>
      </c>
    </row>
    <row r="593" spans="1:3" x14ac:dyDescent="0.25">
      <c r="A593">
        <v>1503960366</v>
      </c>
      <c r="B593" s="2">
        <v>42496.625</v>
      </c>
      <c r="C593">
        <v>900</v>
      </c>
    </row>
    <row r="594" spans="1:3" x14ac:dyDescent="0.25">
      <c r="A594">
        <v>1503960366</v>
      </c>
      <c r="B594" s="2">
        <v>42496.666666666664</v>
      </c>
      <c r="C594">
        <v>335</v>
      </c>
    </row>
    <row r="595" spans="1:3" x14ac:dyDescent="0.25">
      <c r="A595">
        <v>1503960366</v>
      </c>
      <c r="B595" s="2">
        <v>42496.708333333336</v>
      </c>
      <c r="C595">
        <v>279</v>
      </c>
    </row>
    <row r="596" spans="1:3" x14ac:dyDescent="0.25">
      <c r="A596">
        <v>1503960366</v>
      </c>
      <c r="B596" s="2">
        <v>42496.75</v>
      </c>
      <c r="C596">
        <v>1532</v>
      </c>
    </row>
    <row r="597" spans="1:3" x14ac:dyDescent="0.25">
      <c r="A597">
        <v>1503960366</v>
      </c>
      <c r="B597" s="2">
        <v>42496.791666666664</v>
      </c>
      <c r="C597">
        <v>2500</v>
      </c>
    </row>
    <row r="598" spans="1:3" x14ac:dyDescent="0.25">
      <c r="A598">
        <v>1503960366</v>
      </c>
      <c r="B598" s="2">
        <v>42496.833333333336</v>
      </c>
      <c r="C598">
        <v>255</v>
      </c>
    </row>
    <row r="599" spans="1:3" x14ac:dyDescent="0.25">
      <c r="A599">
        <v>1503960366</v>
      </c>
      <c r="B599" s="2">
        <v>42496.875</v>
      </c>
      <c r="C599">
        <v>514</v>
      </c>
    </row>
    <row r="600" spans="1:3" x14ac:dyDescent="0.25">
      <c r="A600">
        <v>1503960366</v>
      </c>
      <c r="B600" s="2">
        <v>42496.916666666664</v>
      </c>
      <c r="C600">
        <v>375</v>
      </c>
    </row>
    <row r="601" spans="1:3" x14ac:dyDescent="0.25">
      <c r="A601">
        <v>1503960366</v>
      </c>
      <c r="B601" s="2">
        <v>42496.958333333336</v>
      </c>
      <c r="C601">
        <v>1611</v>
      </c>
    </row>
    <row r="602" spans="1:3" x14ac:dyDescent="0.25">
      <c r="A602">
        <v>1503960366</v>
      </c>
      <c r="B602" s="2">
        <v>42497</v>
      </c>
      <c r="C602">
        <v>168</v>
      </c>
    </row>
    <row r="603" spans="1:3" x14ac:dyDescent="0.25">
      <c r="A603">
        <v>1503960366</v>
      </c>
      <c r="B603" s="2">
        <v>42497.041666666664</v>
      </c>
      <c r="C603">
        <v>0</v>
      </c>
    </row>
    <row r="604" spans="1:3" x14ac:dyDescent="0.25">
      <c r="A604">
        <v>1503960366</v>
      </c>
      <c r="B604" s="2">
        <v>42497.083333333336</v>
      </c>
      <c r="C604">
        <v>19</v>
      </c>
    </row>
    <row r="605" spans="1:3" x14ac:dyDescent="0.25">
      <c r="A605">
        <v>1503960366</v>
      </c>
      <c r="B605" s="2">
        <v>42497.125</v>
      </c>
      <c r="C605">
        <v>0</v>
      </c>
    </row>
    <row r="606" spans="1:3" x14ac:dyDescent="0.25">
      <c r="A606">
        <v>1503960366</v>
      </c>
      <c r="B606" s="2">
        <v>42497.166666666664</v>
      </c>
      <c r="C606">
        <v>0</v>
      </c>
    </row>
    <row r="607" spans="1:3" x14ac:dyDescent="0.25">
      <c r="A607">
        <v>1503960366</v>
      </c>
      <c r="B607" s="2">
        <v>42497.208333333336</v>
      </c>
      <c r="C607">
        <v>0</v>
      </c>
    </row>
    <row r="608" spans="1:3" x14ac:dyDescent="0.25">
      <c r="A608">
        <v>1503960366</v>
      </c>
      <c r="B608" s="2">
        <v>42497.25</v>
      </c>
      <c r="C608">
        <v>0</v>
      </c>
    </row>
    <row r="609" spans="1:3" x14ac:dyDescent="0.25">
      <c r="A609">
        <v>1503960366</v>
      </c>
      <c r="B609" s="2">
        <v>42497.291666666664</v>
      </c>
      <c r="C609">
        <v>0</v>
      </c>
    </row>
    <row r="610" spans="1:3" x14ac:dyDescent="0.25">
      <c r="A610">
        <v>1503960366</v>
      </c>
      <c r="B610" s="2">
        <v>42497.333333333336</v>
      </c>
      <c r="C610">
        <v>132</v>
      </c>
    </row>
    <row r="611" spans="1:3" x14ac:dyDescent="0.25">
      <c r="A611">
        <v>1503960366</v>
      </c>
      <c r="B611" s="2">
        <v>42497.375</v>
      </c>
      <c r="C611">
        <v>115</v>
      </c>
    </row>
    <row r="612" spans="1:3" x14ac:dyDescent="0.25">
      <c r="A612">
        <v>1503960366</v>
      </c>
      <c r="B612" s="2">
        <v>42497.416666666664</v>
      </c>
      <c r="C612">
        <v>1291</v>
      </c>
    </row>
    <row r="613" spans="1:3" x14ac:dyDescent="0.25">
      <c r="A613">
        <v>1503960366</v>
      </c>
      <c r="B613" s="2">
        <v>42497.458333333336</v>
      </c>
      <c r="C613">
        <v>2352</v>
      </c>
    </row>
    <row r="614" spans="1:3" x14ac:dyDescent="0.25">
      <c r="A614">
        <v>1503960366</v>
      </c>
      <c r="B614" s="2">
        <v>42497.5</v>
      </c>
      <c r="C614">
        <v>129</v>
      </c>
    </row>
    <row r="615" spans="1:3" x14ac:dyDescent="0.25">
      <c r="A615">
        <v>1503960366</v>
      </c>
      <c r="B615" s="2">
        <v>42497.541666666664</v>
      </c>
      <c r="C615">
        <v>77</v>
      </c>
    </row>
    <row r="616" spans="1:3" x14ac:dyDescent="0.25">
      <c r="A616">
        <v>1503960366</v>
      </c>
      <c r="B616" s="2">
        <v>42497.583333333336</v>
      </c>
      <c r="C616">
        <v>125</v>
      </c>
    </row>
    <row r="617" spans="1:3" x14ac:dyDescent="0.25">
      <c r="A617">
        <v>1503960366</v>
      </c>
      <c r="B617" s="2">
        <v>42497.625</v>
      </c>
      <c r="C617">
        <v>318</v>
      </c>
    </row>
    <row r="618" spans="1:3" x14ac:dyDescent="0.25">
      <c r="A618">
        <v>1503960366</v>
      </c>
      <c r="B618" s="2">
        <v>42497.666666666664</v>
      </c>
      <c r="C618">
        <v>259</v>
      </c>
    </row>
    <row r="619" spans="1:3" x14ac:dyDescent="0.25">
      <c r="A619">
        <v>1503960366</v>
      </c>
      <c r="B619" s="2">
        <v>42497.708333333336</v>
      </c>
      <c r="C619">
        <v>173</v>
      </c>
    </row>
    <row r="620" spans="1:3" x14ac:dyDescent="0.25">
      <c r="A620">
        <v>1503960366</v>
      </c>
      <c r="B620" s="2">
        <v>42497.75</v>
      </c>
      <c r="C620">
        <v>253</v>
      </c>
    </row>
    <row r="621" spans="1:3" x14ac:dyDescent="0.25">
      <c r="A621">
        <v>1503960366</v>
      </c>
      <c r="B621" s="2">
        <v>42497.791666666664</v>
      </c>
      <c r="C621">
        <v>652</v>
      </c>
    </row>
    <row r="622" spans="1:3" x14ac:dyDescent="0.25">
      <c r="A622">
        <v>1503960366</v>
      </c>
      <c r="B622" s="2">
        <v>42497.833333333336</v>
      </c>
      <c r="C622">
        <v>102</v>
      </c>
    </row>
    <row r="623" spans="1:3" x14ac:dyDescent="0.25">
      <c r="A623">
        <v>1503960366</v>
      </c>
      <c r="B623" s="2">
        <v>42497.875</v>
      </c>
      <c r="C623">
        <v>2073</v>
      </c>
    </row>
    <row r="624" spans="1:3" x14ac:dyDescent="0.25">
      <c r="A624">
        <v>1503960366</v>
      </c>
      <c r="B624" s="2">
        <v>42497.916666666664</v>
      </c>
      <c r="C624">
        <v>3696</v>
      </c>
    </row>
    <row r="625" spans="1:3" x14ac:dyDescent="0.25">
      <c r="A625">
        <v>1503960366</v>
      </c>
      <c r="B625" s="2">
        <v>42497.958333333336</v>
      </c>
      <c r="C625">
        <v>58</v>
      </c>
    </row>
    <row r="626" spans="1:3" x14ac:dyDescent="0.25">
      <c r="A626">
        <v>1503960366</v>
      </c>
      <c r="B626" s="2">
        <v>42498</v>
      </c>
      <c r="C626">
        <v>147</v>
      </c>
    </row>
    <row r="627" spans="1:3" x14ac:dyDescent="0.25">
      <c r="A627">
        <v>1503960366</v>
      </c>
      <c r="B627" s="2">
        <v>42498.041666666664</v>
      </c>
      <c r="C627">
        <v>0</v>
      </c>
    </row>
    <row r="628" spans="1:3" x14ac:dyDescent="0.25">
      <c r="A628">
        <v>1503960366</v>
      </c>
      <c r="B628" s="2">
        <v>42498.083333333336</v>
      </c>
      <c r="C628">
        <v>0</v>
      </c>
    </row>
    <row r="629" spans="1:3" x14ac:dyDescent="0.25">
      <c r="A629">
        <v>1503960366</v>
      </c>
      <c r="B629" s="2">
        <v>42498.125</v>
      </c>
      <c r="C629">
        <v>0</v>
      </c>
    </row>
    <row r="630" spans="1:3" x14ac:dyDescent="0.25">
      <c r="A630">
        <v>1503960366</v>
      </c>
      <c r="B630" s="2">
        <v>42498.166666666664</v>
      </c>
      <c r="C630">
        <v>6</v>
      </c>
    </row>
    <row r="631" spans="1:3" x14ac:dyDescent="0.25">
      <c r="A631">
        <v>1503960366</v>
      </c>
      <c r="B631" s="2">
        <v>42498.208333333336</v>
      </c>
      <c r="C631">
        <v>0</v>
      </c>
    </row>
    <row r="632" spans="1:3" x14ac:dyDescent="0.25">
      <c r="A632">
        <v>1503960366</v>
      </c>
      <c r="B632" s="2">
        <v>42498.25</v>
      </c>
      <c r="C632">
        <v>7</v>
      </c>
    </row>
    <row r="633" spans="1:3" x14ac:dyDescent="0.25">
      <c r="A633">
        <v>1503960366</v>
      </c>
      <c r="B633" s="2">
        <v>42498.291666666664</v>
      </c>
      <c r="C633">
        <v>0</v>
      </c>
    </row>
    <row r="634" spans="1:3" x14ac:dyDescent="0.25">
      <c r="A634">
        <v>1503960366</v>
      </c>
      <c r="B634" s="2">
        <v>42498.333333333336</v>
      </c>
      <c r="C634">
        <v>0</v>
      </c>
    </row>
    <row r="635" spans="1:3" x14ac:dyDescent="0.25">
      <c r="A635">
        <v>1503960366</v>
      </c>
      <c r="B635" s="2">
        <v>42498.375</v>
      </c>
      <c r="C635">
        <v>0</v>
      </c>
    </row>
    <row r="636" spans="1:3" x14ac:dyDescent="0.25">
      <c r="A636">
        <v>1503960366</v>
      </c>
      <c r="B636" s="2">
        <v>42498.416666666664</v>
      </c>
      <c r="C636">
        <v>0</v>
      </c>
    </row>
    <row r="637" spans="1:3" x14ac:dyDescent="0.25">
      <c r="A637">
        <v>1503960366</v>
      </c>
      <c r="B637" s="2">
        <v>42498.458333333336</v>
      </c>
      <c r="C637">
        <v>0</v>
      </c>
    </row>
    <row r="638" spans="1:3" x14ac:dyDescent="0.25">
      <c r="A638">
        <v>1503960366</v>
      </c>
      <c r="B638" s="2">
        <v>42498.5</v>
      </c>
      <c r="C638">
        <v>511</v>
      </c>
    </row>
    <row r="639" spans="1:3" x14ac:dyDescent="0.25">
      <c r="A639">
        <v>1503960366</v>
      </c>
      <c r="B639" s="2">
        <v>42498.541666666664</v>
      </c>
      <c r="C639">
        <v>227</v>
      </c>
    </row>
    <row r="640" spans="1:3" x14ac:dyDescent="0.25">
      <c r="A640">
        <v>1503960366</v>
      </c>
      <c r="B640" s="2">
        <v>42498.583333333336</v>
      </c>
      <c r="C640">
        <v>660</v>
      </c>
    </row>
    <row r="641" spans="1:3" x14ac:dyDescent="0.25">
      <c r="A641">
        <v>1503960366</v>
      </c>
      <c r="B641" s="2">
        <v>42498.625</v>
      </c>
      <c r="C641">
        <v>341</v>
      </c>
    </row>
    <row r="642" spans="1:3" x14ac:dyDescent="0.25">
      <c r="A642">
        <v>1503960366</v>
      </c>
      <c r="B642" s="2">
        <v>42498.666666666664</v>
      </c>
      <c r="C642">
        <v>100</v>
      </c>
    </row>
    <row r="643" spans="1:3" x14ac:dyDescent="0.25">
      <c r="A643">
        <v>1503960366</v>
      </c>
      <c r="B643" s="2">
        <v>42498.708333333336</v>
      </c>
      <c r="C643">
        <v>240</v>
      </c>
    </row>
    <row r="644" spans="1:3" x14ac:dyDescent="0.25">
      <c r="A644">
        <v>1503960366</v>
      </c>
      <c r="B644" s="2">
        <v>42498.75</v>
      </c>
      <c r="C644">
        <v>4472</v>
      </c>
    </row>
    <row r="645" spans="1:3" x14ac:dyDescent="0.25">
      <c r="A645">
        <v>1503960366</v>
      </c>
      <c r="B645" s="2">
        <v>42498.791666666664</v>
      </c>
      <c r="C645">
        <v>1069</v>
      </c>
    </row>
    <row r="646" spans="1:3" x14ac:dyDescent="0.25">
      <c r="A646">
        <v>1503960366</v>
      </c>
      <c r="B646" s="2">
        <v>42498.833333333336</v>
      </c>
      <c r="C646">
        <v>793</v>
      </c>
    </row>
    <row r="647" spans="1:3" x14ac:dyDescent="0.25">
      <c r="A647">
        <v>1503960366</v>
      </c>
      <c r="B647" s="2">
        <v>42498.875</v>
      </c>
      <c r="C647">
        <v>663</v>
      </c>
    </row>
    <row r="648" spans="1:3" x14ac:dyDescent="0.25">
      <c r="A648">
        <v>1503960366</v>
      </c>
      <c r="B648" s="2">
        <v>42498.916666666664</v>
      </c>
      <c r="C648">
        <v>553</v>
      </c>
    </row>
    <row r="649" spans="1:3" x14ac:dyDescent="0.25">
      <c r="A649">
        <v>1503960366</v>
      </c>
      <c r="B649" s="2">
        <v>42498.958333333336</v>
      </c>
      <c r="C649">
        <v>271</v>
      </c>
    </row>
    <row r="650" spans="1:3" x14ac:dyDescent="0.25">
      <c r="A650">
        <v>1503960366</v>
      </c>
      <c r="B650" s="2">
        <v>42499</v>
      </c>
      <c r="C650">
        <v>135</v>
      </c>
    </row>
    <row r="651" spans="1:3" x14ac:dyDescent="0.25">
      <c r="A651">
        <v>1503960366</v>
      </c>
      <c r="B651" s="2">
        <v>42499.041666666664</v>
      </c>
      <c r="C651">
        <v>0</v>
      </c>
    </row>
    <row r="652" spans="1:3" x14ac:dyDescent="0.25">
      <c r="A652">
        <v>1503960366</v>
      </c>
      <c r="B652" s="2">
        <v>42499.083333333336</v>
      </c>
      <c r="C652">
        <v>0</v>
      </c>
    </row>
    <row r="653" spans="1:3" x14ac:dyDescent="0.25">
      <c r="A653">
        <v>1503960366</v>
      </c>
      <c r="B653" s="2">
        <v>42499.125</v>
      </c>
      <c r="C653">
        <v>0</v>
      </c>
    </row>
    <row r="654" spans="1:3" x14ac:dyDescent="0.25">
      <c r="A654">
        <v>1503960366</v>
      </c>
      <c r="B654" s="2">
        <v>42499.166666666664</v>
      </c>
      <c r="C654">
        <v>0</v>
      </c>
    </row>
    <row r="655" spans="1:3" x14ac:dyDescent="0.25">
      <c r="A655">
        <v>1503960366</v>
      </c>
      <c r="B655" s="2">
        <v>42499.208333333336</v>
      </c>
      <c r="C655">
        <v>14</v>
      </c>
    </row>
    <row r="656" spans="1:3" x14ac:dyDescent="0.25">
      <c r="A656">
        <v>1503960366</v>
      </c>
      <c r="B656" s="2">
        <v>42499.25</v>
      </c>
      <c r="C656">
        <v>408</v>
      </c>
    </row>
    <row r="657" spans="1:3" x14ac:dyDescent="0.25">
      <c r="A657">
        <v>1503960366</v>
      </c>
      <c r="B657" s="2">
        <v>42499.291666666664</v>
      </c>
      <c r="C657">
        <v>214</v>
      </c>
    </row>
    <row r="658" spans="1:3" x14ac:dyDescent="0.25">
      <c r="A658">
        <v>1503960366</v>
      </c>
      <c r="B658" s="2">
        <v>42499.333333333336</v>
      </c>
      <c r="C658">
        <v>109</v>
      </c>
    </row>
    <row r="659" spans="1:3" x14ac:dyDescent="0.25">
      <c r="A659">
        <v>1503960366</v>
      </c>
      <c r="B659" s="2">
        <v>42499.375</v>
      </c>
      <c r="C659">
        <v>160</v>
      </c>
    </row>
    <row r="660" spans="1:3" x14ac:dyDescent="0.25">
      <c r="A660">
        <v>1503960366</v>
      </c>
      <c r="B660" s="2">
        <v>42499.416666666664</v>
      </c>
      <c r="C660">
        <v>322</v>
      </c>
    </row>
    <row r="661" spans="1:3" x14ac:dyDescent="0.25">
      <c r="A661">
        <v>1503960366</v>
      </c>
      <c r="B661" s="2">
        <v>42499.458333333336</v>
      </c>
      <c r="C661">
        <v>477</v>
      </c>
    </row>
    <row r="662" spans="1:3" x14ac:dyDescent="0.25">
      <c r="A662">
        <v>1503960366</v>
      </c>
      <c r="B662" s="2">
        <v>42499.5</v>
      </c>
      <c r="C662">
        <v>507</v>
      </c>
    </row>
    <row r="663" spans="1:3" x14ac:dyDescent="0.25">
      <c r="A663">
        <v>1503960366</v>
      </c>
      <c r="B663" s="2">
        <v>42499.541666666664</v>
      </c>
      <c r="C663">
        <v>7</v>
      </c>
    </row>
    <row r="664" spans="1:3" x14ac:dyDescent="0.25">
      <c r="A664">
        <v>1503960366</v>
      </c>
      <c r="B664" s="2">
        <v>42499.583333333336</v>
      </c>
      <c r="C664">
        <v>0</v>
      </c>
    </row>
    <row r="665" spans="1:3" x14ac:dyDescent="0.25">
      <c r="A665">
        <v>1503960366</v>
      </c>
      <c r="B665" s="2">
        <v>42499.625</v>
      </c>
      <c r="C665">
        <v>22</v>
      </c>
    </row>
    <row r="666" spans="1:3" x14ac:dyDescent="0.25">
      <c r="A666">
        <v>1503960366</v>
      </c>
      <c r="B666" s="2">
        <v>42499.666666666664</v>
      </c>
      <c r="C666">
        <v>2692</v>
      </c>
    </row>
    <row r="667" spans="1:3" x14ac:dyDescent="0.25">
      <c r="A667">
        <v>1503960366</v>
      </c>
      <c r="B667" s="2">
        <v>42499.708333333336</v>
      </c>
      <c r="C667">
        <v>1260</v>
      </c>
    </row>
    <row r="668" spans="1:3" x14ac:dyDescent="0.25">
      <c r="A668">
        <v>1503960366</v>
      </c>
      <c r="B668" s="2">
        <v>42499.75</v>
      </c>
      <c r="C668">
        <v>624</v>
      </c>
    </row>
    <row r="669" spans="1:3" x14ac:dyDescent="0.25">
      <c r="A669">
        <v>1503960366</v>
      </c>
      <c r="B669" s="2">
        <v>42499.791666666664</v>
      </c>
      <c r="C669">
        <v>1062</v>
      </c>
    </row>
    <row r="670" spans="1:3" x14ac:dyDescent="0.25">
      <c r="A670">
        <v>1503960366</v>
      </c>
      <c r="B670" s="2">
        <v>42499.833333333336</v>
      </c>
      <c r="C670">
        <v>1325</v>
      </c>
    </row>
    <row r="671" spans="1:3" x14ac:dyDescent="0.25">
      <c r="A671">
        <v>1503960366</v>
      </c>
      <c r="B671" s="2">
        <v>42499.875</v>
      </c>
      <c r="C671">
        <v>2684</v>
      </c>
    </row>
    <row r="672" spans="1:3" x14ac:dyDescent="0.25">
      <c r="A672">
        <v>1503960366</v>
      </c>
      <c r="B672" s="2">
        <v>42499.916666666664</v>
      </c>
      <c r="C672">
        <v>0</v>
      </c>
    </row>
    <row r="673" spans="1:3" x14ac:dyDescent="0.25">
      <c r="A673">
        <v>1503960366</v>
      </c>
      <c r="B673" s="2">
        <v>42499.958333333336</v>
      </c>
      <c r="C673">
        <v>0</v>
      </c>
    </row>
    <row r="674" spans="1:3" x14ac:dyDescent="0.25">
      <c r="A674">
        <v>1503960366</v>
      </c>
      <c r="B674" s="2">
        <v>42500</v>
      </c>
      <c r="C674">
        <v>0</v>
      </c>
    </row>
    <row r="675" spans="1:3" x14ac:dyDescent="0.25">
      <c r="A675">
        <v>1503960366</v>
      </c>
      <c r="B675" s="2">
        <v>42500.041666666664</v>
      </c>
      <c r="C675">
        <v>92</v>
      </c>
    </row>
    <row r="676" spans="1:3" x14ac:dyDescent="0.25">
      <c r="A676">
        <v>1503960366</v>
      </c>
      <c r="B676" s="2">
        <v>42500.083333333336</v>
      </c>
      <c r="C676">
        <v>0</v>
      </c>
    </row>
    <row r="677" spans="1:3" x14ac:dyDescent="0.25">
      <c r="A677">
        <v>1503960366</v>
      </c>
      <c r="B677" s="2">
        <v>42500.125</v>
      </c>
      <c r="C677">
        <v>0</v>
      </c>
    </row>
    <row r="678" spans="1:3" x14ac:dyDescent="0.25">
      <c r="A678">
        <v>1503960366</v>
      </c>
      <c r="B678" s="2">
        <v>42500.166666666664</v>
      </c>
      <c r="C678">
        <v>0</v>
      </c>
    </row>
    <row r="679" spans="1:3" x14ac:dyDescent="0.25">
      <c r="A679">
        <v>1503960366</v>
      </c>
      <c r="B679" s="2">
        <v>42500.208333333336</v>
      </c>
      <c r="C679">
        <v>0</v>
      </c>
    </row>
    <row r="680" spans="1:3" x14ac:dyDescent="0.25">
      <c r="A680">
        <v>1503960366</v>
      </c>
      <c r="B680" s="2">
        <v>42500.25</v>
      </c>
      <c r="C680">
        <v>0</v>
      </c>
    </row>
    <row r="681" spans="1:3" x14ac:dyDescent="0.25">
      <c r="A681">
        <v>1503960366</v>
      </c>
      <c r="B681" s="2">
        <v>42500.291666666664</v>
      </c>
      <c r="C681">
        <v>47</v>
      </c>
    </row>
    <row r="682" spans="1:3" x14ac:dyDescent="0.25">
      <c r="A682">
        <v>1503960366</v>
      </c>
      <c r="B682" s="2">
        <v>42500.333333333336</v>
      </c>
      <c r="C682">
        <v>227</v>
      </c>
    </row>
    <row r="683" spans="1:3" x14ac:dyDescent="0.25">
      <c r="A683">
        <v>1503960366</v>
      </c>
      <c r="B683" s="2">
        <v>42500.375</v>
      </c>
      <c r="C683">
        <v>1461</v>
      </c>
    </row>
    <row r="684" spans="1:3" x14ac:dyDescent="0.25">
      <c r="A684">
        <v>1503960366</v>
      </c>
      <c r="B684" s="2">
        <v>42500.416666666664</v>
      </c>
      <c r="C684">
        <v>258</v>
      </c>
    </row>
    <row r="685" spans="1:3" x14ac:dyDescent="0.25">
      <c r="A685">
        <v>1503960366</v>
      </c>
      <c r="B685" s="2">
        <v>42500.458333333336</v>
      </c>
      <c r="C685">
        <v>988</v>
      </c>
    </row>
    <row r="686" spans="1:3" x14ac:dyDescent="0.25">
      <c r="A686">
        <v>1503960366</v>
      </c>
      <c r="B686" s="2">
        <v>42500.5</v>
      </c>
      <c r="C686">
        <v>74</v>
      </c>
    </row>
    <row r="687" spans="1:3" x14ac:dyDescent="0.25">
      <c r="A687">
        <v>1503960366</v>
      </c>
      <c r="B687" s="2">
        <v>42500.541666666664</v>
      </c>
      <c r="C687">
        <v>234</v>
      </c>
    </row>
    <row r="688" spans="1:3" x14ac:dyDescent="0.25">
      <c r="A688">
        <v>1503960366</v>
      </c>
      <c r="B688" s="2">
        <v>42500.583333333336</v>
      </c>
      <c r="C688">
        <v>159</v>
      </c>
    </row>
    <row r="689" spans="1:3" x14ac:dyDescent="0.25">
      <c r="A689">
        <v>1503960366</v>
      </c>
      <c r="B689" s="2">
        <v>42500.625</v>
      </c>
      <c r="C689">
        <v>1038</v>
      </c>
    </row>
    <row r="690" spans="1:3" x14ac:dyDescent="0.25">
      <c r="A690">
        <v>1503960366</v>
      </c>
      <c r="B690" s="2">
        <v>42500.666666666664</v>
      </c>
      <c r="C690">
        <v>312</v>
      </c>
    </row>
    <row r="691" spans="1:3" x14ac:dyDescent="0.25">
      <c r="A691">
        <v>1503960366</v>
      </c>
      <c r="B691" s="2">
        <v>42500.708333333336</v>
      </c>
      <c r="C691">
        <v>645</v>
      </c>
    </row>
    <row r="692" spans="1:3" x14ac:dyDescent="0.25">
      <c r="A692">
        <v>1503960366</v>
      </c>
      <c r="B692" s="2">
        <v>42500.75</v>
      </c>
      <c r="C692">
        <v>2494</v>
      </c>
    </row>
    <row r="693" spans="1:3" x14ac:dyDescent="0.25">
      <c r="A693">
        <v>1503960366</v>
      </c>
      <c r="B693" s="2">
        <v>42500.791666666664</v>
      </c>
      <c r="C693">
        <v>1418</v>
      </c>
    </row>
    <row r="694" spans="1:3" x14ac:dyDescent="0.25">
      <c r="A694">
        <v>1503960366</v>
      </c>
      <c r="B694" s="2">
        <v>42500.833333333336</v>
      </c>
      <c r="C694">
        <v>2480</v>
      </c>
    </row>
    <row r="695" spans="1:3" x14ac:dyDescent="0.25">
      <c r="A695">
        <v>1503960366</v>
      </c>
      <c r="B695" s="2">
        <v>42500.875</v>
      </c>
      <c r="C695">
        <v>251</v>
      </c>
    </row>
    <row r="696" spans="1:3" x14ac:dyDescent="0.25">
      <c r="A696">
        <v>1503960366</v>
      </c>
      <c r="B696" s="2">
        <v>42500.916666666664</v>
      </c>
      <c r="C696">
        <v>0</v>
      </c>
    </row>
    <row r="697" spans="1:3" x14ac:dyDescent="0.25">
      <c r="A697">
        <v>1503960366</v>
      </c>
      <c r="B697" s="2">
        <v>42500.958333333336</v>
      </c>
      <c r="C697">
        <v>29</v>
      </c>
    </row>
    <row r="698" spans="1:3" x14ac:dyDescent="0.25">
      <c r="A698">
        <v>1503960366</v>
      </c>
      <c r="B698" s="2">
        <v>42501</v>
      </c>
      <c r="C698">
        <v>266</v>
      </c>
    </row>
    <row r="699" spans="1:3" x14ac:dyDescent="0.25">
      <c r="A699">
        <v>1503960366</v>
      </c>
      <c r="B699" s="2">
        <v>42501.041666666664</v>
      </c>
      <c r="C699">
        <v>45</v>
      </c>
    </row>
    <row r="700" spans="1:3" x14ac:dyDescent="0.25">
      <c r="A700">
        <v>1503960366</v>
      </c>
      <c r="B700" s="2">
        <v>42501.083333333336</v>
      </c>
      <c r="C700">
        <v>73</v>
      </c>
    </row>
    <row r="701" spans="1:3" x14ac:dyDescent="0.25">
      <c r="A701">
        <v>1503960366</v>
      </c>
      <c r="B701" s="2">
        <v>42501.125</v>
      </c>
      <c r="C701">
        <v>10</v>
      </c>
    </row>
    <row r="702" spans="1:3" x14ac:dyDescent="0.25">
      <c r="A702">
        <v>1503960366</v>
      </c>
      <c r="B702" s="2">
        <v>42501.166666666664</v>
      </c>
      <c r="C702">
        <v>0</v>
      </c>
    </row>
    <row r="703" spans="1:3" x14ac:dyDescent="0.25">
      <c r="A703">
        <v>1503960366</v>
      </c>
      <c r="B703" s="2">
        <v>42501.208333333336</v>
      </c>
      <c r="C703">
        <v>0</v>
      </c>
    </row>
    <row r="704" spans="1:3" x14ac:dyDescent="0.25">
      <c r="A704">
        <v>1503960366</v>
      </c>
      <c r="B704" s="2">
        <v>42501.25</v>
      </c>
      <c r="C704">
        <v>0</v>
      </c>
    </row>
    <row r="705" spans="1:3" x14ac:dyDescent="0.25">
      <c r="A705">
        <v>1503960366</v>
      </c>
      <c r="B705" s="2">
        <v>42501.291666666664</v>
      </c>
      <c r="C705">
        <v>47</v>
      </c>
    </row>
    <row r="706" spans="1:3" x14ac:dyDescent="0.25">
      <c r="A706">
        <v>1503960366</v>
      </c>
      <c r="B706" s="2">
        <v>42501.333333333336</v>
      </c>
      <c r="C706">
        <v>312</v>
      </c>
    </row>
    <row r="707" spans="1:3" x14ac:dyDescent="0.25">
      <c r="A707">
        <v>1503960366</v>
      </c>
      <c r="B707" s="2">
        <v>42501.375</v>
      </c>
      <c r="C707">
        <v>1914</v>
      </c>
    </row>
    <row r="708" spans="1:3" x14ac:dyDescent="0.25">
      <c r="A708">
        <v>1503960366</v>
      </c>
      <c r="B708" s="2">
        <v>42501.416666666664</v>
      </c>
      <c r="C708">
        <v>644</v>
      </c>
    </row>
    <row r="709" spans="1:3" x14ac:dyDescent="0.25">
      <c r="A709">
        <v>1503960366</v>
      </c>
      <c r="B709" s="2">
        <v>42501.458333333336</v>
      </c>
      <c r="C709">
        <v>259</v>
      </c>
    </row>
    <row r="710" spans="1:3" x14ac:dyDescent="0.25">
      <c r="A710">
        <v>1503960366</v>
      </c>
      <c r="B710" s="2">
        <v>42501.5</v>
      </c>
      <c r="C710">
        <v>116</v>
      </c>
    </row>
    <row r="711" spans="1:3" x14ac:dyDescent="0.25">
      <c r="A711">
        <v>1503960366</v>
      </c>
      <c r="B711" s="2">
        <v>42501.541666666664</v>
      </c>
      <c r="C711">
        <v>811</v>
      </c>
    </row>
    <row r="712" spans="1:3" x14ac:dyDescent="0.25">
      <c r="A712">
        <v>1503960366</v>
      </c>
      <c r="B712" s="2">
        <v>42501.583333333336</v>
      </c>
      <c r="C712">
        <v>1560</v>
      </c>
    </row>
    <row r="713" spans="1:3" x14ac:dyDescent="0.25">
      <c r="A713">
        <v>1503960366</v>
      </c>
      <c r="B713" s="2">
        <v>42501.625</v>
      </c>
      <c r="C713">
        <v>348</v>
      </c>
    </row>
    <row r="714" spans="1:3" x14ac:dyDescent="0.25">
      <c r="A714">
        <v>1503960366</v>
      </c>
      <c r="B714" s="2">
        <v>42501.666666666664</v>
      </c>
      <c r="C714">
        <v>289</v>
      </c>
    </row>
    <row r="715" spans="1:3" x14ac:dyDescent="0.25">
      <c r="A715">
        <v>1503960366</v>
      </c>
      <c r="B715" s="2">
        <v>42501.708333333336</v>
      </c>
      <c r="C715">
        <v>245</v>
      </c>
    </row>
    <row r="716" spans="1:3" x14ac:dyDescent="0.25">
      <c r="A716">
        <v>1503960366</v>
      </c>
      <c r="B716" s="2">
        <v>42501.75</v>
      </c>
      <c r="C716">
        <v>3449</v>
      </c>
    </row>
    <row r="717" spans="1:3" x14ac:dyDescent="0.25">
      <c r="A717">
        <v>1503960366</v>
      </c>
      <c r="B717" s="2">
        <v>42501.791666666664</v>
      </c>
      <c r="C717">
        <v>293</v>
      </c>
    </row>
    <row r="718" spans="1:3" x14ac:dyDescent="0.25">
      <c r="A718">
        <v>1503960366</v>
      </c>
      <c r="B718" s="2">
        <v>42501.833333333336</v>
      </c>
      <c r="C718">
        <v>1209</v>
      </c>
    </row>
    <row r="719" spans="1:3" x14ac:dyDescent="0.25">
      <c r="A719">
        <v>1624580081</v>
      </c>
      <c r="B719" s="2">
        <v>42472</v>
      </c>
      <c r="C719">
        <v>31</v>
      </c>
    </row>
    <row r="720" spans="1:3" x14ac:dyDescent="0.25">
      <c r="A720">
        <v>1624580081</v>
      </c>
      <c r="B720" s="2">
        <v>42472.041666666664</v>
      </c>
      <c r="C720">
        <v>0</v>
      </c>
    </row>
    <row r="721" spans="1:3" x14ac:dyDescent="0.25">
      <c r="A721">
        <v>1624580081</v>
      </c>
      <c r="B721" s="2">
        <v>42472.083333333336</v>
      </c>
      <c r="C721">
        <v>0</v>
      </c>
    </row>
    <row r="722" spans="1:3" x14ac:dyDescent="0.25">
      <c r="A722">
        <v>1624580081</v>
      </c>
      <c r="B722" s="2">
        <v>42472.125</v>
      </c>
      <c r="C722">
        <v>7</v>
      </c>
    </row>
    <row r="723" spans="1:3" x14ac:dyDescent="0.25">
      <c r="A723">
        <v>1624580081</v>
      </c>
      <c r="B723" s="2">
        <v>42472.166666666664</v>
      </c>
      <c r="C723">
        <v>0</v>
      </c>
    </row>
    <row r="724" spans="1:3" x14ac:dyDescent="0.25">
      <c r="A724">
        <v>1624580081</v>
      </c>
      <c r="B724" s="2">
        <v>42472.208333333336</v>
      </c>
      <c r="C724">
        <v>0</v>
      </c>
    </row>
    <row r="725" spans="1:3" x14ac:dyDescent="0.25">
      <c r="A725">
        <v>1624580081</v>
      </c>
      <c r="B725" s="2">
        <v>42472.25</v>
      </c>
      <c r="C725">
        <v>0</v>
      </c>
    </row>
    <row r="726" spans="1:3" x14ac:dyDescent="0.25">
      <c r="A726">
        <v>1624580081</v>
      </c>
      <c r="B726" s="2">
        <v>42472.291666666664</v>
      </c>
      <c r="C726">
        <v>0</v>
      </c>
    </row>
    <row r="727" spans="1:3" x14ac:dyDescent="0.25">
      <c r="A727">
        <v>1624580081</v>
      </c>
      <c r="B727" s="2">
        <v>42472.333333333336</v>
      </c>
      <c r="C727">
        <v>0</v>
      </c>
    </row>
    <row r="728" spans="1:3" x14ac:dyDescent="0.25">
      <c r="A728">
        <v>1624580081</v>
      </c>
      <c r="B728" s="2">
        <v>42472.375</v>
      </c>
      <c r="C728">
        <v>1085</v>
      </c>
    </row>
    <row r="729" spans="1:3" x14ac:dyDescent="0.25">
      <c r="A729">
        <v>1624580081</v>
      </c>
      <c r="B729" s="2">
        <v>42472.416666666664</v>
      </c>
      <c r="C729">
        <v>5375</v>
      </c>
    </row>
    <row r="730" spans="1:3" x14ac:dyDescent="0.25">
      <c r="A730">
        <v>1624580081</v>
      </c>
      <c r="B730" s="2">
        <v>42472.458333333336</v>
      </c>
      <c r="C730">
        <v>129</v>
      </c>
    </row>
    <row r="731" spans="1:3" x14ac:dyDescent="0.25">
      <c r="A731">
        <v>1624580081</v>
      </c>
      <c r="B731" s="2">
        <v>42472.5</v>
      </c>
      <c r="C731">
        <v>81</v>
      </c>
    </row>
    <row r="732" spans="1:3" x14ac:dyDescent="0.25">
      <c r="A732">
        <v>1624580081</v>
      </c>
      <c r="B732" s="2">
        <v>42472.541666666664</v>
      </c>
      <c r="C732">
        <v>67</v>
      </c>
    </row>
    <row r="733" spans="1:3" x14ac:dyDescent="0.25">
      <c r="A733">
        <v>1624580081</v>
      </c>
      <c r="B733" s="2">
        <v>42472.583333333336</v>
      </c>
      <c r="C733">
        <v>43</v>
      </c>
    </row>
    <row r="734" spans="1:3" x14ac:dyDescent="0.25">
      <c r="A734">
        <v>1624580081</v>
      </c>
      <c r="B734" s="2">
        <v>42472.625</v>
      </c>
      <c r="C734">
        <v>0</v>
      </c>
    </row>
    <row r="735" spans="1:3" x14ac:dyDescent="0.25">
      <c r="A735">
        <v>1624580081</v>
      </c>
      <c r="B735" s="2">
        <v>42472.666666666664</v>
      </c>
      <c r="C735">
        <v>79</v>
      </c>
    </row>
    <row r="736" spans="1:3" x14ac:dyDescent="0.25">
      <c r="A736">
        <v>1624580081</v>
      </c>
      <c r="B736" s="2">
        <v>42472.708333333336</v>
      </c>
      <c r="C736">
        <v>235</v>
      </c>
    </row>
    <row r="737" spans="1:3" x14ac:dyDescent="0.25">
      <c r="A737">
        <v>1624580081</v>
      </c>
      <c r="B737" s="2">
        <v>42472.75</v>
      </c>
      <c r="C737">
        <v>257</v>
      </c>
    </row>
    <row r="738" spans="1:3" x14ac:dyDescent="0.25">
      <c r="A738">
        <v>1624580081</v>
      </c>
      <c r="B738" s="2">
        <v>42472.791666666664</v>
      </c>
      <c r="C738">
        <v>501</v>
      </c>
    </row>
    <row r="739" spans="1:3" x14ac:dyDescent="0.25">
      <c r="A739">
        <v>1624580081</v>
      </c>
      <c r="B739" s="2">
        <v>42472.833333333336</v>
      </c>
      <c r="C739">
        <v>99</v>
      </c>
    </row>
    <row r="740" spans="1:3" x14ac:dyDescent="0.25">
      <c r="A740">
        <v>1624580081</v>
      </c>
      <c r="B740" s="2">
        <v>42472.875</v>
      </c>
      <c r="C740">
        <v>0</v>
      </c>
    </row>
    <row r="741" spans="1:3" x14ac:dyDescent="0.25">
      <c r="A741">
        <v>1624580081</v>
      </c>
      <c r="B741" s="2">
        <v>42472.916666666664</v>
      </c>
      <c r="C741">
        <v>0</v>
      </c>
    </row>
    <row r="742" spans="1:3" x14ac:dyDescent="0.25">
      <c r="A742">
        <v>1624580081</v>
      </c>
      <c r="B742" s="2">
        <v>42472.958333333336</v>
      </c>
      <c r="C742">
        <v>174</v>
      </c>
    </row>
    <row r="743" spans="1:3" x14ac:dyDescent="0.25">
      <c r="A743">
        <v>1624580081</v>
      </c>
      <c r="B743" s="2">
        <v>42473</v>
      </c>
      <c r="C743">
        <v>75</v>
      </c>
    </row>
    <row r="744" spans="1:3" x14ac:dyDescent="0.25">
      <c r="A744">
        <v>1624580081</v>
      </c>
      <c r="B744" s="2">
        <v>42473.041666666664</v>
      </c>
      <c r="C744">
        <v>0</v>
      </c>
    </row>
    <row r="745" spans="1:3" x14ac:dyDescent="0.25">
      <c r="A745">
        <v>1624580081</v>
      </c>
      <c r="B745" s="2">
        <v>42473.083333333336</v>
      </c>
      <c r="C745">
        <v>0</v>
      </c>
    </row>
    <row r="746" spans="1:3" x14ac:dyDescent="0.25">
      <c r="A746">
        <v>1624580081</v>
      </c>
      <c r="B746" s="2">
        <v>42473.125</v>
      </c>
      <c r="C746">
        <v>0</v>
      </c>
    </row>
    <row r="747" spans="1:3" x14ac:dyDescent="0.25">
      <c r="A747">
        <v>1624580081</v>
      </c>
      <c r="B747" s="2">
        <v>42473.166666666664</v>
      </c>
      <c r="C747">
        <v>0</v>
      </c>
    </row>
    <row r="748" spans="1:3" x14ac:dyDescent="0.25">
      <c r="A748">
        <v>1624580081</v>
      </c>
      <c r="B748" s="2">
        <v>42473.208333333336</v>
      </c>
      <c r="C748">
        <v>0</v>
      </c>
    </row>
    <row r="749" spans="1:3" x14ac:dyDescent="0.25">
      <c r="A749">
        <v>1624580081</v>
      </c>
      <c r="B749" s="2">
        <v>42473.25</v>
      </c>
      <c r="C749">
        <v>0</v>
      </c>
    </row>
    <row r="750" spans="1:3" x14ac:dyDescent="0.25">
      <c r="A750">
        <v>1624580081</v>
      </c>
      <c r="B750" s="2">
        <v>42473.291666666664</v>
      </c>
      <c r="C750">
        <v>0</v>
      </c>
    </row>
    <row r="751" spans="1:3" x14ac:dyDescent="0.25">
      <c r="A751">
        <v>1624580081</v>
      </c>
      <c r="B751" s="2">
        <v>42473.333333333336</v>
      </c>
      <c r="C751">
        <v>0</v>
      </c>
    </row>
    <row r="752" spans="1:3" x14ac:dyDescent="0.25">
      <c r="A752">
        <v>1624580081</v>
      </c>
      <c r="B752" s="2">
        <v>42473.375</v>
      </c>
      <c r="C752">
        <v>1663</v>
      </c>
    </row>
    <row r="753" spans="1:3" x14ac:dyDescent="0.25">
      <c r="A753">
        <v>1624580081</v>
      </c>
      <c r="B753" s="2">
        <v>42473.416666666664</v>
      </c>
      <c r="C753">
        <v>3685</v>
      </c>
    </row>
    <row r="754" spans="1:3" x14ac:dyDescent="0.25">
      <c r="A754">
        <v>1624580081</v>
      </c>
      <c r="B754" s="2">
        <v>42473.458333333336</v>
      </c>
      <c r="C754">
        <v>608</v>
      </c>
    </row>
    <row r="755" spans="1:3" x14ac:dyDescent="0.25">
      <c r="A755">
        <v>1624580081</v>
      </c>
      <c r="B755" s="2">
        <v>42473.5</v>
      </c>
      <c r="C755">
        <v>80</v>
      </c>
    </row>
    <row r="756" spans="1:3" x14ac:dyDescent="0.25">
      <c r="A756">
        <v>1624580081</v>
      </c>
      <c r="B756" s="2">
        <v>42473.541666666664</v>
      </c>
      <c r="C756">
        <v>0</v>
      </c>
    </row>
    <row r="757" spans="1:3" x14ac:dyDescent="0.25">
      <c r="A757">
        <v>1624580081</v>
      </c>
      <c r="B757" s="2">
        <v>42473.583333333336</v>
      </c>
      <c r="C757">
        <v>36</v>
      </c>
    </row>
    <row r="758" spans="1:3" x14ac:dyDescent="0.25">
      <c r="A758">
        <v>1624580081</v>
      </c>
      <c r="B758" s="2">
        <v>42473.625</v>
      </c>
      <c r="C758">
        <v>0</v>
      </c>
    </row>
    <row r="759" spans="1:3" x14ac:dyDescent="0.25">
      <c r="A759">
        <v>1624580081</v>
      </c>
      <c r="B759" s="2">
        <v>42473.666666666664</v>
      </c>
      <c r="C759">
        <v>126</v>
      </c>
    </row>
    <row r="760" spans="1:3" x14ac:dyDescent="0.25">
      <c r="A760">
        <v>1624580081</v>
      </c>
      <c r="B760" s="2">
        <v>42473.708333333336</v>
      </c>
      <c r="C760">
        <v>39</v>
      </c>
    </row>
    <row r="761" spans="1:3" x14ac:dyDescent="0.25">
      <c r="A761">
        <v>1624580081</v>
      </c>
      <c r="B761" s="2">
        <v>42473.75</v>
      </c>
      <c r="C761">
        <v>491</v>
      </c>
    </row>
    <row r="762" spans="1:3" x14ac:dyDescent="0.25">
      <c r="A762">
        <v>1624580081</v>
      </c>
      <c r="B762" s="2">
        <v>42473.791666666664</v>
      </c>
      <c r="C762">
        <v>7</v>
      </c>
    </row>
    <row r="763" spans="1:3" x14ac:dyDescent="0.25">
      <c r="A763">
        <v>1624580081</v>
      </c>
      <c r="B763" s="2">
        <v>42473.833333333336</v>
      </c>
      <c r="C763">
        <v>14</v>
      </c>
    </row>
    <row r="764" spans="1:3" x14ac:dyDescent="0.25">
      <c r="A764">
        <v>1624580081</v>
      </c>
      <c r="B764" s="2">
        <v>42473.875</v>
      </c>
      <c r="C764">
        <v>183</v>
      </c>
    </row>
    <row r="765" spans="1:3" x14ac:dyDescent="0.25">
      <c r="A765">
        <v>1624580081</v>
      </c>
      <c r="B765" s="2">
        <v>42473.916666666664</v>
      </c>
      <c r="C765">
        <v>0</v>
      </c>
    </row>
    <row r="766" spans="1:3" x14ac:dyDescent="0.25">
      <c r="A766">
        <v>1624580081</v>
      </c>
      <c r="B766" s="2">
        <v>42473.958333333336</v>
      </c>
      <c r="C766">
        <v>0</v>
      </c>
    </row>
    <row r="767" spans="1:3" x14ac:dyDescent="0.25">
      <c r="A767">
        <v>1624580081</v>
      </c>
      <c r="B767" s="2">
        <v>42474</v>
      </c>
      <c r="C767">
        <v>0</v>
      </c>
    </row>
    <row r="768" spans="1:3" x14ac:dyDescent="0.25">
      <c r="A768">
        <v>1624580081</v>
      </c>
      <c r="B768" s="2">
        <v>42474.041666666664</v>
      </c>
      <c r="C768">
        <v>0</v>
      </c>
    </row>
    <row r="769" spans="1:3" x14ac:dyDescent="0.25">
      <c r="A769">
        <v>1624580081</v>
      </c>
      <c r="B769" s="2">
        <v>42474.083333333336</v>
      </c>
      <c r="C769">
        <v>0</v>
      </c>
    </row>
    <row r="770" spans="1:3" x14ac:dyDescent="0.25">
      <c r="A770">
        <v>1624580081</v>
      </c>
      <c r="B770" s="2">
        <v>42474.125</v>
      </c>
      <c r="C770">
        <v>0</v>
      </c>
    </row>
    <row r="771" spans="1:3" x14ac:dyDescent="0.25">
      <c r="A771">
        <v>1624580081</v>
      </c>
      <c r="B771" s="2">
        <v>42474.166666666664</v>
      </c>
      <c r="C771">
        <v>0</v>
      </c>
    </row>
    <row r="772" spans="1:3" x14ac:dyDescent="0.25">
      <c r="A772">
        <v>1624580081</v>
      </c>
      <c r="B772" s="2">
        <v>42474.208333333336</v>
      </c>
      <c r="C772">
        <v>0</v>
      </c>
    </row>
    <row r="773" spans="1:3" x14ac:dyDescent="0.25">
      <c r="A773">
        <v>1624580081</v>
      </c>
      <c r="B773" s="2">
        <v>42474.25</v>
      </c>
      <c r="C773">
        <v>0</v>
      </c>
    </row>
    <row r="774" spans="1:3" x14ac:dyDescent="0.25">
      <c r="A774">
        <v>1624580081</v>
      </c>
      <c r="B774" s="2">
        <v>42474.291666666664</v>
      </c>
      <c r="C774">
        <v>0</v>
      </c>
    </row>
    <row r="775" spans="1:3" x14ac:dyDescent="0.25">
      <c r="A775">
        <v>1624580081</v>
      </c>
      <c r="B775" s="2">
        <v>42474.333333333336</v>
      </c>
      <c r="C775">
        <v>1958</v>
      </c>
    </row>
    <row r="776" spans="1:3" x14ac:dyDescent="0.25">
      <c r="A776">
        <v>1624580081</v>
      </c>
      <c r="B776" s="2">
        <v>42474.375</v>
      </c>
      <c r="C776">
        <v>4148</v>
      </c>
    </row>
    <row r="777" spans="1:3" x14ac:dyDescent="0.25">
      <c r="A777">
        <v>1624580081</v>
      </c>
      <c r="B777" s="2">
        <v>42474.416666666664</v>
      </c>
      <c r="C777">
        <v>141</v>
      </c>
    </row>
    <row r="778" spans="1:3" x14ac:dyDescent="0.25">
      <c r="A778">
        <v>1624580081</v>
      </c>
      <c r="B778" s="2">
        <v>42474.458333333336</v>
      </c>
      <c r="C778">
        <v>468</v>
      </c>
    </row>
    <row r="779" spans="1:3" x14ac:dyDescent="0.25">
      <c r="A779">
        <v>1624580081</v>
      </c>
      <c r="B779" s="2">
        <v>42474.5</v>
      </c>
      <c r="C779">
        <v>0</v>
      </c>
    </row>
    <row r="780" spans="1:3" x14ac:dyDescent="0.25">
      <c r="A780">
        <v>1624580081</v>
      </c>
      <c r="B780" s="2">
        <v>42474.541666666664</v>
      </c>
      <c r="C780">
        <v>0</v>
      </c>
    </row>
    <row r="781" spans="1:3" x14ac:dyDescent="0.25">
      <c r="A781">
        <v>1624580081</v>
      </c>
      <c r="B781" s="2">
        <v>42474.583333333336</v>
      </c>
      <c r="C781">
        <v>87</v>
      </c>
    </row>
    <row r="782" spans="1:3" x14ac:dyDescent="0.25">
      <c r="A782">
        <v>1624580081</v>
      </c>
      <c r="B782" s="2">
        <v>42474.625</v>
      </c>
      <c r="C782">
        <v>34</v>
      </c>
    </row>
    <row r="783" spans="1:3" x14ac:dyDescent="0.25">
      <c r="A783">
        <v>1624580081</v>
      </c>
      <c r="B783" s="2">
        <v>42474.666666666664</v>
      </c>
      <c r="C783">
        <v>170</v>
      </c>
    </row>
    <row r="784" spans="1:3" x14ac:dyDescent="0.25">
      <c r="A784">
        <v>1624580081</v>
      </c>
      <c r="B784" s="2">
        <v>42474.708333333336</v>
      </c>
      <c r="C784">
        <v>1197</v>
      </c>
    </row>
    <row r="785" spans="1:3" x14ac:dyDescent="0.25">
      <c r="A785">
        <v>1624580081</v>
      </c>
      <c r="B785" s="2">
        <v>42474.75</v>
      </c>
      <c r="C785">
        <v>182</v>
      </c>
    </row>
    <row r="786" spans="1:3" x14ac:dyDescent="0.25">
      <c r="A786">
        <v>1624580081</v>
      </c>
      <c r="B786" s="2">
        <v>42474.791666666664</v>
      </c>
      <c r="C786">
        <v>445</v>
      </c>
    </row>
    <row r="787" spans="1:3" x14ac:dyDescent="0.25">
      <c r="A787">
        <v>1624580081</v>
      </c>
      <c r="B787" s="2">
        <v>42474.833333333336</v>
      </c>
      <c r="C787">
        <v>0</v>
      </c>
    </row>
    <row r="788" spans="1:3" x14ac:dyDescent="0.25">
      <c r="A788">
        <v>1624580081</v>
      </c>
      <c r="B788" s="2">
        <v>42474.875</v>
      </c>
      <c r="C788">
        <v>227</v>
      </c>
    </row>
    <row r="789" spans="1:3" x14ac:dyDescent="0.25">
      <c r="A789">
        <v>1624580081</v>
      </c>
      <c r="B789" s="2">
        <v>42474.916666666664</v>
      </c>
      <c r="C789">
        <v>0</v>
      </c>
    </row>
    <row r="790" spans="1:3" x14ac:dyDescent="0.25">
      <c r="A790">
        <v>1624580081</v>
      </c>
      <c r="B790" s="2">
        <v>42474.958333333336</v>
      </c>
      <c r="C790">
        <v>50</v>
      </c>
    </row>
    <row r="791" spans="1:3" x14ac:dyDescent="0.25">
      <c r="A791">
        <v>1624580081</v>
      </c>
      <c r="B791" s="2">
        <v>42475</v>
      </c>
      <c r="C791">
        <v>178</v>
      </c>
    </row>
    <row r="792" spans="1:3" x14ac:dyDescent="0.25">
      <c r="A792">
        <v>1624580081</v>
      </c>
      <c r="B792" s="2">
        <v>42475.041666666664</v>
      </c>
      <c r="C792">
        <v>6</v>
      </c>
    </row>
    <row r="793" spans="1:3" x14ac:dyDescent="0.25">
      <c r="A793">
        <v>1624580081</v>
      </c>
      <c r="B793" s="2">
        <v>42475.083333333336</v>
      </c>
      <c r="C793">
        <v>0</v>
      </c>
    </row>
    <row r="794" spans="1:3" x14ac:dyDescent="0.25">
      <c r="A794">
        <v>1624580081</v>
      </c>
      <c r="B794" s="2">
        <v>42475.125</v>
      </c>
      <c r="C794">
        <v>0</v>
      </c>
    </row>
    <row r="795" spans="1:3" x14ac:dyDescent="0.25">
      <c r="A795">
        <v>1624580081</v>
      </c>
      <c r="B795" s="2">
        <v>42475.166666666664</v>
      </c>
      <c r="C795">
        <v>0</v>
      </c>
    </row>
    <row r="796" spans="1:3" x14ac:dyDescent="0.25">
      <c r="A796">
        <v>1624580081</v>
      </c>
      <c r="B796" s="2">
        <v>42475.208333333336</v>
      </c>
      <c r="C796">
        <v>0</v>
      </c>
    </row>
    <row r="797" spans="1:3" x14ac:dyDescent="0.25">
      <c r="A797">
        <v>1624580081</v>
      </c>
      <c r="B797" s="2">
        <v>42475.25</v>
      </c>
      <c r="C797">
        <v>0</v>
      </c>
    </row>
    <row r="798" spans="1:3" x14ac:dyDescent="0.25">
      <c r="A798">
        <v>1624580081</v>
      </c>
      <c r="B798" s="2">
        <v>42475.291666666664</v>
      </c>
      <c r="C798">
        <v>0</v>
      </c>
    </row>
    <row r="799" spans="1:3" x14ac:dyDescent="0.25">
      <c r="A799">
        <v>1624580081</v>
      </c>
      <c r="B799" s="2">
        <v>42475.333333333336</v>
      </c>
      <c r="C799">
        <v>0</v>
      </c>
    </row>
    <row r="800" spans="1:3" x14ac:dyDescent="0.25">
      <c r="A800">
        <v>1624580081</v>
      </c>
      <c r="B800" s="2">
        <v>42475.375</v>
      </c>
      <c r="C800">
        <v>0</v>
      </c>
    </row>
    <row r="801" spans="1:3" x14ac:dyDescent="0.25">
      <c r="A801">
        <v>1624580081</v>
      </c>
      <c r="B801" s="2">
        <v>42475.416666666664</v>
      </c>
      <c r="C801">
        <v>0</v>
      </c>
    </row>
    <row r="802" spans="1:3" x14ac:dyDescent="0.25">
      <c r="A802">
        <v>1624580081</v>
      </c>
      <c r="B802" s="2">
        <v>42475.458333333336</v>
      </c>
      <c r="C802">
        <v>415</v>
      </c>
    </row>
    <row r="803" spans="1:3" x14ac:dyDescent="0.25">
      <c r="A803">
        <v>1624580081</v>
      </c>
      <c r="B803" s="2">
        <v>42475.5</v>
      </c>
      <c r="C803">
        <v>0</v>
      </c>
    </row>
    <row r="804" spans="1:3" x14ac:dyDescent="0.25">
      <c r="A804">
        <v>1624580081</v>
      </c>
      <c r="B804" s="2">
        <v>42475.541666666664</v>
      </c>
      <c r="C804">
        <v>0</v>
      </c>
    </row>
    <row r="805" spans="1:3" x14ac:dyDescent="0.25">
      <c r="A805">
        <v>1624580081</v>
      </c>
      <c r="B805" s="2">
        <v>42475.583333333336</v>
      </c>
      <c r="C805">
        <v>0</v>
      </c>
    </row>
    <row r="806" spans="1:3" x14ac:dyDescent="0.25">
      <c r="A806">
        <v>1624580081</v>
      </c>
      <c r="B806" s="2">
        <v>42475.625</v>
      </c>
      <c r="C806">
        <v>0</v>
      </c>
    </row>
    <row r="807" spans="1:3" x14ac:dyDescent="0.25">
      <c r="A807">
        <v>1624580081</v>
      </c>
      <c r="B807" s="2">
        <v>42475.666666666664</v>
      </c>
      <c r="C807">
        <v>0</v>
      </c>
    </row>
    <row r="808" spans="1:3" x14ac:dyDescent="0.25">
      <c r="A808">
        <v>1624580081</v>
      </c>
      <c r="B808" s="2">
        <v>42475.708333333336</v>
      </c>
      <c r="C808">
        <v>0</v>
      </c>
    </row>
    <row r="809" spans="1:3" x14ac:dyDescent="0.25">
      <c r="A809">
        <v>1624580081</v>
      </c>
      <c r="B809" s="2">
        <v>42475.75</v>
      </c>
      <c r="C809">
        <v>6</v>
      </c>
    </row>
    <row r="810" spans="1:3" x14ac:dyDescent="0.25">
      <c r="A810">
        <v>1624580081</v>
      </c>
      <c r="B810" s="2">
        <v>42475.791666666664</v>
      </c>
      <c r="C810">
        <v>386</v>
      </c>
    </row>
    <row r="811" spans="1:3" x14ac:dyDescent="0.25">
      <c r="A811">
        <v>1624580081</v>
      </c>
      <c r="B811" s="2">
        <v>42475.833333333336</v>
      </c>
      <c r="C811">
        <v>0</v>
      </c>
    </row>
    <row r="812" spans="1:3" x14ac:dyDescent="0.25">
      <c r="A812">
        <v>1624580081</v>
      </c>
      <c r="B812" s="2">
        <v>42475.875</v>
      </c>
      <c r="C812">
        <v>27</v>
      </c>
    </row>
    <row r="813" spans="1:3" x14ac:dyDescent="0.25">
      <c r="A813">
        <v>1624580081</v>
      </c>
      <c r="B813" s="2">
        <v>42475.916666666664</v>
      </c>
      <c r="C813">
        <v>287</v>
      </c>
    </row>
    <row r="814" spans="1:3" x14ac:dyDescent="0.25">
      <c r="A814">
        <v>1624580081</v>
      </c>
      <c r="B814" s="2">
        <v>42475.958333333336</v>
      </c>
      <c r="C814">
        <v>185</v>
      </c>
    </row>
    <row r="815" spans="1:3" x14ac:dyDescent="0.25">
      <c r="A815">
        <v>1624580081</v>
      </c>
      <c r="B815" s="2">
        <v>42476</v>
      </c>
      <c r="C815">
        <v>465</v>
      </c>
    </row>
    <row r="816" spans="1:3" x14ac:dyDescent="0.25">
      <c r="A816">
        <v>1624580081</v>
      </c>
      <c r="B816" s="2">
        <v>42476.041666666664</v>
      </c>
      <c r="C816">
        <v>0</v>
      </c>
    </row>
    <row r="817" spans="1:3" x14ac:dyDescent="0.25">
      <c r="A817">
        <v>1624580081</v>
      </c>
      <c r="B817" s="2">
        <v>42476.083333333336</v>
      </c>
      <c r="C817">
        <v>81</v>
      </c>
    </row>
    <row r="818" spans="1:3" x14ac:dyDescent="0.25">
      <c r="A818">
        <v>1624580081</v>
      </c>
      <c r="B818" s="2">
        <v>42476.125</v>
      </c>
      <c r="C818">
        <v>0</v>
      </c>
    </row>
    <row r="819" spans="1:3" x14ac:dyDescent="0.25">
      <c r="A819">
        <v>1624580081</v>
      </c>
      <c r="B819" s="2">
        <v>42476.166666666664</v>
      </c>
      <c r="C819">
        <v>0</v>
      </c>
    </row>
    <row r="820" spans="1:3" x14ac:dyDescent="0.25">
      <c r="A820">
        <v>1624580081</v>
      </c>
      <c r="B820" s="2">
        <v>42476.208333333336</v>
      </c>
      <c r="C820">
        <v>0</v>
      </c>
    </row>
    <row r="821" spans="1:3" x14ac:dyDescent="0.25">
      <c r="A821">
        <v>1624580081</v>
      </c>
      <c r="B821" s="2">
        <v>42476.25</v>
      </c>
      <c r="C821">
        <v>0</v>
      </c>
    </row>
    <row r="822" spans="1:3" x14ac:dyDescent="0.25">
      <c r="A822">
        <v>1624580081</v>
      </c>
      <c r="B822" s="2">
        <v>42476.291666666664</v>
      </c>
      <c r="C822">
        <v>0</v>
      </c>
    </row>
    <row r="823" spans="1:3" x14ac:dyDescent="0.25">
      <c r="A823">
        <v>1624580081</v>
      </c>
      <c r="B823" s="2">
        <v>42476.333333333336</v>
      </c>
      <c r="C823">
        <v>0</v>
      </c>
    </row>
    <row r="824" spans="1:3" x14ac:dyDescent="0.25">
      <c r="A824">
        <v>1624580081</v>
      </c>
      <c r="B824" s="2">
        <v>42476.375</v>
      </c>
      <c r="C824">
        <v>0</v>
      </c>
    </row>
    <row r="825" spans="1:3" x14ac:dyDescent="0.25">
      <c r="A825">
        <v>1624580081</v>
      </c>
      <c r="B825" s="2">
        <v>42476.416666666664</v>
      </c>
      <c r="C825">
        <v>259</v>
      </c>
    </row>
    <row r="826" spans="1:3" x14ac:dyDescent="0.25">
      <c r="A826">
        <v>1624580081</v>
      </c>
      <c r="B826" s="2">
        <v>42476.458333333336</v>
      </c>
      <c r="C826">
        <v>231</v>
      </c>
    </row>
    <row r="827" spans="1:3" x14ac:dyDescent="0.25">
      <c r="A827">
        <v>1624580081</v>
      </c>
      <c r="B827" s="2">
        <v>42476.5</v>
      </c>
      <c r="C827">
        <v>126</v>
      </c>
    </row>
    <row r="828" spans="1:3" x14ac:dyDescent="0.25">
      <c r="A828">
        <v>1624580081</v>
      </c>
      <c r="B828" s="2">
        <v>42476.541666666664</v>
      </c>
      <c r="C828">
        <v>0</v>
      </c>
    </row>
    <row r="829" spans="1:3" x14ac:dyDescent="0.25">
      <c r="A829">
        <v>1624580081</v>
      </c>
      <c r="B829" s="2">
        <v>42476.583333333336</v>
      </c>
      <c r="C829">
        <v>291</v>
      </c>
    </row>
    <row r="830" spans="1:3" x14ac:dyDescent="0.25">
      <c r="A830">
        <v>1624580081</v>
      </c>
      <c r="B830" s="2">
        <v>42476.625</v>
      </c>
      <c r="C830">
        <v>82</v>
      </c>
    </row>
    <row r="831" spans="1:3" x14ac:dyDescent="0.25">
      <c r="A831">
        <v>1624580081</v>
      </c>
      <c r="B831" s="2">
        <v>42476.666666666664</v>
      </c>
      <c r="C831">
        <v>0</v>
      </c>
    </row>
    <row r="832" spans="1:3" x14ac:dyDescent="0.25">
      <c r="A832">
        <v>1624580081</v>
      </c>
      <c r="B832" s="2">
        <v>42476.708333333336</v>
      </c>
      <c r="C832">
        <v>39</v>
      </c>
    </row>
    <row r="833" spans="1:3" x14ac:dyDescent="0.25">
      <c r="A833">
        <v>1624580081</v>
      </c>
      <c r="B833" s="2">
        <v>42476.75</v>
      </c>
      <c r="C833">
        <v>0</v>
      </c>
    </row>
    <row r="834" spans="1:3" x14ac:dyDescent="0.25">
      <c r="A834">
        <v>1624580081</v>
      </c>
      <c r="B834" s="2">
        <v>42476.791666666664</v>
      </c>
      <c r="C834">
        <v>472</v>
      </c>
    </row>
    <row r="835" spans="1:3" x14ac:dyDescent="0.25">
      <c r="A835">
        <v>1624580081</v>
      </c>
      <c r="B835" s="2">
        <v>42476.833333333336</v>
      </c>
      <c r="C835">
        <v>28</v>
      </c>
    </row>
    <row r="836" spans="1:3" x14ac:dyDescent="0.25">
      <c r="A836">
        <v>1624580081</v>
      </c>
      <c r="B836" s="2">
        <v>42476.875</v>
      </c>
      <c r="C836">
        <v>1211</v>
      </c>
    </row>
    <row r="837" spans="1:3" x14ac:dyDescent="0.25">
      <c r="A837">
        <v>1624580081</v>
      </c>
      <c r="B837" s="2">
        <v>42476.916666666664</v>
      </c>
      <c r="C837">
        <v>1962</v>
      </c>
    </row>
    <row r="838" spans="1:3" x14ac:dyDescent="0.25">
      <c r="A838">
        <v>1624580081</v>
      </c>
      <c r="B838" s="2">
        <v>42476.958333333336</v>
      </c>
      <c r="C838">
        <v>123</v>
      </c>
    </row>
    <row r="839" spans="1:3" x14ac:dyDescent="0.25">
      <c r="A839">
        <v>1624580081</v>
      </c>
      <c r="B839" s="2">
        <v>42477</v>
      </c>
      <c r="C839">
        <v>115</v>
      </c>
    </row>
    <row r="840" spans="1:3" x14ac:dyDescent="0.25">
      <c r="A840">
        <v>1624580081</v>
      </c>
      <c r="B840" s="2">
        <v>42477.041666666664</v>
      </c>
      <c r="C840">
        <v>0</v>
      </c>
    </row>
    <row r="841" spans="1:3" x14ac:dyDescent="0.25">
      <c r="A841">
        <v>1624580081</v>
      </c>
      <c r="B841" s="2">
        <v>42477.083333333336</v>
      </c>
      <c r="C841">
        <v>67</v>
      </c>
    </row>
    <row r="842" spans="1:3" x14ac:dyDescent="0.25">
      <c r="A842">
        <v>1624580081</v>
      </c>
      <c r="B842" s="2">
        <v>42477.125</v>
      </c>
      <c r="C842">
        <v>0</v>
      </c>
    </row>
    <row r="843" spans="1:3" x14ac:dyDescent="0.25">
      <c r="A843">
        <v>1624580081</v>
      </c>
      <c r="B843" s="2">
        <v>42477.166666666664</v>
      </c>
      <c r="C843">
        <v>0</v>
      </c>
    </row>
    <row r="844" spans="1:3" x14ac:dyDescent="0.25">
      <c r="A844">
        <v>1624580081</v>
      </c>
      <c r="B844" s="2">
        <v>42477.208333333336</v>
      </c>
      <c r="C844">
        <v>0</v>
      </c>
    </row>
    <row r="845" spans="1:3" x14ac:dyDescent="0.25">
      <c r="A845">
        <v>1624580081</v>
      </c>
      <c r="B845" s="2">
        <v>42477.25</v>
      </c>
      <c r="C845">
        <v>0</v>
      </c>
    </row>
    <row r="846" spans="1:3" x14ac:dyDescent="0.25">
      <c r="A846">
        <v>1624580081</v>
      </c>
      <c r="B846" s="2">
        <v>42477.291666666664</v>
      </c>
      <c r="C846">
        <v>0</v>
      </c>
    </row>
    <row r="847" spans="1:3" x14ac:dyDescent="0.25">
      <c r="A847">
        <v>1624580081</v>
      </c>
      <c r="B847" s="2">
        <v>42477.333333333336</v>
      </c>
      <c r="C847">
        <v>0</v>
      </c>
    </row>
    <row r="848" spans="1:3" x14ac:dyDescent="0.25">
      <c r="A848">
        <v>1624580081</v>
      </c>
      <c r="B848" s="2">
        <v>42477.375</v>
      </c>
      <c r="C848">
        <v>0</v>
      </c>
    </row>
    <row r="849" spans="1:3" x14ac:dyDescent="0.25">
      <c r="A849">
        <v>1624580081</v>
      </c>
      <c r="B849" s="2">
        <v>42477.416666666664</v>
      </c>
      <c r="C849">
        <v>49</v>
      </c>
    </row>
    <row r="850" spans="1:3" x14ac:dyDescent="0.25">
      <c r="A850">
        <v>1624580081</v>
      </c>
      <c r="B850" s="2">
        <v>42477.458333333336</v>
      </c>
      <c r="C850">
        <v>0</v>
      </c>
    </row>
    <row r="851" spans="1:3" x14ac:dyDescent="0.25">
      <c r="A851">
        <v>1624580081</v>
      </c>
      <c r="B851" s="2">
        <v>42477.5</v>
      </c>
      <c r="C851">
        <v>193</v>
      </c>
    </row>
    <row r="852" spans="1:3" x14ac:dyDescent="0.25">
      <c r="A852">
        <v>1624580081</v>
      </c>
      <c r="B852" s="2">
        <v>42477.541666666664</v>
      </c>
      <c r="C852">
        <v>1374</v>
      </c>
    </row>
    <row r="853" spans="1:3" x14ac:dyDescent="0.25">
      <c r="A853">
        <v>1624580081</v>
      </c>
      <c r="B853" s="2">
        <v>42477.583333333336</v>
      </c>
      <c r="C853">
        <v>657</v>
      </c>
    </row>
    <row r="854" spans="1:3" x14ac:dyDescent="0.25">
      <c r="A854">
        <v>1624580081</v>
      </c>
      <c r="B854" s="2">
        <v>42477.625</v>
      </c>
      <c r="C854">
        <v>19</v>
      </c>
    </row>
    <row r="855" spans="1:3" x14ac:dyDescent="0.25">
      <c r="A855">
        <v>1624580081</v>
      </c>
      <c r="B855" s="2">
        <v>42477.666666666664</v>
      </c>
      <c r="C855">
        <v>0</v>
      </c>
    </row>
    <row r="856" spans="1:3" x14ac:dyDescent="0.25">
      <c r="A856">
        <v>1624580081</v>
      </c>
      <c r="B856" s="2">
        <v>42477.708333333336</v>
      </c>
      <c r="C856">
        <v>2047</v>
      </c>
    </row>
    <row r="857" spans="1:3" x14ac:dyDescent="0.25">
      <c r="A857">
        <v>1624580081</v>
      </c>
      <c r="B857" s="2">
        <v>42477.75</v>
      </c>
      <c r="C857">
        <v>401</v>
      </c>
    </row>
    <row r="858" spans="1:3" x14ac:dyDescent="0.25">
      <c r="A858">
        <v>1624580081</v>
      </c>
      <c r="B858" s="2">
        <v>42477.791666666664</v>
      </c>
      <c r="C858">
        <v>782</v>
      </c>
    </row>
    <row r="859" spans="1:3" x14ac:dyDescent="0.25">
      <c r="A859">
        <v>1624580081</v>
      </c>
      <c r="B859" s="2">
        <v>42477.833333333336</v>
      </c>
      <c r="C859">
        <v>156</v>
      </c>
    </row>
    <row r="860" spans="1:3" x14ac:dyDescent="0.25">
      <c r="A860">
        <v>1624580081</v>
      </c>
      <c r="B860" s="2">
        <v>42477.875</v>
      </c>
      <c r="C860">
        <v>173</v>
      </c>
    </row>
    <row r="861" spans="1:3" x14ac:dyDescent="0.25">
      <c r="A861">
        <v>1624580081</v>
      </c>
      <c r="B861" s="2">
        <v>42477.916666666664</v>
      </c>
      <c r="C861">
        <v>28</v>
      </c>
    </row>
    <row r="862" spans="1:3" x14ac:dyDescent="0.25">
      <c r="A862">
        <v>1624580081</v>
      </c>
      <c r="B862" s="2">
        <v>42477.958333333336</v>
      </c>
      <c r="C862">
        <v>89</v>
      </c>
    </row>
    <row r="863" spans="1:3" x14ac:dyDescent="0.25">
      <c r="A863">
        <v>1624580081</v>
      </c>
      <c r="B863" s="2">
        <v>42478</v>
      </c>
      <c r="C863">
        <v>59</v>
      </c>
    </row>
    <row r="864" spans="1:3" x14ac:dyDescent="0.25">
      <c r="A864">
        <v>1624580081</v>
      </c>
      <c r="B864" s="2">
        <v>42478.041666666664</v>
      </c>
      <c r="C864">
        <v>29</v>
      </c>
    </row>
    <row r="865" spans="1:3" x14ac:dyDescent="0.25">
      <c r="A865">
        <v>1624580081</v>
      </c>
      <c r="B865" s="2">
        <v>42478.083333333336</v>
      </c>
      <c r="C865">
        <v>0</v>
      </c>
    </row>
    <row r="866" spans="1:3" x14ac:dyDescent="0.25">
      <c r="A866">
        <v>1624580081</v>
      </c>
      <c r="B866" s="2">
        <v>42478.125</v>
      </c>
      <c r="C866">
        <v>0</v>
      </c>
    </row>
    <row r="867" spans="1:3" x14ac:dyDescent="0.25">
      <c r="A867">
        <v>1624580081</v>
      </c>
      <c r="B867" s="2">
        <v>42478.166666666664</v>
      </c>
      <c r="C867">
        <v>0</v>
      </c>
    </row>
    <row r="868" spans="1:3" x14ac:dyDescent="0.25">
      <c r="A868">
        <v>1624580081</v>
      </c>
      <c r="B868" s="2">
        <v>42478.208333333336</v>
      </c>
      <c r="C868">
        <v>0</v>
      </c>
    </row>
    <row r="869" spans="1:3" x14ac:dyDescent="0.25">
      <c r="A869">
        <v>1624580081</v>
      </c>
      <c r="B869" s="2">
        <v>42478.25</v>
      </c>
      <c r="C869">
        <v>0</v>
      </c>
    </row>
    <row r="870" spans="1:3" x14ac:dyDescent="0.25">
      <c r="A870">
        <v>1624580081</v>
      </c>
      <c r="B870" s="2">
        <v>42478.291666666664</v>
      </c>
      <c r="C870">
        <v>354</v>
      </c>
    </row>
    <row r="871" spans="1:3" x14ac:dyDescent="0.25">
      <c r="A871">
        <v>1624580081</v>
      </c>
      <c r="B871" s="2">
        <v>42478.333333333336</v>
      </c>
      <c r="C871">
        <v>4120</v>
      </c>
    </row>
    <row r="872" spans="1:3" x14ac:dyDescent="0.25">
      <c r="A872">
        <v>1624580081</v>
      </c>
      <c r="B872" s="2">
        <v>42478.375</v>
      </c>
      <c r="C872">
        <v>17</v>
      </c>
    </row>
    <row r="873" spans="1:3" x14ac:dyDescent="0.25">
      <c r="A873">
        <v>1624580081</v>
      </c>
      <c r="B873" s="2">
        <v>42478.416666666664</v>
      </c>
      <c r="C873">
        <v>458</v>
      </c>
    </row>
    <row r="874" spans="1:3" x14ac:dyDescent="0.25">
      <c r="A874">
        <v>1624580081</v>
      </c>
      <c r="B874" s="2">
        <v>42478.458333333336</v>
      </c>
      <c r="C874">
        <v>261</v>
      </c>
    </row>
    <row r="875" spans="1:3" x14ac:dyDescent="0.25">
      <c r="A875">
        <v>1624580081</v>
      </c>
      <c r="B875" s="2">
        <v>42478.5</v>
      </c>
      <c r="C875">
        <v>6</v>
      </c>
    </row>
    <row r="876" spans="1:3" x14ac:dyDescent="0.25">
      <c r="A876">
        <v>1624580081</v>
      </c>
      <c r="B876" s="2">
        <v>42478.541666666664</v>
      </c>
      <c r="C876">
        <v>0</v>
      </c>
    </row>
    <row r="877" spans="1:3" x14ac:dyDescent="0.25">
      <c r="A877">
        <v>1624580081</v>
      </c>
      <c r="B877" s="2">
        <v>42478.583333333336</v>
      </c>
      <c r="C877">
        <v>0</v>
      </c>
    </row>
    <row r="878" spans="1:3" x14ac:dyDescent="0.25">
      <c r="A878">
        <v>1624580081</v>
      </c>
      <c r="B878" s="2">
        <v>42478.625</v>
      </c>
      <c r="C878">
        <v>812</v>
      </c>
    </row>
    <row r="879" spans="1:3" x14ac:dyDescent="0.25">
      <c r="A879">
        <v>1624580081</v>
      </c>
      <c r="B879" s="2">
        <v>42478.666666666664</v>
      </c>
      <c r="C879">
        <v>3242</v>
      </c>
    </row>
    <row r="880" spans="1:3" x14ac:dyDescent="0.25">
      <c r="A880">
        <v>1624580081</v>
      </c>
      <c r="B880" s="2">
        <v>42478.708333333336</v>
      </c>
      <c r="C880">
        <v>186</v>
      </c>
    </row>
    <row r="881" spans="1:3" x14ac:dyDescent="0.25">
      <c r="A881">
        <v>1624580081</v>
      </c>
      <c r="B881" s="2">
        <v>42478.75</v>
      </c>
      <c r="C881">
        <v>314</v>
      </c>
    </row>
    <row r="882" spans="1:3" x14ac:dyDescent="0.25">
      <c r="A882">
        <v>1624580081</v>
      </c>
      <c r="B882" s="2">
        <v>42478.791666666664</v>
      </c>
      <c r="C882">
        <v>131</v>
      </c>
    </row>
    <row r="883" spans="1:3" x14ac:dyDescent="0.25">
      <c r="A883">
        <v>1624580081</v>
      </c>
      <c r="B883" s="2">
        <v>42478.833333333336</v>
      </c>
      <c r="C883">
        <v>180</v>
      </c>
    </row>
    <row r="884" spans="1:3" x14ac:dyDescent="0.25">
      <c r="A884">
        <v>1624580081</v>
      </c>
      <c r="B884" s="2">
        <v>42478.875</v>
      </c>
      <c r="C884">
        <v>120</v>
      </c>
    </row>
    <row r="885" spans="1:3" x14ac:dyDescent="0.25">
      <c r="A885">
        <v>1624580081</v>
      </c>
      <c r="B885" s="2">
        <v>42478.916666666664</v>
      </c>
      <c r="C885">
        <v>124</v>
      </c>
    </row>
    <row r="886" spans="1:3" x14ac:dyDescent="0.25">
      <c r="A886">
        <v>1624580081</v>
      </c>
      <c r="B886" s="2">
        <v>42478.958333333336</v>
      </c>
      <c r="C886">
        <v>123</v>
      </c>
    </row>
    <row r="887" spans="1:3" x14ac:dyDescent="0.25">
      <c r="A887">
        <v>1624580081</v>
      </c>
      <c r="B887" s="2">
        <v>42479</v>
      </c>
      <c r="C887">
        <v>0</v>
      </c>
    </row>
    <row r="888" spans="1:3" x14ac:dyDescent="0.25">
      <c r="A888">
        <v>1624580081</v>
      </c>
      <c r="B888" s="2">
        <v>42479.041666666664</v>
      </c>
      <c r="C888">
        <v>0</v>
      </c>
    </row>
    <row r="889" spans="1:3" x14ac:dyDescent="0.25">
      <c r="A889">
        <v>1624580081</v>
      </c>
      <c r="B889" s="2">
        <v>42479.083333333336</v>
      </c>
      <c r="C889">
        <v>0</v>
      </c>
    </row>
    <row r="890" spans="1:3" x14ac:dyDescent="0.25">
      <c r="A890">
        <v>1624580081</v>
      </c>
      <c r="B890" s="2">
        <v>42479.125</v>
      </c>
      <c r="C890">
        <v>0</v>
      </c>
    </row>
    <row r="891" spans="1:3" x14ac:dyDescent="0.25">
      <c r="A891">
        <v>1624580081</v>
      </c>
      <c r="B891" s="2">
        <v>42479.166666666664</v>
      </c>
      <c r="C891">
        <v>0</v>
      </c>
    </row>
    <row r="892" spans="1:3" x14ac:dyDescent="0.25">
      <c r="A892">
        <v>1624580081</v>
      </c>
      <c r="B892" s="2">
        <v>42479.208333333336</v>
      </c>
      <c r="C892">
        <v>106</v>
      </c>
    </row>
    <row r="893" spans="1:3" x14ac:dyDescent="0.25">
      <c r="A893">
        <v>1624580081</v>
      </c>
      <c r="B893" s="2">
        <v>42479.25</v>
      </c>
      <c r="C893">
        <v>333</v>
      </c>
    </row>
    <row r="894" spans="1:3" x14ac:dyDescent="0.25">
      <c r="A894">
        <v>1624580081</v>
      </c>
      <c r="B894" s="2">
        <v>42479.291666666664</v>
      </c>
      <c r="C894">
        <v>13</v>
      </c>
    </row>
    <row r="895" spans="1:3" x14ac:dyDescent="0.25">
      <c r="A895">
        <v>1624580081</v>
      </c>
      <c r="B895" s="2">
        <v>42479.333333333336</v>
      </c>
      <c r="C895">
        <v>227</v>
      </c>
    </row>
    <row r="896" spans="1:3" x14ac:dyDescent="0.25">
      <c r="A896">
        <v>1624580081</v>
      </c>
      <c r="B896" s="2">
        <v>42479.375</v>
      </c>
      <c r="C896">
        <v>0</v>
      </c>
    </row>
    <row r="897" spans="1:3" x14ac:dyDescent="0.25">
      <c r="A897">
        <v>1624580081</v>
      </c>
      <c r="B897" s="2">
        <v>42479.416666666664</v>
      </c>
      <c r="C897">
        <v>0</v>
      </c>
    </row>
    <row r="898" spans="1:3" x14ac:dyDescent="0.25">
      <c r="A898">
        <v>1624580081</v>
      </c>
      <c r="B898" s="2">
        <v>42479.458333333336</v>
      </c>
      <c r="C898">
        <v>120</v>
      </c>
    </row>
    <row r="899" spans="1:3" x14ac:dyDescent="0.25">
      <c r="A899">
        <v>1624580081</v>
      </c>
      <c r="B899" s="2">
        <v>42479.5</v>
      </c>
      <c r="C899">
        <v>826</v>
      </c>
    </row>
    <row r="900" spans="1:3" x14ac:dyDescent="0.25">
      <c r="A900">
        <v>1624580081</v>
      </c>
      <c r="B900" s="2">
        <v>42479.541666666664</v>
      </c>
      <c r="C900">
        <v>235</v>
      </c>
    </row>
    <row r="901" spans="1:3" x14ac:dyDescent="0.25">
      <c r="A901">
        <v>1624580081</v>
      </c>
      <c r="B901" s="2">
        <v>42479.583333333336</v>
      </c>
      <c r="C901">
        <v>495</v>
      </c>
    </row>
    <row r="902" spans="1:3" x14ac:dyDescent="0.25">
      <c r="A902">
        <v>1624580081</v>
      </c>
      <c r="B902" s="2">
        <v>42479.625</v>
      </c>
      <c r="C902">
        <v>0</v>
      </c>
    </row>
    <row r="903" spans="1:3" x14ac:dyDescent="0.25">
      <c r="A903">
        <v>1624580081</v>
      </c>
      <c r="B903" s="2">
        <v>42479.666666666664</v>
      </c>
      <c r="C903">
        <v>0</v>
      </c>
    </row>
    <row r="904" spans="1:3" x14ac:dyDescent="0.25">
      <c r="A904">
        <v>1624580081</v>
      </c>
      <c r="B904" s="2">
        <v>42479.708333333336</v>
      </c>
      <c r="C904">
        <v>0</v>
      </c>
    </row>
    <row r="905" spans="1:3" x14ac:dyDescent="0.25">
      <c r="A905">
        <v>1624580081</v>
      </c>
      <c r="B905" s="2">
        <v>42479.75</v>
      </c>
      <c r="C905">
        <v>351</v>
      </c>
    </row>
    <row r="906" spans="1:3" x14ac:dyDescent="0.25">
      <c r="A906">
        <v>1624580081</v>
      </c>
      <c r="B906" s="2">
        <v>42479.791666666664</v>
      </c>
      <c r="C906">
        <v>137</v>
      </c>
    </row>
    <row r="907" spans="1:3" x14ac:dyDescent="0.25">
      <c r="A907">
        <v>1624580081</v>
      </c>
      <c r="B907" s="2">
        <v>42479.833333333336</v>
      </c>
      <c r="C907">
        <v>12</v>
      </c>
    </row>
    <row r="908" spans="1:3" x14ac:dyDescent="0.25">
      <c r="A908">
        <v>1624580081</v>
      </c>
      <c r="B908" s="2">
        <v>42479.875</v>
      </c>
      <c r="C908">
        <v>22</v>
      </c>
    </row>
    <row r="909" spans="1:3" x14ac:dyDescent="0.25">
      <c r="A909">
        <v>1624580081</v>
      </c>
      <c r="B909" s="2">
        <v>42479.916666666664</v>
      </c>
      <c r="C909">
        <v>39</v>
      </c>
    </row>
    <row r="910" spans="1:3" x14ac:dyDescent="0.25">
      <c r="A910">
        <v>1624580081</v>
      </c>
      <c r="B910" s="2">
        <v>42479.958333333336</v>
      </c>
      <c r="C910">
        <v>0</v>
      </c>
    </row>
    <row r="911" spans="1:3" x14ac:dyDescent="0.25">
      <c r="A911">
        <v>1624580081</v>
      </c>
      <c r="B911" s="2">
        <v>42480</v>
      </c>
      <c r="C911">
        <v>123</v>
      </c>
    </row>
    <row r="912" spans="1:3" x14ac:dyDescent="0.25">
      <c r="A912">
        <v>1624580081</v>
      </c>
      <c r="B912" s="2">
        <v>42480.041666666664</v>
      </c>
      <c r="C912">
        <v>0</v>
      </c>
    </row>
    <row r="913" spans="1:3" x14ac:dyDescent="0.25">
      <c r="A913">
        <v>1624580081</v>
      </c>
      <c r="B913" s="2">
        <v>42480.083333333336</v>
      </c>
      <c r="C913">
        <v>0</v>
      </c>
    </row>
    <row r="914" spans="1:3" x14ac:dyDescent="0.25">
      <c r="A914">
        <v>1624580081</v>
      </c>
      <c r="B914" s="2">
        <v>42480.125</v>
      </c>
      <c r="C914">
        <v>0</v>
      </c>
    </row>
    <row r="915" spans="1:3" x14ac:dyDescent="0.25">
      <c r="A915">
        <v>1624580081</v>
      </c>
      <c r="B915" s="2">
        <v>42480.166666666664</v>
      </c>
      <c r="C915">
        <v>0</v>
      </c>
    </row>
    <row r="916" spans="1:3" x14ac:dyDescent="0.25">
      <c r="A916">
        <v>1624580081</v>
      </c>
      <c r="B916" s="2">
        <v>42480.208333333336</v>
      </c>
      <c r="C916">
        <v>0</v>
      </c>
    </row>
    <row r="917" spans="1:3" x14ac:dyDescent="0.25">
      <c r="A917">
        <v>1624580081</v>
      </c>
      <c r="B917" s="2">
        <v>42480.25</v>
      </c>
      <c r="C917">
        <v>0</v>
      </c>
    </row>
    <row r="918" spans="1:3" x14ac:dyDescent="0.25">
      <c r="A918">
        <v>1624580081</v>
      </c>
      <c r="B918" s="2">
        <v>42480.291666666664</v>
      </c>
      <c r="C918">
        <v>0</v>
      </c>
    </row>
    <row r="919" spans="1:3" x14ac:dyDescent="0.25">
      <c r="A919">
        <v>1624580081</v>
      </c>
      <c r="B919" s="2">
        <v>42480.333333333336</v>
      </c>
      <c r="C919">
        <v>0</v>
      </c>
    </row>
    <row r="920" spans="1:3" x14ac:dyDescent="0.25">
      <c r="A920">
        <v>1624580081</v>
      </c>
      <c r="B920" s="2">
        <v>42480.375</v>
      </c>
      <c r="C920">
        <v>2608</v>
      </c>
    </row>
    <row r="921" spans="1:3" x14ac:dyDescent="0.25">
      <c r="A921">
        <v>1624580081</v>
      </c>
      <c r="B921" s="2">
        <v>42480.416666666664</v>
      </c>
      <c r="C921">
        <v>159</v>
      </c>
    </row>
    <row r="922" spans="1:3" x14ac:dyDescent="0.25">
      <c r="A922">
        <v>1624580081</v>
      </c>
      <c r="B922" s="2">
        <v>42480.458333333336</v>
      </c>
      <c r="C922">
        <v>89</v>
      </c>
    </row>
    <row r="923" spans="1:3" x14ac:dyDescent="0.25">
      <c r="A923">
        <v>1624580081</v>
      </c>
      <c r="B923" s="2">
        <v>42480.5</v>
      </c>
      <c r="C923">
        <v>319</v>
      </c>
    </row>
    <row r="924" spans="1:3" x14ac:dyDescent="0.25">
      <c r="A924">
        <v>1624580081</v>
      </c>
      <c r="B924" s="2">
        <v>42480.541666666664</v>
      </c>
      <c r="C924">
        <v>8</v>
      </c>
    </row>
    <row r="925" spans="1:3" x14ac:dyDescent="0.25">
      <c r="A925">
        <v>1624580081</v>
      </c>
      <c r="B925" s="2">
        <v>42480.583333333336</v>
      </c>
      <c r="C925">
        <v>0</v>
      </c>
    </row>
    <row r="926" spans="1:3" x14ac:dyDescent="0.25">
      <c r="A926">
        <v>1624580081</v>
      </c>
      <c r="B926" s="2">
        <v>42480.625</v>
      </c>
      <c r="C926">
        <v>46</v>
      </c>
    </row>
    <row r="927" spans="1:3" x14ac:dyDescent="0.25">
      <c r="A927">
        <v>1624580081</v>
      </c>
      <c r="B927" s="2">
        <v>42480.666666666664</v>
      </c>
      <c r="C927">
        <v>311</v>
      </c>
    </row>
    <row r="928" spans="1:3" x14ac:dyDescent="0.25">
      <c r="A928">
        <v>1624580081</v>
      </c>
      <c r="B928" s="2">
        <v>42480.708333333336</v>
      </c>
      <c r="C928">
        <v>353</v>
      </c>
    </row>
    <row r="929" spans="1:3" x14ac:dyDescent="0.25">
      <c r="A929">
        <v>1624580081</v>
      </c>
      <c r="B929" s="2">
        <v>42480.75</v>
      </c>
      <c r="C929">
        <v>445</v>
      </c>
    </row>
    <row r="930" spans="1:3" x14ac:dyDescent="0.25">
      <c r="A930">
        <v>1624580081</v>
      </c>
      <c r="B930" s="2">
        <v>42480.791666666664</v>
      </c>
      <c r="C930">
        <v>62</v>
      </c>
    </row>
    <row r="931" spans="1:3" x14ac:dyDescent="0.25">
      <c r="A931">
        <v>1624580081</v>
      </c>
      <c r="B931" s="2">
        <v>42480.833333333336</v>
      </c>
      <c r="C931">
        <v>26</v>
      </c>
    </row>
    <row r="932" spans="1:3" x14ac:dyDescent="0.25">
      <c r="A932">
        <v>1624580081</v>
      </c>
      <c r="B932" s="2">
        <v>42480.875</v>
      </c>
      <c r="C932">
        <v>35</v>
      </c>
    </row>
    <row r="933" spans="1:3" x14ac:dyDescent="0.25">
      <c r="A933">
        <v>1624580081</v>
      </c>
      <c r="B933" s="2">
        <v>42480.916666666664</v>
      </c>
      <c r="C933">
        <v>264</v>
      </c>
    </row>
    <row r="934" spans="1:3" x14ac:dyDescent="0.25">
      <c r="A934">
        <v>1624580081</v>
      </c>
      <c r="B934" s="2">
        <v>42480.958333333336</v>
      </c>
      <c r="C934">
        <v>126</v>
      </c>
    </row>
    <row r="935" spans="1:3" x14ac:dyDescent="0.25">
      <c r="A935">
        <v>1624580081</v>
      </c>
      <c r="B935" s="2">
        <v>42481</v>
      </c>
      <c r="C935">
        <v>9</v>
      </c>
    </row>
    <row r="936" spans="1:3" x14ac:dyDescent="0.25">
      <c r="A936">
        <v>1624580081</v>
      </c>
      <c r="B936" s="2">
        <v>42481.041666666664</v>
      </c>
      <c r="C936">
        <v>0</v>
      </c>
    </row>
    <row r="937" spans="1:3" x14ac:dyDescent="0.25">
      <c r="A937">
        <v>1624580081</v>
      </c>
      <c r="B937" s="2">
        <v>42481.083333333336</v>
      </c>
      <c r="C937">
        <v>0</v>
      </c>
    </row>
    <row r="938" spans="1:3" x14ac:dyDescent="0.25">
      <c r="A938">
        <v>1624580081</v>
      </c>
      <c r="B938" s="2">
        <v>42481.125</v>
      </c>
      <c r="C938">
        <v>106</v>
      </c>
    </row>
    <row r="939" spans="1:3" x14ac:dyDescent="0.25">
      <c r="A939">
        <v>1624580081</v>
      </c>
      <c r="B939" s="2">
        <v>42481.166666666664</v>
      </c>
      <c r="C939">
        <v>0</v>
      </c>
    </row>
    <row r="940" spans="1:3" x14ac:dyDescent="0.25">
      <c r="A940">
        <v>1624580081</v>
      </c>
      <c r="B940" s="2">
        <v>42481.208333333336</v>
      </c>
      <c r="C940">
        <v>0</v>
      </c>
    </row>
    <row r="941" spans="1:3" x14ac:dyDescent="0.25">
      <c r="A941">
        <v>1624580081</v>
      </c>
      <c r="B941" s="2">
        <v>42481.25</v>
      </c>
      <c r="C941">
        <v>0</v>
      </c>
    </row>
    <row r="942" spans="1:3" x14ac:dyDescent="0.25">
      <c r="A942">
        <v>1624580081</v>
      </c>
      <c r="B942" s="2">
        <v>42481.291666666664</v>
      </c>
      <c r="C942">
        <v>0</v>
      </c>
    </row>
    <row r="943" spans="1:3" x14ac:dyDescent="0.25">
      <c r="A943">
        <v>1624580081</v>
      </c>
      <c r="B943" s="2">
        <v>42481.333333333336</v>
      </c>
      <c r="C943">
        <v>0</v>
      </c>
    </row>
    <row r="944" spans="1:3" x14ac:dyDescent="0.25">
      <c r="A944">
        <v>1624580081</v>
      </c>
      <c r="B944" s="2">
        <v>42481.375</v>
      </c>
      <c r="C944">
        <v>186</v>
      </c>
    </row>
    <row r="945" spans="1:3" x14ac:dyDescent="0.25">
      <c r="A945">
        <v>1624580081</v>
      </c>
      <c r="B945" s="2">
        <v>42481.416666666664</v>
      </c>
      <c r="C945">
        <v>502</v>
      </c>
    </row>
    <row r="946" spans="1:3" x14ac:dyDescent="0.25">
      <c r="A946">
        <v>1624580081</v>
      </c>
      <c r="B946" s="2">
        <v>42481.458333333336</v>
      </c>
      <c r="C946">
        <v>339</v>
      </c>
    </row>
    <row r="947" spans="1:3" x14ac:dyDescent="0.25">
      <c r="A947">
        <v>1624580081</v>
      </c>
      <c r="B947" s="2">
        <v>42481.5</v>
      </c>
      <c r="C947">
        <v>9</v>
      </c>
    </row>
    <row r="948" spans="1:3" x14ac:dyDescent="0.25">
      <c r="A948">
        <v>1624580081</v>
      </c>
      <c r="B948" s="2">
        <v>42481.541666666664</v>
      </c>
      <c r="C948">
        <v>0</v>
      </c>
    </row>
    <row r="949" spans="1:3" x14ac:dyDescent="0.25">
      <c r="A949">
        <v>1624580081</v>
      </c>
      <c r="B949" s="2">
        <v>42481.583333333336</v>
      </c>
      <c r="C949">
        <v>226</v>
      </c>
    </row>
    <row r="950" spans="1:3" x14ac:dyDescent="0.25">
      <c r="A950">
        <v>1624580081</v>
      </c>
      <c r="B950" s="2">
        <v>42481.625</v>
      </c>
      <c r="C950">
        <v>111</v>
      </c>
    </row>
    <row r="951" spans="1:3" x14ac:dyDescent="0.25">
      <c r="A951">
        <v>1624580081</v>
      </c>
      <c r="B951" s="2">
        <v>42481.666666666664</v>
      </c>
      <c r="C951">
        <v>28</v>
      </c>
    </row>
    <row r="952" spans="1:3" x14ac:dyDescent="0.25">
      <c r="A952">
        <v>1624580081</v>
      </c>
      <c r="B952" s="2">
        <v>42481.708333333336</v>
      </c>
      <c r="C952">
        <v>218</v>
      </c>
    </row>
    <row r="953" spans="1:3" x14ac:dyDescent="0.25">
      <c r="A953">
        <v>1624580081</v>
      </c>
      <c r="B953" s="2">
        <v>42481.75</v>
      </c>
      <c r="C953">
        <v>1287</v>
      </c>
    </row>
    <row r="954" spans="1:3" x14ac:dyDescent="0.25">
      <c r="A954">
        <v>1624580081</v>
      </c>
      <c r="B954" s="2">
        <v>42481.791666666664</v>
      </c>
      <c r="C954">
        <v>2880</v>
      </c>
    </row>
    <row r="955" spans="1:3" x14ac:dyDescent="0.25">
      <c r="A955">
        <v>1624580081</v>
      </c>
      <c r="B955" s="2">
        <v>42481.833333333336</v>
      </c>
      <c r="C955">
        <v>88</v>
      </c>
    </row>
    <row r="956" spans="1:3" x14ac:dyDescent="0.25">
      <c r="A956">
        <v>1624580081</v>
      </c>
      <c r="B956" s="2">
        <v>42481.875</v>
      </c>
      <c r="C956">
        <v>180</v>
      </c>
    </row>
    <row r="957" spans="1:3" x14ac:dyDescent="0.25">
      <c r="A957">
        <v>1624580081</v>
      </c>
      <c r="B957" s="2">
        <v>42481.916666666664</v>
      </c>
      <c r="C957">
        <v>180</v>
      </c>
    </row>
    <row r="958" spans="1:3" x14ac:dyDescent="0.25">
      <c r="A958">
        <v>1624580081</v>
      </c>
      <c r="B958" s="2">
        <v>42481.958333333336</v>
      </c>
      <c r="C958">
        <v>0</v>
      </c>
    </row>
    <row r="959" spans="1:3" x14ac:dyDescent="0.25">
      <c r="A959">
        <v>1624580081</v>
      </c>
      <c r="B959" s="2">
        <v>42482</v>
      </c>
      <c r="C959">
        <v>0</v>
      </c>
    </row>
    <row r="960" spans="1:3" x14ac:dyDescent="0.25">
      <c r="A960">
        <v>1624580081</v>
      </c>
      <c r="B960" s="2">
        <v>42482.041666666664</v>
      </c>
      <c r="C960">
        <v>0</v>
      </c>
    </row>
    <row r="961" spans="1:3" x14ac:dyDescent="0.25">
      <c r="A961">
        <v>1624580081</v>
      </c>
      <c r="B961" s="2">
        <v>42482.083333333336</v>
      </c>
      <c r="C961">
        <v>0</v>
      </c>
    </row>
    <row r="962" spans="1:3" x14ac:dyDescent="0.25">
      <c r="A962">
        <v>1624580081</v>
      </c>
      <c r="B962" s="2">
        <v>42482.125</v>
      </c>
      <c r="C962">
        <v>105</v>
      </c>
    </row>
    <row r="963" spans="1:3" x14ac:dyDescent="0.25">
      <c r="A963">
        <v>1624580081</v>
      </c>
      <c r="B963" s="2">
        <v>42482.166666666664</v>
      </c>
      <c r="C963">
        <v>0</v>
      </c>
    </row>
    <row r="964" spans="1:3" x14ac:dyDescent="0.25">
      <c r="A964">
        <v>1624580081</v>
      </c>
      <c r="B964" s="2">
        <v>42482.208333333336</v>
      </c>
      <c r="C964">
        <v>0</v>
      </c>
    </row>
    <row r="965" spans="1:3" x14ac:dyDescent="0.25">
      <c r="A965">
        <v>1624580081</v>
      </c>
      <c r="B965" s="2">
        <v>42482.25</v>
      </c>
      <c r="C965">
        <v>0</v>
      </c>
    </row>
    <row r="966" spans="1:3" x14ac:dyDescent="0.25">
      <c r="A966">
        <v>1624580081</v>
      </c>
      <c r="B966" s="2">
        <v>42482.291666666664</v>
      </c>
      <c r="C966">
        <v>142</v>
      </c>
    </row>
    <row r="967" spans="1:3" x14ac:dyDescent="0.25">
      <c r="A967">
        <v>1624580081</v>
      </c>
      <c r="B967" s="2">
        <v>42482.333333333336</v>
      </c>
      <c r="C967">
        <v>0</v>
      </c>
    </row>
    <row r="968" spans="1:3" x14ac:dyDescent="0.25">
      <c r="A968">
        <v>1624580081</v>
      </c>
      <c r="B968" s="2">
        <v>42482.375</v>
      </c>
      <c r="C968">
        <v>12</v>
      </c>
    </row>
    <row r="969" spans="1:3" x14ac:dyDescent="0.25">
      <c r="A969">
        <v>1624580081</v>
      </c>
      <c r="B969" s="2">
        <v>42482.416666666664</v>
      </c>
      <c r="C969">
        <v>240</v>
      </c>
    </row>
    <row r="970" spans="1:3" x14ac:dyDescent="0.25">
      <c r="A970">
        <v>1624580081</v>
      </c>
      <c r="B970" s="2">
        <v>42482.458333333336</v>
      </c>
      <c r="C970">
        <v>205</v>
      </c>
    </row>
    <row r="971" spans="1:3" x14ac:dyDescent="0.25">
      <c r="A971">
        <v>1624580081</v>
      </c>
      <c r="B971" s="2">
        <v>42482.5</v>
      </c>
      <c r="C971">
        <v>55</v>
      </c>
    </row>
    <row r="972" spans="1:3" x14ac:dyDescent="0.25">
      <c r="A972">
        <v>1624580081</v>
      </c>
      <c r="B972" s="2">
        <v>42482.541666666664</v>
      </c>
      <c r="C972">
        <v>149</v>
      </c>
    </row>
    <row r="973" spans="1:3" x14ac:dyDescent="0.25">
      <c r="A973">
        <v>1624580081</v>
      </c>
      <c r="B973" s="2">
        <v>42482.583333333336</v>
      </c>
      <c r="C973">
        <v>0</v>
      </c>
    </row>
    <row r="974" spans="1:3" x14ac:dyDescent="0.25">
      <c r="A974">
        <v>1624580081</v>
      </c>
      <c r="B974" s="2">
        <v>42482.625</v>
      </c>
      <c r="C974">
        <v>0</v>
      </c>
    </row>
    <row r="975" spans="1:3" x14ac:dyDescent="0.25">
      <c r="A975">
        <v>1624580081</v>
      </c>
      <c r="B975" s="2">
        <v>42482.666666666664</v>
      </c>
      <c r="C975">
        <v>102</v>
      </c>
    </row>
    <row r="976" spans="1:3" x14ac:dyDescent="0.25">
      <c r="A976">
        <v>1624580081</v>
      </c>
      <c r="B976" s="2">
        <v>42482.708333333336</v>
      </c>
      <c r="C976">
        <v>58</v>
      </c>
    </row>
    <row r="977" spans="1:3" x14ac:dyDescent="0.25">
      <c r="A977">
        <v>1624580081</v>
      </c>
      <c r="B977" s="2">
        <v>42482.75</v>
      </c>
      <c r="C977">
        <v>9</v>
      </c>
    </row>
    <row r="978" spans="1:3" x14ac:dyDescent="0.25">
      <c r="A978">
        <v>1624580081</v>
      </c>
      <c r="B978" s="2">
        <v>42482.791666666664</v>
      </c>
      <c r="C978">
        <v>345</v>
      </c>
    </row>
    <row r="979" spans="1:3" x14ac:dyDescent="0.25">
      <c r="A979">
        <v>1624580081</v>
      </c>
      <c r="B979" s="2">
        <v>42482.833333333336</v>
      </c>
      <c r="C979">
        <v>671</v>
      </c>
    </row>
    <row r="980" spans="1:3" x14ac:dyDescent="0.25">
      <c r="A980">
        <v>1624580081</v>
      </c>
      <c r="B980" s="2">
        <v>42482.875</v>
      </c>
      <c r="C980">
        <v>430</v>
      </c>
    </row>
    <row r="981" spans="1:3" x14ac:dyDescent="0.25">
      <c r="A981">
        <v>1624580081</v>
      </c>
      <c r="B981" s="2">
        <v>42482.916666666664</v>
      </c>
      <c r="C981">
        <v>1013</v>
      </c>
    </row>
    <row r="982" spans="1:3" x14ac:dyDescent="0.25">
      <c r="A982">
        <v>1624580081</v>
      </c>
      <c r="B982" s="2">
        <v>42482.958333333336</v>
      </c>
      <c r="C982">
        <v>466</v>
      </c>
    </row>
    <row r="983" spans="1:3" x14ac:dyDescent="0.25">
      <c r="A983">
        <v>1624580081</v>
      </c>
      <c r="B983" s="2">
        <v>42483</v>
      </c>
      <c r="C983">
        <v>218</v>
      </c>
    </row>
    <row r="984" spans="1:3" x14ac:dyDescent="0.25">
      <c r="A984">
        <v>1624580081</v>
      </c>
      <c r="B984" s="2">
        <v>42483.041666666664</v>
      </c>
      <c r="C984">
        <v>16</v>
      </c>
    </row>
    <row r="985" spans="1:3" x14ac:dyDescent="0.25">
      <c r="A985">
        <v>1624580081</v>
      </c>
      <c r="B985" s="2">
        <v>42483.083333333336</v>
      </c>
      <c r="C985">
        <v>0</v>
      </c>
    </row>
    <row r="986" spans="1:3" x14ac:dyDescent="0.25">
      <c r="A986">
        <v>1624580081</v>
      </c>
      <c r="B986" s="2">
        <v>42483.125</v>
      </c>
      <c r="C986">
        <v>0</v>
      </c>
    </row>
    <row r="987" spans="1:3" x14ac:dyDescent="0.25">
      <c r="A987">
        <v>1624580081</v>
      </c>
      <c r="B987" s="2">
        <v>42483.166666666664</v>
      </c>
      <c r="C987">
        <v>0</v>
      </c>
    </row>
    <row r="988" spans="1:3" x14ac:dyDescent="0.25">
      <c r="A988">
        <v>1624580081</v>
      </c>
      <c r="B988" s="2">
        <v>42483.208333333336</v>
      </c>
      <c r="C988">
        <v>0</v>
      </c>
    </row>
    <row r="989" spans="1:3" x14ac:dyDescent="0.25">
      <c r="A989">
        <v>1624580081</v>
      </c>
      <c r="B989" s="2">
        <v>42483.25</v>
      </c>
      <c r="C989">
        <v>0</v>
      </c>
    </row>
    <row r="990" spans="1:3" x14ac:dyDescent="0.25">
      <c r="A990">
        <v>1624580081</v>
      </c>
      <c r="B990" s="2">
        <v>42483.291666666664</v>
      </c>
      <c r="C990">
        <v>0</v>
      </c>
    </row>
    <row r="991" spans="1:3" x14ac:dyDescent="0.25">
      <c r="A991">
        <v>1624580081</v>
      </c>
      <c r="B991" s="2">
        <v>42483.333333333336</v>
      </c>
      <c r="C991">
        <v>0</v>
      </c>
    </row>
    <row r="992" spans="1:3" x14ac:dyDescent="0.25">
      <c r="A992">
        <v>1624580081</v>
      </c>
      <c r="B992" s="2">
        <v>42483.375</v>
      </c>
      <c r="C992">
        <v>150</v>
      </c>
    </row>
    <row r="993" spans="1:3" x14ac:dyDescent="0.25">
      <c r="A993">
        <v>1624580081</v>
      </c>
      <c r="B993" s="2">
        <v>42483.416666666664</v>
      </c>
      <c r="C993">
        <v>722</v>
      </c>
    </row>
    <row r="994" spans="1:3" x14ac:dyDescent="0.25">
      <c r="A994">
        <v>1624580081</v>
      </c>
      <c r="B994" s="2">
        <v>42483.458333333336</v>
      </c>
      <c r="C994">
        <v>0</v>
      </c>
    </row>
    <row r="995" spans="1:3" x14ac:dyDescent="0.25">
      <c r="A995">
        <v>1624580081</v>
      </c>
      <c r="B995" s="2">
        <v>42483.5</v>
      </c>
      <c r="C995">
        <v>97</v>
      </c>
    </row>
    <row r="996" spans="1:3" x14ac:dyDescent="0.25">
      <c r="A996">
        <v>1624580081</v>
      </c>
      <c r="B996" s="2">
        <v>42483.541666666664</v>
      </c>
      <c r="C996">
        <v>39</v>
      </c>
    </row>
    <row r="997" spans="1:3" x14ac:dyDescent="0.25">
      <c r="A997">
        <v>1624580081</v>
      </c>
      <c r="B997" s="2">
        <v>42483.583333333336</v>
      </c>
      <c r="C997">
        <v>221</v>
      </c>
    </row>
    <row r="998" spans="1:3" x14ac:dyDescent="0.25">
      <c r="A998">
        <v>1624580081</v>
      </c>
      <c r="B998" s="2">
        <v>42483.625</v>
      </c>
      <c r="C998">
        <v>0</v>
      </c>
    </row>
    <row r="999" spans="1:3" x14ac:dyDescent="0.25">
      <c r="A999">
        <v>1624580081</v>
      </c>
      <c r="B999" s="2">
        <v>42483.666666666664</v>
      </c>
      <c r="C999">
        <v>350</v>
      </c>
    </row>
    <row r="1000" spans="1:3" x14ac:dyDescent="0.25">
      <c r="A1000">
        <v>1624580081</v>
      </c>
      <c r="B1000" s="2">
        <v>42483.708333333336</v>
      </c>
      <c r="C1000">
        <v>8</v>
      </c>
    </row>
    <row r="1001" spans="1:3" x14ac:dyDescent="0.25">
      <c r="A1001">
        <v>1624580081</v>
      </c>
      <c r="B1001" s="2">
        <v>42483.75</v>
      </c>
      <c r="C1001">
        <v>74</v>
      </c>
    </row>
    <row r="1002" spans="1:3" x14ac:dyDescent="0.25">
      <c r="A1002">
        <v>1624580081</v>
      </c>
      <c r="B1002" s="2">
        <v>42483.791666666664</v>
      </c>
      <c r="C1002">
        <v>446</v>
      </c>
    </row>
    <row r="1003" spans="1:3" x14ac:dyDescent="0.25">
      <c r="A1003">
        <v>1624580081</v>
      </c>
      <c r="B1003" s="2">
        <v>42483.833333333336</v>
      </c>
      <c r="C1003">
        <v>2628</v>
      </c>
    </row>
    <row r="1004" spans="1:3" x14ac:dyDescent="0.25">
      <c r="A1004">
        <v>1624580081</v>
      </c>
      <c r="B1004" s="2">
        <v>42483.875</v>
      </c>
      <c r="C1004">
        <v>2666</v>
      </c>
    </row>
    <row r="1005" spans="1:3" x14ac:dyDescent="0.25">
      <c r="A1005">
        <v>1624580081</v>
      </c>
      <c r="B1005" s="2">
        <v>42483.916666666664</v>
      </c>
      <c r="C1005">
        <v>854</v>
      </c>
    </row>
    <row r="1006" spans="1:3" x14ac:dyDescent="0.25">
      <c r="A1006">
        <v>1624580081</v>
      </c>
      <c r="B1006" s="2">
        <v>42483.958333333336</v>
      </c>
      <c r="C1006">
        <v>49</v>
      </c>
    </row>
    <row r="1007" spans="1:3" x14ac:dyDescent="0.25">
      <c r="A1007">
        <v>1624580081</v>
      </c>
      <c r="B1007" s="2">
        <v>42484</v>
      </c>
      <c r="C1007">
        <v>174</v>
      </c>
    </row>
    <row r="1008" spans="1:3" x14ac:dyDescent="0.25">
      <c r="A1008">
        <v>1624580081</v>
      </c>
      <c r="B1008" s="2">
        <v>42484.041666666664</v>
      </c>
      <c r="C1008">
        <v>34</v>
      </c>
    </row>
    <row r="1009" spans="1:3" x14ac:dyDescent="0.25">
      <c r="A1009">
        <v>1624580081</v>
      </c>
      <c r="B1009" s="2">
        <v>42484.083333333336</v>
      </c>
      <c r="C1009">
        <v>0</v>
      </c>
    </row>
    <row r="1010" spans="1:3" x14ac:dyDescent="0.25">
      <c r="A1010">
        <v>1624580081</v>
      </c>
      <c r="B1010" s="2">
        <v>42484.125</v>
      </c>
      <c r="C1010">
        <v>0</v>
      </c>
    </row>
    <row r="1011" spans="1:3" x14ac:dyDescent="0.25">
      <c r="A1011">
        <v>1624580081</v>
      </c>
      <c r="B1011" s="2">
        <v>42484.166666666664</v>
      </c>
      <c r="C1011">
        <v>0</v>
      </c>
    </row>
    <row r="1012" spans="1:3" x14ac:dyDescent="0.25">
      <c r="A1012">
        <v>1624580081</v>
      </c>
      <c r="B1012" s="2">
        <v>42484.208333333336</v>
      </c>
      <c r="C1012">
        <v>0</v>
      </c>
    </row>
    <row r="1013" spans="1:3" x14ac:dyDescent="0.25">
      <c r="A1013">
        <v>1624580081</v>
      </c>
      <c r="B1013" s="2">
        <v>42484.25</v>
      </c>
      <c r="C1013">
        <v>0</v>
      </c>
    </row>
    <row r="1014" spans="1:3" x14ac:dyDescent="0.25">
      <c r="A1014">
        <v>1624580081</v>
      </c>
      <c r="B1014" s="2">
        <v>42484.291666666664</v>
      </c>
      <c r="C1014">
        <v>0</v>
      </c>
    </row>
    <row r="1015" spans="1:3" x14ac:dyDescent="0.25">
      <c r="A1015">
        <v>1624580081</v>
      </c>
      <c r="B1015" s="2">
        <v>42484.333333333336</v>
      </c>
      <c r="C1015">
        <v>0</v>
      </c>
    </row>
    <row r="1016" spans="1:3" x14ac:dyDescent="0.25">
      <c r="A1016">
        <v>1624580081</v>
      </c>
      <c r="B1016" s="2">
        <v>42484.375</v>
      </c>
      <c r="C1016">
        <v>121</v>
      </c>
    </row>
    <row r="1017" spans="1:3" x14ac:dyDescent="0.25">
      <c r="A1017">
        <v>1624580081</v>
      </c>
      <c r="B1017" s="2">
        <v>42484.416666666664</v>
      </c>
      <c r="C1017">
        <v>313</v>
      </c>
    </row>
    <row r="1018" spans="1:3" x14ac:dyDescent="0.25">
      <c r="A1018">
        <v>1624580081</v>
      </c>
      <c r="B1018" s="2">
        <v>42484.458333333336</v>
      </c>
      <c r="C1018">
        <v>103</v>
      </c>
    </row>
    <row r="1019" spans="1:3" x14ac:dyDescent="0.25">
      <c r="A1019">
        <v>1624580081</v>
      </c>
      <c r="B1019" s="2">
        <v>42484.5</v>
      </c>
      <c r="C1019">
        <v>1236</v>
      </c>
    </row>
    <row r="1020" spans="1:3" x14ac:dyDescent="0.25">
      <c r="A1020">
        <v>1624580081</v>
      </c>
      <c r="B1020" s="2">
        <v>42484.541666666664</v>
      </c>
      <c r="C1020">
        <v>1604</v>
      </c>
    </row>
    <row r="1021" spans="1:3" x14ac:dyDescent="0.25">
      <c r="A1021">
        <v>1624580081</v>
      </c>
      <c r="B1021" s="2">
        <v>42484.583333333336</v>
      </c>
      <c r="C1021">
        <v>217</v>
      </c>
    </row>
    <row r="1022" spans="1:3" x14ac:dyDescent="0.25">
      <c r="A1022">
        <v>1624580081</v>
      </c>
      <c r="B1022" s="2">
        <v>42484.625</v>
      </c>
      <c r="C1022">
        <v>0</v>
      </c>
    </row>
    <row r="1023" spans="1:3" x14ac:dyDescent="0.25">
      <c r="A1023">
        <v>1624580081</v>
      </c>
      <c r="B1023" s="2">
        <v>42484.666666666664</v>
      </c>
      <c r="C1023">
        <v>12</v>
      </c>
    </row>
    <row r="1024" spans="1:3" x14ac:dyDescent="0.25">
      <c r="A1024">
        <v>1624580081</v>
      </c>
      <c r="B1024" s="2">
        <v>42484.708333333336</v>
      </c>
      <c r="C1024">
        <v>53</v>
      </c>
    </row>
    <row r="1025" spans="1:3" x14ac:dyDescent="0.25">
      <c r="A1025">
        <v>1624580081</v>
      </c>
      <c r="B1025" s="2">
        <v>42484.75</v>
      </c>
      <c r="C1025">
        <v>1456</v>
      </c>
    </row>
    <row r="1026" spans="1:3" x14ac:dyDescent="0.25">
      <c r="A1026">
        <v>1624580081</v>
      </c>
      <c r="B1026" s="2">
        <v>42484.791666666664</v>
      </c>
      <c r="C1026">
        <v>232</v>
      </c>
    </row>
    <row r="1027" spans="1:3" x14ac:dyDescent="0.25">
      <c r="A1027">
        <v>1624580081</v>
      </c>
      <c r="B1027" s="2">
        <v>42484.833333333336</v>
      </c>
      <c r="C1027">
        <v>397</v>
      </c>
    </row>
    <row r="1028" spans="1:3" x14ac:dyDescent="0.25">
      <c r="A1028">
        <v>1624580081</v>
      </c>
      <c r="B1028" s="2">
        <v>42484.875</v>
      </c>
      <c r="C1028">
        <v>24</v>
      </c>
    </row>
    <row r="1029" spans="1:3" x14ac:dyDescent="0.25">
      <c r="A1029">
        <v>1624580081</v>
      </c>
      <c r="B1029" s="2">
        <v>42484.916666666664</v>
      </c>
      <c r="C1029">
        <v>100</v>
      </c>
    </row>
    <row r="1030" spans="1:3" x14ac:dyDescent="0.25">
      <c r="A1030">
        <v>1624580081</v>
      </c>
      <c r="B1030" s="2">
        <v>42484.958333333336</v>
      </c>
      <c r="C1030">
        <v>0</v>
      </c>
    </row>
    <row r="1031" spans="1:3" x14ac:dyDescent="0.25">
      <c r="A1031">
        <v>1624580081</v>
      </c>
      <c r="B1031" s="2">
        <v>42485</v>
      </c>
      <c r="C1031">
        <v>0</v>
      </c>
    </row>
    <row r="1032" spans="1:3" x14ac:dyDescent="0.25">
      <c r="A1032">
        <v>1624580081</v>
      </c>
      <c r="B1032" s="2">
        <v>42485.041666666664</v>
      </c>
      <c r="C1032">
        <v>6</v>
      </c>
    </row>
    <row r="1033" spans="1:3" x14ac:dyDescent="0.25">
      <c r="A1033">
        <v>1624580081</v>
      </c>
      <c r="B1033" s="2">
        <v>42485.083333333336</v>
      </c>
      <c r="C1033">
        <v>0</v>
      </c>
    </row>
    <row r="1034" spans="1:3" x14ac:dyDescent="0.25">
      <c r="A1034">
        <v>1624580081</v>
      </c>
      <c r="B1034" s="2">
        <v>42485.125</v>
      </c>
      <c r="C1034">
        <v>0</v>
      </c>
    </row>
    <row r="1035" spans="1:3" x14ac:dyDescent="0.25">
      <c r="A1035">
        <v>1624580081</v>
      </c>
      <c r="B1035" s="2">
        <v>42485.166666666664</v>
      </c>
      <c r="C1035">
        <v>0</v>
      </c>
    </row>
    <row r="1036" spans="1:3" x14ac:dyDescent="0.25">
      <c r="A1036">
        <v>1624580081</v>
      </c>
      <c r="B1036" s="2">
        <v>42485.208333333336</v>
      </c>
      <c r="C1036">
        <v>0</v>
      </c>
    </row>
    <row r="1037" spans="1:3" x14ac:dyDescent="0.25">
      <c r="A1037">
        <v>1624580081</v>
      </c>
      <c r="B1037" s="2">
        <v>42485.25</v>
      </c>
      <c r="C1037">
        <v>0</v>
      </c>
    </row>
    <row r="1038" spans="1:3" x14ac:dyDescent="0.25">
      <c r="A1038">
        <v>1624580081</v>
      </c>
      <c r="B1038" s="2">
        <v>42485.291666666664</v>
      </c>
      <c r="C1038">
        <v>0</v>
      </c>
    </row>
    <row r="1039" spans="1:3" x14ac:dyDescent="0.25">
      <c r="A1039">
        <v>1624580081</v>
      </c>
      <c r="B1039" s="2">
        <v>42485.333333333336</v>
      </c>
      <c r="C1039">
        <v>221</v>
      </c>
    </row>
    <row r="1040" spans="1:3" x14ac:dyDescent="0.25">
      <c r="A1040">
        <v>1624580081</v>
      </c>
      <c r="B1040" s="2">
        <v>42485.375</v>
      </c>
      <c r="C1040">
        <v>148</v>
      </c>
    </row>
    <row r="1041" spans="1:3" x14ac:dyDescent="0.25">
      <c r="A1041">
        <v>1624580081</v>
      </c>
      <c r="B1041" s="2">
        <v>42485.416666666664</v>
      </c>
      <c r="C1041">
        <v>2401</v>
      </c>
    </row>
    <row r="1042" spans="1:3" x14ac:dyDescent="0.25">
      <c r="A1042">
        <v>1624580081</v>
      </c>
      <c r="B1042" s="2">
        <v>42485.458333333336</v>
      </c>
      <c r="C1042">
        <v>967</v>
      </c>
    </row>
    <row r="1043" spans="1:3" x14ac:dyDescent="0.25">
      <c r="A1043">
        <v>1624580081</v>
      </c>
      <c r="B1043" s="2">
        <v>42485.5</v>
      </c>
      <c r="C1043">
        <v>508</v>
      </c>
    </row>
    <row r="1044" spans="1:3" x14ac:dyDescent="0.25">
      <c r="A1044">
        <v>1624580081</v>
      </c>
      <c r="B1044" s="2">
        <v>42485.541666666664</v>
      </c>
      <c r="C1044">
        <v>64</v>
      </c>
    </row>
    <row r="1045" spans="1:3" x14ac:dyDescent="0.25">
      <c r="A1045">
        <v>1624580081</v>
      </c>
      <c r="B1045" s="2">
        <v>42485.583333333336</v>
      </c>
      <c r="C1045">
        <v>45</v>
      </c>
    </row>
    <row r="1046" spans="1:3" x14ac:dyDescent="0.25">
      <c r="A1046">
        <v>1624580081</v>
      </c>
      <c r="B1046" s="2">
        <v>42485.625</v>
      </c>
      <c r="C1046">
        <v>14</v>
      </c>
    </row>
    <row r="1047" spans="1:3" x14ac:dyDescent="0.25">
      <c r="A1047">
        <v>1624580081</v>
      </c>
      <c r="B1047" s="2">
        <v>42485.666666666664</v>
      </c>
      <c r="C1047">
        <v>154</v>
      </c>
    </row>
    <row r="1048" spans="1:3" x14ac:dyDescent="0.25">
      <c r="A1048">
        <v>1624580081</v>
      </c>
      <c r="B1048" s="2">
        <v>42485.708333333336</v>
      </c>
      <c r="C1048">
        <v>951</v>
      </c>
    </row>
    <row r="1049" spans="1:3" x14ac:dyDescent="0.25">
      <c r="A1049">
        <v>1624580081</v>
      </c>
      <c r="B1049" s="2">
        <v>42485.75</v>
      </c>
      <c r="C1049">
        <v>355</v>
      </c>
    </row>
    <row r="1050" spans="1:3" x14ac:dyDescent="0.25">
      <c r="A1050">
        <v>1624580081</v>
      </c>
      <c r="B1050" s="2">
        <v>42485.791666666664</v>
      </c>
      <c r="C1050">
        <v>383</v>
      </c>
    </row>
    <row r="1051" spans="1:3" x14ac:dyDescent="0.25">
      <c r="A1051">
        <v>1624580081</v>
      </c>
      <c r="B1051" s="2">
        <v>42485.833333333336</v>
      </c>
      <c r="C1051">
        <v>0</v>
      </c>
    </row>
    <row r="1052" spans="1:3" x14ac:dyDescent="0.25">
      <c r="A1052">
        <v>1624580081</v>
      </c>
      <c r="B1052" s="2">
        <v>42485.875</v>
      </c>
      <c r="C1052">
        <v>41</v>
      </c>
    </row>
    <row r="1053" spans="1:3" x14ac:dyDescent="0.25">
      <c r="A1053">
        <v>1624580081</v>
      </c>
      <c r="B1053" s="2">
        <v>42485.916666666664</v>
      </c>
      <c r="C1053">
        <v>66</v>
      </c>
    </row>
    <row r="1054" spans="1:3" x14ac:dyDescent="0.25">
      <c r="A1054">
        <v>1624580081</v>
      </c>
      <c r="B1054" s="2">
        <v>42485.958333333336</v>
      </c>
      <c r="C1054">
        <v>163</v>
      </c>
    </row>
    <row r="1055" spans="1:3" x14ac:dyDescent="0.25">
      <c r="A1055">
        <v>1624580081</v>
      </c>
      <c r="B1055" s="2">
        <v>42486</v>
      </c>
      <c r="C1055">
        <v>38</v>
      </c>
    </row>
    <row r="1056" spans="1:3" x14ac:dyDescent="0.25">
      <c r="A1056">
        <v>1624580081</v>
      </c>
      <c r="B1056" s="2">
        <v>42486.041666666664</v>
      </c>
      <c r="C1056">
        <v>0</v>
      </c>
    </row>
    <row r="1057" spans="1:3" x14ac:dyDescent="0.25">
      <c r="A1057">
        <v>1624580081</v>
      </c>
      <c r="B1057" s="2">
        <v>42486.083333333336</v>
      </c>
      <c r="C1057">
        <v>0</v>
      </c>
    </row>
    <row r="1058" spans="1:3" x14ac:dyDescent="0.25">
      <c r="A1058">
        <v>1624580081</v>
      </c>
      <c r="B1058" s="2">
        <v>42486.125</v>
      </c>
      <c r="C1058">
        <v>0</v>
      </c>
    </row>
    <row r="1059" spans="1:3" x14ac:dyDescent="0.25">
      <c r="A1059">
        <v>1624580081</v>
      </c>
      <c r="B1059" s="2">
        <v>42486.166666666664</v>
      </c>
      <c r="C1059">
        <v>0</v>
      </c>
    </row>
    <row r="1060" spans="1:3" x14ac:dyDescent="0.25">
      <c r="A1060">
        <v>1624580081</v>
      </c>
      <c r="B1060" s="2">
        <v>42486.208333333336</v>
      </c>
      <c r="C1060">
        <v>0</v>
      </c>
    </row>
    <row r="1061" spans="1:3" x14ac:dyDescent="0.25">
      <c r="A1061">
        <v>1624580081</v>
      </c>
      <c r="B1061" s="2">
        <v>42486.25</v>
      </c>
      <c r="C1061">
        <v>0</v>
      </c>
    </row>
    <row r="1062" spans="1:3" x14ac:dyDescent="0.25">
      <c r="A1062">
        <v>1624580081</v>
      </c>
      <c r="B1062" s="2">
        <v>42486.291666666664</v>
      </c>
      <c r="C1062">
        <v>0</v>
      </c>
    </row>
    <row r="1063" spans="1:3" x14ac:dyDescent="0.25">
      <c r="A1063">
        <v>1624580081</v>
      </c>
      <c r="B1063" s="2">
        <v>42486.333333333336</v>
      </c>
      <c r="C1063">
        <v>0</v>
      </c>
    </row>
    <row r="1064" spans="1:3" x14ac:dyDescent="0.25">
      <c r="A1064">
        <v>1624580081</v>
      </c>
      <c r="B1064" s="2">
        <v>42486.375</v>
      </c>
      <c r="C1064">
        <v>470</v>
      </c>
    </row>
    <row r="1065" spans="1:3" x14ac:dyDescent="0.25">
      <c r="A1065">
        <v>1624580081</v>
      </c>
      <c r="B1065" s="2">
        <v>42486.416666666664</v>
      </c>
      <c r="C1065">
        <v>388</v>
      </c>
    </row>
    <row r="1066" spans="1:3" x14ac:dyDescent="0.25">
      <c r="A1066">
        <v>1624580081</v>
      </c>
      <c r="B1066" s="2">
        <v>42486.458333333336</v>
      </c>
      <c r="C1066">
        <v>43</v>
      </c>
    </row>
    <row r="1067" spans="1:3" x14ac:dyDescent="0.25">
      <c r="A1067">
        <v>1624580081</v>
      </c>
      <c r="B1067" s="2">
        <v>42486.5</v>
      </c>
      <c r="C1067">
        <v>160</v>
      </c>
    </row>
    <row r="1068" spans="1:3" x14ac:dyDescent="0.25">
      <c r="A1068">
        <v>1624580081</v>
      </c>
      <c r="B1068" s="2">
        <v>42486.541666666664</v>
      </c>
      <c r="C1068">
        <v>269</v>
      </c>
    </row>
    <row r="1069" spans="1:3" x14ac:dyDescent="0.25">
      <c r="A1069">
        <v>1624580081</v>
      </c>
      <c r="B1069" s="2">
        <v>42486.583333333336</v>
      </c>
      <c r="C1069">
        <v>239</v>
      </c>
    </row>
    <row r="1070" spans="1:3" x14ac:dyDescent="0.25">
      <c r="A1070">
        <v>1624580081</v>
      </c>
      <c r="B1070" s="2">
        <v>42486.625</v>
      </c>
      <c r="C1070">
        <v>0</v>
      </c>
    </row>
    <row r="1071" spans="1:3" x14ac:dyDescent="0.25">
      <c r="A1071">
        <v>1624580081</v>
      </c>
      <c r="B1071" s="2">
        <v>42486.666666666664</v>
      </c>
      <c r="C1071">
        <v>81</v>
      </c>
    </row>
    <row r="1072" spans="1:3" x14ac:dyDescent="0.25">
      <c r="A1072">
        <v>1624580081</v>
      </c>
      <c r="B1072" s="2">
        <v>42486.708333333336</v>
      </c>
      <c r="C1072">
        <v>449</v>
      </c>
    </row>
    <row r="1073" spans="1:3" x14ac:dyDescent="0.25">
      <c r="A1073">
        <v>1624580081</v>
      </c>
      <c r="B1073" s="2">
        <v>42486.75</v>
      </c>
      <c r="C1073">
        <v>258</v>
      </c>
    </row>
    <row r="1074" spans="1:3" x14ac:dyDescent="0.25">
      <c r="A1074">
        <v>1624580081</v>
      </c>
      <c r="B1074" s="2">
        <v>42486.791666666664</v>
      </c>
      <c r="C1074">
        <v>383</v>
      </c>
    </row>
    <row r="1075" spans="1:3" x14ac:dyDescent="0.25">
      <c r="A1075">
        <v>1624580081</v>
      </c>
      <c r="B1075" s="2">
        <v>42486.833333333336</v>
      </c>
      <c r="C1075">
        <v>7</v>
      </c>
    </row>
    <row r="1076" spans="1:3" x14ac:dyDescent="0.25">
      <c r="A1076">
        <v>1624580081</v>
      </c>
      <c r="B1076" s="2">
        <v>42486.875</v>
      </c>
      <c r="C1076">
        <v>41</v>
      </c>
    </row>
    <row r="1077" spans="1:3" x14ac:dyDescent="0.25">
      <c r="A1077">
        <v>1624580081</v>
      </c>
      <c r="B1077" s="2">
        <v>42486.916666666664</v>
      </c>
      <c r="C1077">
        <v>0</v>
      </c>
    </row>
    <row r="1078" spans="1:3" x14ac:dyDescent="0.25">
      <c r="A1078">
        <v>1624580081</v>
      </c>
      <c r="B1078" s="2">
        <v>42486.958333333336</v>
      </c>
      <c r="C1078">
        <v>0</v>
      </c>
    </row>
    <row r="1079" spans="1:3" x14ac:dyDescent="0.25">
      <c r="A1079">
        <v>1624580081</v>
      </c>
      <c r="B1079" s="2">
        <v>42487</v>
      </c>
      <c r="C1079">
        <v>133</v>
      </c>
    </row>
    <row r="1080" spans="1:3" x14ac:dyDescent="0.25">
      <c r="A1080">
        <v>1624580081</v>
      </c>
      <c r="B1080" s="2">
        <v>42487.041666666664</v>
      </c>
      <c r="C1080">
        <v>0</v>
      </c>
    </row>
    <row r="1081" spans="1:3" x14ac:dyDescent="0.25">
      <c r="A1081">
        <v>1624580081</v>
      </c>
      <c r="B1081" s="2">
        <v>42487.083333333336</v>
      </c>
      <c r="C1081">
        <v>0</v>
      </c>
    </row>
    <row r="1082" spans="1:3" x14ac:dyDescent="0.25">
      <c r="A1082">
        <v>1624580081</v>
      </c>
      <c r="B1082" s="2">
        <v>42487.125</v>
      </c>
      <c r="C1082">
        <v>0</v>
      </c>
    </row>
    <row r="1083" spans="1:3" x14ac:dyDescent="0.25">
      <c r="A1083">
        <v>1624580081</v>
      </c>
      <c r="B1083" s="2">
        <v>42487.166666666664</v>
      </c>
      <c r="C1083">
        <v>0</v>
      </c>
    </row>
    <row r="1084" spans="1:3" x14ac:dyDescent="0.25">
      <c r="A1084">
        <v>1624580081</v>
      </c>
      <c r="B1084" s="2">
        <v>42487.208333333336</v>
      </c>
      <c r="C1084">
        <v>0</v>
      </c>
    </row>
    <row r="1085" spans="1:3" x14ac:dyDescent="0.25">
      <c r="A1085">
        <v>1624580081</v>
      </c>
      <c r="B1085" s="2">
        <v>42487.25</v>
      </c>
      <c r="C1085">
        <v>0</v>
      </c>
    </row>
    <row r="1086" spans="1:3" x14ac:dyDescent="0.25">
      <c r="A1086">
        <v>1624580081</v>
      </c>
      <c r="B1086" s="2">
        <v>42487.291666666664</v>
      </c>
      <c r="C1086">
        <v>0</v>
      </c>
    </row>
    <row r="1087" spans="1:3" x14ac:dyDescent="0.25">
      <c r="A1087">
        <v>1624580081</v>
      </c>
      <c r="B1087" s="2">
        <v>42487.333333333336</v>
      </c>
      <c r="C1087">
        <v>0</v>
      </c>
    </row>
    <row r="1088" spans="1:3" x14ac:dyDescent="0.25">
      <c r="A1088">
        <v>1624580081</v>
      </c>
      <c r="B1088" s="2">
        <v>42487.375</v>
      </c>
      <c r="C1088">
        <v>247</v>
      </c>
    </row>
    <row r="1089" spans="1:3" x14ac:dyDescent="0.25">
      <c r="A1089">
        <v>1624580081</v>
      </c>
      <c r="B1089" s="2">
        <v>42487.416666666664</v>
      </c>
      <c r="C1089">
        <v>32</v>
      </c>
    </row>
    <row r="1090" spans="1:3" x14ac:dyDescent="0.25">
      <c r="A1090">
        <v>1624580081</v>
      </c>
      <c r="B1090" s="2">
        <v>42487.458333333336</v>
      </c>
      <c r="C1090">
        <v>433</v>
      </c>
    </row>
    <row r="1091" spans="1:3" x14ac:dyDescent="0.25">
      <c r="A1091">
        <v>1624580081</v>
      </c>
      <c r="B1091" s="2">
        <v>42487.5</v>
      </c>
      <c r="C1091">
        <v>212</v>
      </c>
    </row>
    <row r="1092" spans="1:3" x14ac:dyDescent="0.25">
      <c r="A1092">
        <v>1624580081</v>
      </c>
      <c r="B1092" s="2">
        <v>42487.541666666664</v>
      </c>
      <c r="C1092">
        <v>1239</v>
      </c>
    </row>
    <row r="1093" spans="1:3" x14ac:dyDescent="0.25">
      <c r="A1093">
        <v>1624580081</v>
      </c>
      <c r="B1093" s="2">
        <v>42487.583333333336</v>
      </c>
      <c r="C1093">
        <v>4016</v>
      </c>
    </row>
    <row r="1094" spans="1:3" x14ac:dyDescent="0.25">
      <c r="A1094">
        <v>1624580081</v>
      </c>
      <c r="B1094" s="2">
        <v>42487.625</v>
      </c>
      <c r="C1094">
        <v>413</v>
      </c>
    </row>
    <row r="1095" spans="1:3" x14ac:dyDescent="0.25">
      <c r="A1095">
        <v>1624580081</v>
      </c>
      <c r="B1095" s="2">
        <v>42487.666666666664</v>
      </c>
      <c r="C1095">
        <v>561</v>
      </c>
    </row>
    <row r="1096" spans="1:3" x14ac:dyDescent="0.25">
      <c r="A1096">
        <v>1624580081</v>
      </c>
      <c r="B1096" s="2">
        <v>42487.708333333336</v>
      </c>
      <c r="C1096">
        <v>510</v>
      </c>
    </row>
    <row r="1097" spans="1:3" x14ac:dyDescent="0.25">
      <c r="A1097">
        <v>1624580081</v>
      </c>
      <c r="B1097" s="2">
        <v>42487.75</v>
      </c>
      <c r="C1097">
        <v>157</v>
      </c>
    </row>
    <row r="1098" spans="1:3" x14ac:dyDescent="0.25">
      <c r="A1098">
        <v>1624580081</v>
      </c>
      <c r="B1098" s="2">
        <v>42487.791666666664</v>
      </c>
      <c r="C1098">
        <v>26</v>
      </c>
    </row>
    <row r="1099" spans="1:3" x14ac:dyDescent="0.25">
      <c r="A1099">
        <v>1624580081</v>
      </c>
      <c r="B1099" s="2">
        <v>42487.833333333336</v>
      </c>
      <c r="C1099">
        <v>0</v>
      </c>
    </row>
    <row r="1100" spans="1:3" x14ac:dyDescent="0.25">
      <c r="A1100">
        <v>1624580081</v>
      </c>
      <c r="B1100" s="2">
        <v>42487.875</v>
      </c>
      <c r="C1100">
        <v>79</v>
      </c>
    </row>
    <row r="1101" spans="1:3" x14ac:dyDescent="0.25">
      <c r="A1101">
        <v>1624580081</v>
      </c>
      <c r="B1101" s="2">
        <v>42487.916666666664</v>
      </c>
      <c r="C1101">
        <v>104</v>
      </c>
    </row>
    <row r="1102" spans="1:3" x14ac:dyDescent="0.25">
      <c r="A1102">
        <v>1624580081</v>
      </c>
      <c r="B1102" s="2">
        <v>42487.958333333336</v>
      </c>
      <c r="C1102">
        <v>205</v>
      </c>
    </row>
    <row r="1103" spans="1:3" x14ac:dyDescent="0.25">
      <c r="A1103">
        <v>1624580081</v>
      </c>
      <c r="B1103" s="2">
        <v>42488</v>
      </c>
      <c r="C1103">
        <v>36</v>
      </c>
    </row>
    <row r="1104" spans="1:3" x14ac:dyDescent="0.25">
      <c r="A1104">
        <v>1624580081</v>
      </c>
      <c r="B1104" s="2">
        <v>42488.041666666664</v>
      </c>
      <c r="C1104">
        <v>0</v>
      </c>
    </row>
    <row r="1105" spans="1:3" x14ac:dyDescent="0.25">
      <c r="A1105">
        <v>1624580081</v>
      </c>
      <c r="B1105" s="2">
        <v>42488.083333333336</v>
      </c>
      <c r="C1105">
        <v>0</v>
      </c>
    </row>
    <row r="1106" spans="1:3" x14ac:dyDescent="0.25">
      <c r="A1106">
        <v>1624580081</v>
      </c>
      <c r="B1106" s="2">
        <v>42488.125</v>
      </c>
      <c r="C1106">
        <v>0</v>
      </c>
    </row>
    <row r="1107" spans="1:3" x14ac:dyDescent="0.25">
      <c r="A1107">
        <v>1624580081</v>
      </c>
      <c r="B1107" s="2">
        <v>42488.166666666664</v>
      </c>
      <c r="C1107">
        <v>0</v>
      </c>
    </row>
    <row r="1108" spans="1:3" x14ac:dyDescent="0.25">
      <c r="A1108">
        <v>1624580081</v>
      </c>
      <c r="B1108" s="2">
        <v>42488.208333333336</v>
      </c>
      <c r="C1108">
        <v>0</v>
      </c>
    </row>
    <row r="1109" spans="1:3" x14ac:dyDescent="0.25">
      <c r="A1109">
        <v>1624580081</v>
      </c>
      <c r="B1109" s="2">
        <v>42488.25</v>
      </c>
      <c r="C1109">
        <v>0</v>
      </c>
    </row>
    <row r="1110" spans="1:3" x14ac:dyDescent="0.25">
      <c r="A1110">
        <v>1624580081</v>
      </c>
      <c r="B1110" s="2">
        <v>42488.291666666664</v>
      </c>
      <c r="C1110">
        <v>0</v>
      </c>
    </row>
    <row r="1111" spans="1:3" x14ac:dyDescent="0.25">
      <c r="A1111">
        <v>1624580081</v>
      </c>
      <c r="B1111" s="2">
        <v>42488.333333333336</v>
      </c>
      <c r="C1111">
        <v>139</v>
      </c>
    </row>
    <row r="1112" spans="1:3" x14ac:dyDescent="0.25">
      <c r="A1112">
        <v>1624580081</v>
      </c>
      <c r="B1112" s="2">
        <v>42488.375</v>
      </c>
      <c r="C1112">
        <v>137</v>
      </c>
    </row>
    <row r="1113" spans="1:3" x14ac:dyDescent="0.25">
      <c r="A1113">
        <v>1624580081</v>
      </c>
      <c r="B1113" s="2">
        <v>42488.416666666664</v>
      </c>
      <c r="C1113">
        <v>167</v>
      </c>
    </row>
    <row r="1114" spans="1:3" x14ac:dyDescent="0.25">
      <c r="A1114">
        <v>1624580081</v>
      </c>
      <c r="B1114" s="2">
        <v>42488.458333333336</v>
      </c>
      <c r="C1114">
        <v>182</v>
      </c>
    </row>
    <row r="1115" spans="1:3" x14ac:dyDescent="0.25">
      <c r="A1115">
        <v>1624580081</v>
      </c>
      <c r="B1115" s="2">
        <v>42488.5</v>
      </c>
      <c r="C1115">
        <v>0</v>
      </c>
    </row>
    <row r="1116" spans="1:3" x14ac:dyDescent="0.25">
      <c r="A1116">
        <v>1624580081</v>
      </c>
      <c r="B1116" s="2">
        <v>42488.541666666664</v>
      </c>
      <c r="C1116">
        <v>0</v>
      </c>
    </row>
    <row r="1117" spans="1:3" x14ac:dyDescent="0.25">
      <c r="A1117">
        <v>1624580081</v>
      </c>
      <c r="B1117" s="2">
        <v>42488.583333333336</v>
      </c>
      <c r="C1117">
        <v>188</v>
      </c>
    </row>
    <row r="1118" spans="1:3" x14ac:dyDescent="0.25">
      <c r="A1118">
        <v>1624580081</v>
      </c>
      <c r="B1118" s="2">
        <v>42488.625</v>
      </c>
      <c r="C1118">
        <v>0</v>
      </c>
    </row>
    <row r="1119" spans="1:3" x14ac:dyDescent="0.25">
      <c r="A1119">
        <v>1624580081</v>
      </c>
      <c r="B1119" s="2">
        <v>42488.666666666664</v>
      </c>
      <c r="C1119">
        <v>635</v>
      </c>
    </row>
    <row r="1120" spans="1:3" x14ac:dyDescent="0.25">
      <c r="A1120">
        <v>1624580081</v>
      </c>
      <c r="B1120" s="2">
        <v>42488.708333333336</v>
      </c>
      <c r="C1120">
        <v>572</v>
      </c>
    </row>
    <row r="1121" spans="1:3" x14ac:dyDescent="0.25">
      <c r="A1121">
        <v>1624580081</v>
      </c>
      <c r="B1121" s="2">
        <v>42488.75</v>
      </c>
      <c r="C1121">
        <v>0</v>
      </c>
    </row>
    <row r="1122" spans="1:3" x14ac:dyDescent="0.25">
      <c r="A1122">
        <v>1624580081</v>
      </c>
      <c r="B1122" s="2">
        <v>42488.791666666664</v>
      </c>
      <c r="C1122">
        <v>0</v>
      </c>
    </row>
    <row r="1123" spans="1:3" x14ac:dyDescent="0.25">
      <c r="A1123">
        <v>1624580081</v>
      </c>
      <c r="B1123" s="2">
        <v>42488.833333333336</v>
      </c>
      <c r="C1123">
        <v>409</v>
      </c>
    </row>
    <row r="1124" spans="1:3" x14ac:dyDescent="0.25">
      <c r="A1124">
        <v>1624580081</v>
      </c>
      <c r="B1124" s="2">
        <v>42488.875</v>
      </c>
      <c r="C1124">
        <v>69</v>
      </c>
    </row>
    <row r="1125" spans="1:3" x14ac:dyDescent="0.25">
      <c r="A1125">
        <v>1624580081</v>
      </c>
      <c r="B1125" s="2">
        <v>42488.916666666664</v>
      </c>
      <c r="C1125">
        <v>225</v>
      </c>
    </row>
    <row r="1126" spans="1:3" x14ac:dyDescent="0.25">
      <c r="A1126">
        <v>1624580081</v>
      </c>
      <c r="B1126" s="2">
        <v>42488.958333333336</v>
      </c>
      <c r="C1126">
        <v>0</v>
      </c>
    </row>
    <row r="1127" spans="1:3" x14ac:dyDescent="0.25">
      <c r="A1127">
        <v>1624580081</v>
      </c>
      <c r="B1127" s="2">
        <v>42489</v>
      </c>
      <c r="C1127">
        <v>69</v>
      </c>
    </row>
    <row r="1128" spans="1:3" x14ac:dyDescent="0.25">
      <c r="A1128">
        <v>1624580081</v>
      </c>
      <c r="B1128" s="2">
        <v>42489.041666666664</v>
      </c>
      <c r="C1128">
        <v>0</v>
      </c>
    </row>
    <row r="1129" spans="1:3" x14ac:dyDescent="0.25">
      <c r="A1129">
        <v>1624580081</v>
      </c>
      <c r="B1129" s="2">
        <v>42489.083333333336</v>
      </c>
      <c r="C1129">
        <v>0</v>
      </c>
    </row>
    <row r="1130" spans="1:3" x14ac:dyDescent="0.25">
      <c r="A1130">
        <v>1624580081</v>
      </c>
      <c r="B1130" s="2">
        <v>42489.125</v>
      </c>
      <c r="C1130">
        <v>0</v>
      </c>
    </row>
    <row r="1131" spans="1:3" x14ac:dyDescent="0.25">
      <c r="A1131">
        <v>1624580081</v>
      </c>
      <c r="B1131" s="2">
        <v>42489.166666666664</v>
      </c>
      <c r="C1131">
        <v>0</v>
      </c>
    </row>
    <row r="1132" spans="1:3" x14ac:dyDescent="0.25">
      <c r="A1132">
        <v>1624580081</v>
      </c>
      <c r="B1132" s="2">
        <v>42489.208333333336</v>
      </c>
      <c r="C1132">
        <v>0</v>
      </c>
    </row>
    <row r="1133" spans="1:3" x14ac:dyDescent="0.25">
      <c r="A1133">
        <v>1624580081</v>
      </c>
      <c r="B1133" s="2">
        <v>42489.25</v>
      </c>
      <c r="C1133">
        <v>0</v>
      </c>
    </row>
    <row r="1134" spans="1:3" x14ac:dyDescent="0.25">
      <c r="A1134">
        <v>1624580081</v>
      </c>
      <c r="B1134" s="2">
        <v>42489.291666666664</v>
      </c>
      <c r="C1134">
        <v>36</v>
      </c>
    </row>
    <row r="1135" spans="1:3" x14ac:dyDescent="0.25">
      <c r="A1135">
        <v>1624580081</v>
      </c>
      <c r="B1135" s="2">
        <v>42489.333333333336</v>
      </c>
      <c r="C1135">
        <v>0</v>
      </c>
    </row>
    <row r="1136" spans="1:3" x14ac:dyDescent="0.25">
      <c r="A1136">
        <v>1624580081</v>
      </c>
      <c r="B1136" s="2">
        <v>42489.375</v>
      </c>
      <c r="C1136">
        <v>0</v>
      </c>
    </row>
    <row r="1137" spans="1:3" x14ac:dyDescent="0.25">
      <c r="A1137">
        <v>1624580081</v>
      </c>
      <c r="B1137" s="2">
        <v>42489.416666666664</v>
      </c>
      <c r="C1137">
        <v>0</v>
      </c>
    </row>
    <row r="1138" spans="1:3" x14ac:dyDescent="0.25">
      <c r="A1138">
        <v>1624580081</v>
      </c>
      <c r="B1138" s="2">
        <v>42489.458333333336</v>
      </c>
      <c r="C1138">
        <v>0</v>
      </c>
    </row>
    <row r="1139" spans="1:3" x14ac:dyDescent="0.25">
      <c r="A1139">
        <v>1624580081</v>
      </c>
      <c r="B1139" s="2">
        <v>42489.5</v>
      </c>
      <c r="C1139">
        <v>304</v>
      </c>
    </row>
    <row r="1140" spans="1:3" x14ac:dyDescent="0.25">
      <c r="A1140">
        <v>1624580081</v>
      </c>
      <c r="B1140" s="2">
        <v>42489.541666666664</v>
      </c>
      <c r="C1140">
        <v>84</v>
      </c>
    </row>
    <row r="1141" spans="1:3" x14ac:dyDescent="0.25">
      <c r="A1141">
        <v>1624580081</v>
      </c>
      <c r="B1141" s="2">
        <v>42489.583333333336</v>
      </c>
      <c r="C1141">
        <v>129</v>
      </c>
    </row>
    <row r="1142" spans="1:3" x14ac:dyDescent="0.25">
      <c r="A1142">
        <v>1624580081</v>
      </c>
      <c r="B1142" s="2">
        <v>42489.625</v>
      </c>
      <c r="C1142">
        <v>0</v>
      </c>
    </row>
    <row r="1143" spans="1:3" x14ac:dyDescent="0.25">
      <c r="A1143">
        <v>1624580081</v>
      </c>
      <c r="B1143" s="2">
        <v>42489.666666666664</v>
      </c>
      <c r="C1143">
        <v>790</v>
      </c>
    </row>
    <row r="1144" spans="1:3" x14ac:dyDescent="0.25">
      <c r="A1144">
        <v>1624580081</v>
      </c>
      <c r="B1144" s="2">
        <v>42489.708333333336</v>
      </c>
      <c r="C1144">
        <v>205</v>
      </c>
    </row>
    <row r="1145" spans="1:3" x14ac:dyDescent="0.25">
      <c r="A1145">
        <v>1624580081</v>
      </c>
      <c r="B1145" s="2">
        <v>42489.75</v>
      </c>
      <c r="C1145">
        <v>259</v>
      </c>
    </row>
    <row r="1146" spans="1:3" x14ac:dyDescent="0.25">
      <c r="A1146">
        <v>1624580081</v>
      </c>
      <c r="B1146" s="2">
        <v>42489.791666666664</v>
      </c>
      <c r="C1146">
        <v>205</v>
      </c>
    </row>
    <row r="1147" spans="1:3" x14ac:dyDescent="0.25">
      <c r="A1147">
        <v>1624580081</v>
      </c>
      <c r="B1147" s="2">
        <v>42489.833333333336</v>
      </c>
      <c r="C1147">
        <v>148</v>
      </c>
    </row>
    <row r="1148" spans="1:3" x14ac:dyDescent="0.25">
      <c r="A1148">
        <v>1624580081</v>
      </c>
      <c r="B1148" s="2">
        <v>42489.875</v>
      </c>
      <c r="C1148">
        <v>33</v>
      </c>
    </row>
    <row r="1149" spans="1:3" x14ac:dyDescent="0.25">
      <c r="A1149">
        <v>1624580081</v>
      </c>
      <c r="B1149" s="2">
        <v>42489.916666666664</v>
      </c>
      <c r="C1149">
        <v>128</v>
      </c>
    </row>
    <row r="1150" spans="1:3" x14ac:dyDescent="0.25">
      <c r="A1150">
        <v>1624580081</v>
      </c>
      <c r="B1150" s="2">
        <v>42489.958333333336</v>
      </c>
      <c r="C1150">
        <v>0</v>
      </c>
    </row>
    <row r="1151" spans="1:3" x14ac:dyDescent="0.25">
      <c r="A1151">
        <v>1624580081</v>
      </c>
      <c r="B1151" s="2">
        <v>42490</v>
      </c>
      <c r="C1151">
        <v>324</v>
      </c>
    </row>
    <row r="1152" spans="1:3" x14ac:dyDescent="0.25">
      <c r="A1152">
        <v>1624580081</v>
      </c>
      <c r="B1152" s="2">
        <v>42490.041666666664</v>
      </c>
      <c r="C1152">
        <v>0</v>
      </c>
    </row>
    <row r="1153" spans="1:3" x14ac:dyDescent="0.25">
      <c r="A1153">
        <v>1624580081</v>
      </c>
      <c r="B1153" s="2">
        <v>42490.083333333336</v>
      </c>
      <c r="C1153">
        <v>11</v>
      </c>
    </row>
    <row r="1154" spans="1:3" x14ac:dyDescent="0.25">
      <c r="A1154">
        <v>1624580081</v>
      </c>
      <c r="B1154" s="2">
        <v>42490.125</v>
      </c>
      <c r="C1154">
        <v>0</v>
      </c>
    </row>
    <row r="1155" spans="1:3" x14ac:dyDescent="0.25">
      <c r="A1155">
        <v>1624580081</v>
      </c>
      <c r="B1155" s="2">
        <v>42490.166666666664</v>
      </c>
      <c r="C1155">
        <v>0</v>
      </c>
    </row>
    <row r="1156" spans="1:3" x14ac:dyDescent="0.25">
      <c r="A1156">
        <v>1624580081</v>
      </c>
      <c r="B1156" s="2">
        <v>42490.208333333336</v>
      </c>
      <c r="C1156">
        <v>0</v>
      </c>
    </row>
    <row r="1157" spans="1:3" x14ac:dyDescent="0.25">
      <c r="A1157">
        <v>1624580081</v>
      </c>
      <c r="B1157" s="2">
        <v>42490.25</v>
      </c>
      <c r="C1157">
        <v>0</v>
      </c>
    </row>
    <row r="1158" spans="1:3" x14ac:dyDescent="0.25">
      <c r="A1158">
        <v>1624580081</v>
      </c>
      <c r="B1158" s="2">
        <v>42490.291666666664</v>
      </c>
      <c r="C1158">
        <v>0</v>
      </c>
    </row>
    <row r="1159" spans="1:3" x14ac:dyDescent="0.25">
      <c r="A1159">
        <v>1624580081</v>
      </c>
      <c r="B1159" s="2">
        <v>42490.333333333336</v>
      </c>
      <c r="C1159">
        <v>0</v>
      </c>
    </row>
    <row r="1160" spans="1:3" x14ac:dyDescent="0.25">
      <c r="A1160">
        <v>1624580081</v>
      </c>
      <c r="B1160" s="2">
        <v>42490.375</v>
      </c>
      <c r="C1160">
        <v>0</v>
      </c>
    </row>
    <row r="1161" spans="1:3" x14ac:dyDescent="0.25">
      <c r="A1161">
        <v>1624580081</v>
      </c>
      <c r="B1161" s="2">
        <v>42490.416666666664</v>
      </c>
      <c r="C1161">
        <v>179</v>
      </c>
    </row>
    <row r="1162" spans="1:3" x14ac:dyDescent="0.25">
      <c r="A1162">
        <v>1624580081</v>
      </c>
      <c r="B1162" s="2">
        <v>42490.458333333336</v>
      </c>
      <c r="C1162">
        <v>272</v>
      </c>
    </row>
    <row r="1163" spans="1:3" x14ac:dyDescent="0.25">
      <c r="A1163">
        <v>1624580081</v>
      </c>
      <c r="B1163" s="2">
        <v>42490.5</v>
      </c>
      <c r="C1163">
        <v>135</v>
      </c>
    </row>
    <row r="1164" spans="1:3" x14ac:dyDescent="0.25">
      <c r="A1164">
        <v>1624580081</v>
      </c>
      <c r="B1164" s="2">
        <v>42490.541666666664</v>
      </c>
      <c r="C1164">
        <v>3579</v>
      </c>
    </row>
    <row r="1165" spans="1:3" x14ac:dyDescent="0.25">
      <c r="A1165">
        <v>1624580081</v>
      </c>
      <c r="B1165" s="2">
        <v>42490.583333333336</v>
      </c>
      <c r="C1165">
        <v>307</v>
      </c>
    </row>
    <row r="1166" spans="1:3" x14ac:dyDescent="0.25">
      <c r="A1166">
        <v>1624580081</v>
      </c>
      <c r="B1166" s="2">
        <v>42490.625</v>
      </c>
      <c r="C1166">
        <v>648</v>
      </c>
    </row>
    <row r="1167" spans="1:3" x14ac:dyDescent="0.25">
      <c r="A1167">
        <v>1624580081</v>
      </c>
      <c r="B1167" s="2">
        <v>42490.666666666664</v>
      </c>
      <c r="C1167">
        <v>57</v>
      </c>
    </row>
    <row r="1168" spans="1:3" x14ac:dyDescent="0.25">
      <c r="A1168">
        <v>1624580081</v>
      </c>
      <c r="B1168" s="2">
        <v>42490.708333333336</v>
      </c>
      <c r="C1168">
        <v>0</v>
      </c>
    </row>
    <row r="1169" spans="1:3" x14ac:dyDescent="0.25">
      <c r="A1169">
        <v>1624580081</v>
      </c>
      <c r="B1169" s="2">
        <v>42490.75</v>
      </c>
      <c r="C1169">
        <v>381</v>
      </c>
    </row>
    <row r="1170" spans="1:3" x14ac:dyDescent="0.25">
      <c r="A1170">
        <v>1624580081</v>
      </c>
      <c r="B1170" s="2">
        <v>42490.791666666664</v>
      </c>
      <c r="C1170">
        <v>185</v>
      </c>
    </row>
    <row r="1171" spans="1:3" x14ac:dyDescent="0.25">
      <c r="A1171">
        <v>1624580081</v>
      </c>
      <c r="B1171" s="2">
        <v>42490.833333333336</v>
      </c>
      <c r="C1171">
        <v>66</v>
      </c>
    </row>
    <row r="1172" spans="1:3" x14ac:dyDescent="0.25">
      <c r="A1172">
        <v>1624580081</v>
      </c>
      <c r="B1172" s="2">
        <v>42490.875</v>
      </c>
      <c r="C1172">
        <v>107</v>
      </c>
    </row>
    <row r="1173" spans="1:3" x14ac:dyDescent="0.25">
      <c r="A1173">
        <v>1624580081</v>
      </c>
      <c r="B1173" s="2">
        <v>42490.916666666664</v>
      </c>
      <c r="C1173">
        <v>145</v>
      </c>
    </row>
    <row r="1174" spans="1:3" x14ac:dyDescent="0.25">
      <c r="A1174">
        <v>1624580081</v>
      </c>
      <c r="B1174" s="2">
        <v>42490.958333333336</v>
      </c>
      <c r="C1174">
        <v>78</v>
      </c>
    </row>
    <row r="1175" spans="1:3" x14ac:dyDescent="0.25">
      <c r="A1175">
        <v>1624580081</v>
      </c>
      <c r="B1175" s="2">
        <v>42491</v>
      </c>
      <c r="C1175">
        <v>6</v>
      </c>
    </row>
    <row r="1176" spans="1:3" x14ac:dyDescent="0.25">
      <c r="A1176">
        <v>1624580081</v>
      </c>
      <c r="B1176" s="2">
        <v>42491.041666666664</v>
      </c>
      <c r="C1176">
        <v>0</v>
      </c>
    </row>
    <row r="1177" spans="1:3" x14ac:dyDescent="0.25">
      <c r="A1177">
        <v>1624580081</v>
      </c>
      <c r="B1177" s="2">
        <v>42491.083333333336</v>
      </c>
      <c r="C1177">
        <v>0</v>
      </c>
    </row>
    <row r="1178" spans="1:3" x14ac:dyDescent="0.25">
      <c r="A1178">
        <v>1624580081</v>
      </c>
      <c r="B1178" s="2">
        <v>42491.125</v>
      </c>
      <c r="C1178">
        <v>0</v>
      </c>
    </row>
    <row r="1179" spans="1:3" x14ac:dyDescent="0.25">
      <c r="A1179">
        <v>1624580081</v>
      </c>
      <c r="B1179" s="2">
        <v>42491.166666666664</v>
      </c>
      <c r="C1179">
        <v>207</v>
      </c>
    </row>
    <row r="1180" spans="1:3" x14ac:dyDescent="0.25">
      <c r="A1180">
        <v>1624580081</v>
      </c>
      <c r="B1180" s="2">
        <v>42491.208333333336</v>
      </c>
      <c r="C1180">
        <v>1748</v>
      </c>
    </row>
    <row r="1181" spans="1:3" x14ac:dyDescent="0.25">
      <c r="A1181">
        <v>1624580081</v>
      </c>
      <c r="B1181" s="2">
        <v>42491.25</v>
      </c>
      <c r="C1181">
        <v>2759</v>
      </c>
    </row>
    <row r="1182" spans="1:3" x14ac:dyDescent="0.25">
      <c r="A1182">
        <v>1624580081</v>
      </c>
      <c r="B1182" s="2">
        <v>42491.291666666664</v>
      </c>
      <c r="C1182">
        <v>7609</v>
      </c>
    </row>
    <row r="1183" spans="1:3" x14ac:dyDescent="0.25">
      <c r="A1183">
        <v>1624580081</v>
      </c>
      <c r="B1183" s="2">
        <v>42491.333333333336</v>
      </c>
      <c r="C1183">
        <v>8520</v>
      </c>
    </row>
    <row r="1184" spans="1:3" x14ac:dyDescent="0.25">
      <c r="A1184">
        <v>1624580081</v>
      </c>
      <c r="B1184" s="2">
        <v>42491.375</v>
      </c>
      <c r="C1184">
        <v>8976</v>
      </c>
    </row>
    <row r="1185" spans="1:3" x14ac:dyDescent="0.25">
      <c r="A1185">
        <v>1624580081</v>
      </c>
      <c r="B1185" s="2">
        <v>42491.416666666664</v>
      </c>
      <c r="C1185">
        <v>4282</v>
      </c>
    </row>
    <row r="1186" spans="1:3" x14ac:dyDescent="0.25">
      <c r="A1186">
        <v>1624580081</v>
      </c>
      <c r="B1186" s="2">
        <v>42491.458333333336</v>
      </c>
      <c r="C1186">
        <v>176</v>
      </c>
    </row>
    <row r="1187" spans="1:3" x14ac:dyDescent="0.25">
      <c r="A1187">
        <v>1624580081</v>
      </c>
      <c r="B1187" s="2">
        <v>42491.5</v>
      </c>
      <c r="C1187">
        <v>217</v>
      </c>
    </row>
    <row r="1188" spans="1:3" x14ac:dyDescent="0.25">
      <c r="A1188">
        <v>1624580081</v>
      </c>
      <c r="B1188" s="2">
        <v>42491.541666666664</v>
      </c>
      <c r="C1188">
        <v>41</v>
      </c>
    </row>
    <row r="1189" spans="1:3" x14ac:dyDescent="0.25">
      <c r="A1189">
        <v>1624580081</v>
      </c>
      <c r="B1189" s="2">
        <v>42491.583333333336</v>
      </c>
      <c r="C1189">
        <v>0</v>
      </c>
    </row>
    <row r="1190" spans="1:3" x14ac:dyDescent="0.25">
      <c r="A1190">
        <v>1624580081</v>
      </c>
      <c r="B1190" s="2">
        <v>42491.625</v>
      </c>
      <c r="C1190">
        <v>0</v>
      </c>
    </row>
    <row r="1191" spans="1:3" x14ac:dyDescent="0.25">
      <c r="A1191">
        <v>1624580081</v>
      </c>
      <c r="B1191" s="2">
        <v>42491.666666666664</v>
      </c>
      <c r="C1191">
        <v>180</v>
      </c>
    </row>
    <row r="1192" spans="1:3" x14ac:dyDescent="0.25">
      <c r="A1192">
        <v>1624580081</v>
      </c>
      <c r="B1192" s="2">
        <v>42491.708333333336</v>
      </c>
      <c r="C1192">
        <v>46</v>
      </c>
    </row>
    <row r="1193" spans="1:3" x14ac:dyDescent="0.25">
      <c r="A1193">
        <v>1624580081</v>
      </c>
      <c r="B1193" s="2">
        <v>42491.75</v>
      </c>
      <c r="C1193">
        <v>128</v>
      </c>
    </row>
    <row r="1194" spans="1:3" x14ac:dyDescent="0.25">
      <c r="A1194">
        <v>1624580081</v>
      </c>
      <c r="B1194" s="2">
        <v>42491.791666666664</v>
      </c>
      <c r="C1194">
        <v>125</v>
      </c>
    </row>
    <row r="1195" spans="1:3" x14ac:dyDescent="0.25">
      <c r="A1195">
        <v>1624580081</v>
      </c>
      <c r="B1195" s="2">
        <v>42491.833333333336</v>
      </c>
      <c r="C1195">
        <v>385</v>
      </c>
    </row>
    <row r="1196" spans="1:3" x14ac:dyDescent="0.25">
      <c r="A1196">
        <v>1624580081</v>
      </c>
      <c r="B1196" s="2">
        <v>42491.875</v>
      </c>
      <c r="C1196">
        <v>289</v>
      </c>
    </row>
    <row r="1197" spans="1:3" x14ac:dyDescent="0.25">
      <c r="A1197">
        <v>1624580081</v>
      </c>
      <c r="B1197" s="2">
        <v>42491.916666666664</v>
      </c>
      <c r="C1197">
        <v>272</v>
      </c>
    </row>
    <row r="1198" spans="1:3" x14ac:dyDescent="0.25">
      <c r="A1198">
        <v>1624580081</v>
      </c>
      <c r="B1198" s="2">
        <v>42491.958333333336</v>
      </c>
      <c r="C1198">
        <v>53</v>
      </c>
    </row>
    <row r="1199" spans="1:3" x14ac:dyDescent="0.25">
      <c r="A1199">
        <v>1624580081</v>
      </c>
      <c r="B1199" s="2">
        <v>42492</v>
      </c>
      <c r="C1199">
        <v>82</v>
      </c>
    </row>
    <row r="1200" spans="1:3" x14ac:dyDescent="0.25">
      <c r="A1200">
        <v>1624580081</v>
      </c>
      <c r="B1200" s="2">
        <v>42492.041666666664</v>
      </c>
      <c r="C1200">
        <v>0</v>
      </c>
    </row>
    <row r="1201" spans="1:3" x14ac:dyDescent="0.25">
      <c r="A1201">
        <v>1624580081</v>
      </c>
      <c r="B1201" s="2">
        <v>42492.083333333336</v>
      </c>
      <c r="C1201">
        <v>0</v>
      </c>
    </row>
    <row r="1202" spans="1:3" x14ac:dyDescent="0.25">
      <c r="A1202">
        <v>1624580081</v>
      </c>
      <c r="B1202" s="2">
        <v>42492.125</v>
      </c>
      <c r="C1202">
        <v>0</v>
      </c>
    </row>
    <row r="1203" spans="1:3" x14ac:dyDescent="0.25">
      <c r="A1203">
        <v>1624580081</v>
      </c>
      <c r="B1203" s="2">
        <v>42492.166666666664</v>
      </c>
      <c r="C1203">
        <v>0</v>
      </c>
    </row>
    <row r="1204" spans="1:3" x14ac:dyDescent="0.25">
      <c r="A1204">
        <v>1624580081</v>
      </c>
      <c r="B1204" s="2">
        <v>42492.208333333336</v>
      </c>
      <c r="C1204">
        <v>0</v>
      </c>
    </row>
    <row r="1205" spans="1:3" x14ac:dyDescent="0.25">
      <c r="A1205">
        <v>1624580081</v>
      </c>
      <c r="B1205" s="2">
        <v>42492.25</v>
      </c>
      <c r="C1205">
        <v>100</v>
      </c>
    </row>
    <row r="1206" spans="1:3" x14ac:dyDescent="0.25">
      <c r="A1206">
        <v>1624580081</v>
      </c>
      <c r="B1206" s="2">
        <v>42492.291666666664</v>
      </c>
      <c r="C1206">
        <v>0</v>
      </c>
    </row>
    <row r="1207" spans="1:3" x14ac:dyDescent="0.25">
      <c r="A1207">
        <v>1624580081</v>
      </c>
      <c r="B1207" s="2">
        <v>42492.333333333336</v>
      </c>
      <c r="C1207">
        <v>0</v>
      </c>
    </row>
    <row r="1208" spans="1:3" x14ac:dyDescent="0.25">
      <c r="A1208">
        <v>1624580081</v>
      </c>
      <c r="B1208" s="2">
        <v>42492.375</v>
      </c>
      <c r="C1208">
        <v>0</v>
      </c>
    </row>
    <row r="1209" spans="1:3" x14ac:dyDescent="0.25">
      <c r="A1209">
        <v>1624580081</v>
      </c>
      <c r="B1209" s="2">
        <v>42492.416666666664</v>
      </c>
      <c r="C1209">
        <v>671</v>
      </c>
    </row>
    <row r="1210" spans="1:3" x14ac:dyDescent="0.25">
      <c r="A1210">
        <v>1624580081</v>
      </c>
      <c r="B1210" s="2">
        <v>42492.458333333336</v>
      </c>
      <c r="C1210">
        <v>1649</v>
      </c>
    </row>
    <row r="1211" spans="1:3" x14ac:dyDescent="0.25">
      <c r="A1211">
        <v>1624580081</v>
      </c>
      <c r="B1211" s="2">
        <v>42492.5</v>
      </c>
      <c r="C1211">
        <v>111</v>
      </c>
    </row>
    <row r="1212" spans="1:3" x14ac:dyDescent="0.25">
      <c r="A1212">
        <v>1624580081</v>
      </c>
      <c r="B1212" s="2">
        <v>42492.541666666664</v>
      </c>
      <c r="C1212">
        <v>103</v>
      </c>
    </row>
    <row r="1213" spans="1:3" x14ac:dyDescent="0.25">
      <c r="A1213">
        <v>1624580081</v>
      </c>
      <c r="B1213" s="2">
        <v>42492.583333333336</v>
      </c>
      <c r="C1213">
        <v>0</v>
      </c>
    </row>
    <row r="1214" spans="1:3" x14ac:dyDescent="0.25">
      <c r="A1214">
        <v>1624580081</v>
      </c>
      <c r="B1214" s="2">
        <v>42492.625</v>
      </c>
      <c r="C1214">
        <v>180</v>
      </c>
    </row>
    <row r="1215" spans="1:3" x14ac:dyDescent="0.25">
      <c r="A1215">
        <v>1624580081</v>
      </c>
      <c r="B1215" s="2">
        <v>42492.666666666664</v>
      </c>
      <c r="C1215">
        <v>19</v>
      </c>
    </row>
    <row r="1216" spans="1:3" x14ac:dyDescent="0.25">
      <c r="A1216">
        <v>1624580081</v>
      </c>
      <c r="B1216" s="2">
        <v>42492.708333333336</v>
      </c>
      <c r="C1216">
        <v>81</v>
      </c>
    </row>
    <row r="1217" spans="1:3" x14ac:dyDescent="0.25">
      <c r="A1217">
        <v>1624580081</v>
      </c>
      <c r="B1217" s="2">
        <v>42492.75</v>
      </c>
      <c r="C1217">
        <v>569</v>
      </c>
    </row>
    <row r="1218" spans="1:3" x14ac:dyDescent="0.25">
      <c r="A1218">
        <v>1624580081</v>
      </c>
      <c r="B1218" s="2">
        <v>42492.791666666664</v>
      </c>
      <c r="C1218">
        <v>3261</v>
      </c>
    </row>
    <row r="1219" spans="1:3" x14ac:dyDescent="0.25">
      <c r="A1219">
        <v>1624580081</v>
      </c>
      <c r="B1219" s="2">
        <v>42492.833333333336</v>
      </c>
      <c r="C1219">
        <v>50</v>
      </c>
    </row>
    <row r="1220" spans="1:3" x14ac:dyDescent="0.25">
      <c r="A1220">
        <v>1624580081</v>
      </c>
      <c r="B1220" s="2">
        <v>42492.875</v>
      </c>
      <c r="C1220">
        <v>57</v>
      </c>
    </row>
    <row r="1221" spans="1:3" x14ac:dyDescent="0.25">
      <c r="A1221">
        <v>1624580081</v>
      </c>
      <c r="B1221" s="2">
        <v>42492.916666666664</v>
      </c>
      <c r="C1221">
        <v>150</v>
      </c>
    </row>
    <row r="1222" spans="1:3" x14ac:dyDescent="0.25">
      <c r="A1222">
        <v>1624580081</v>
      </c>
      <c r="B1222" s="2">
        <v>42492.958333333336</v>
      </c>
      <c r="C1222">
        <v>72</v>
      </c>
    </row>
    <row r="1223" spans="1:3" x14ac:dyDescent="0.25">
      <c r="A1223">
        <v>1624580081</v>
      </c>
      <c r="B1223" s="2">
        <v>42493</v>
      </c>
      <c r="C1223">
        <v>0</v>
      </c>
    </row>
    <row r="1224" spans="1:3" x14ac:dyDescent="0.25">
      <c r="A1224">
        <v>1624580081</v>
      </c>
      <c r="B1224" s="2">
        <v>42493.041666666664</v>
      </c>
      <c r="C1224">
        <v>0</v>
      </c>
    </row>
    <row r="1225" spans="1:3" x14ac:dyDescent="0.25">
      <c r="A1225">
        <v>1624580081</v>
      </c>
      <c r="B1225" s="2">
        <v>42493.083333333336</v>
      </c>
      <c r="C1225">
        <v>0</v>
      </c>
    </row>
    <row r="1226" spans="1:3" x14ac:dyDescent="0.25">
      <c r="A1226">
        <v>1624580081</v>
      </c>
      <c r="B1226" s="2">
        <v>42493.125</v>
      </c>
      <c r="C1226">
        <v>0</v>
      </c>
    </row>
    <row r="1227" spans="1:3" x14ac:dyDescent="0.25">
      <c r="A1227">
        <v>1624580081</v>
      </c>
      <c r="B1227" s="2">
        <v>42493.166666666664</v>
      </c>
      <c r="C1227">
        <v>0</v>
      </c>
    </row>
    <row r="1228" spans="1:3" x14ac:dyDescent="0.25">
      <c r="A1228">
        <v>1624580081</v>
      </c>
      <c r="B1228" s="2">
        <v>42493.208333333336</v>
      </c>
      <c r="C1228">
        <v>0</v>
      </c>
    </row>
    <row r="1229" spans="1:3" x14ac:dyDescent="0.25">
      <c r="A1229">
        <v>1624580081</v>
      </c>
      <c r="B1229" s="2">
        <v>42493.25</v>
      </c>
      <c r="C1229">
        <v>66</v>
      </c>
    </row>
    <row r="1230" spans="1:3" x14ac:dyDescent="0.25">
      <c r="A1230">
        <v>1624580081</v>
      </c>
      <c r="B1230" s="2">
        <v>42493.291666666664</v>
      </c>
      <c r="C1230">
        <v>507</v>
      </c>
    </row>
    <row r="1231" spans="1:3" x14ac:dyDescent="0.25">
      <c r="A1231">
        <v>1624580081</v>
      </c>
      <c r="B1231" s="2">
        <v>42493.333333333336</v>
      </c>
      <c r="C1231">
        <v>0</v>
      </c>
    </row>
    <row r="1232" spans="1:3" x14ac:dyDescent="0.25">
      <c r="A1232">
        <v>1624580081</v>
      </c>
      <c r="B1232" s="2">
        <v>42493.375</v>
      </c>
      <c r="C1232">
        <v>0</v>
      </c>
    </row>
    <row r="1233" spans="1:3" x14ac:dyDescent="0.25">
      <c r="A1233">
        <v>1624580081</v>
      </c>
      <c r="B1233" s="2">
        <v>42493.416666666664</v>
      </c>
      <c r="C1233">
        <v>0</v>
      </c>
    </row>
    <row r="1234" spans="1:3" x14ac:dyDescent="0.25">
      <c r="A1234">
        <v>1624580081</v>
      </c>
      <c r="B1234" s="2">
        <v>42493.458333333336</v>
      </c>
      <c r="C1234">
        <v>0</v>
      </c>
    </row>
    <row r="1235" spans="1:3" x14ac:dyDescent="0.25">
      <c r="A1235">
        <v>1624580081</v>
      </c>
      <c r="B1235" s="2">
        <v>42493.5</v>
      </c>
      <c r="C1235">
        <v>130</v>
      </c>
    </row>
    <row r="1236" spans="1:3" x14ac:dyDescent="0.25">
      <c r="A1236">
        <v>1624580081</v>
      </c>
      <c r="B1236" s="2">
        <v>42493.541666666664</v>
      </c>
      <c r="C1236">
        <v>127</v>
      </c>
    </row>
    <row r="1237" spans="1:3" x14ac:dyDescent="0.25">
      <c r="A1237">
        <v>1624580081</v>
      </c>
      <c r="B1237" s="2">
        <v>42493.583333333336</v>
      </c>
      <c r="C1237">
        <v>128</v>
      </c>
    </row>
    <row r="1238" spans="1:3" x14ac:dyDescent="0.25">
      <c r="A1238">
        <v>1624580081</v>
      </c>
      <c r="B1238" s="2">
        <v>42493.625</v>
      </c>
      <c r="C1238">
        <v>7</v>
      </c>
    </row>
    <row r="1239" spans="1:3" x14ac:dyDescent="0.25">
      <c r="A1239">
        <v>1624580081</v>
      </c>
      <c r="B1239" s="2">
        <v>42493.666666666664</v>
      </c>
      <c r="C1239">
        <v>0</v>
      </c>
    </row>
    <row r="1240" spans="1:3" x14ac:dyDescent="0.25">
      <c r="A1240">
        <v>1624580081</v>
      </c>
      <c r="B1240" s="2">
        <v>42493.708333333336</v>
      </c>
      <c r="C1240">
        <v>0</v>
      </c>
    </row>
    <row r="1241" spans="1:3" x14ac:dyDescent="0.25">
      <c r="A1241">
        <v>1624580081</v>
      </c>
      <c r="B1241" s="2">
        <v>42493.75</v>
      </c>
      <c r="C1241">
        <v>585</v>
      </c>
    </row>
    <row r="1242" spans="1:3" x14ac:dyDescent="0.25">
      <c r="A1242">
        <v>1624580081</v>
      </c>
      <c r="B1242" s="2">
        <v>42493.791666666664</v>
      </c>
      <c r="C1242">
        <v>223</v>
      </c>
    </row>
    <row r="1243" spans="1:3" x14ac:dyDescent="0.25">
      <c r="A1243">
        <v>1624580081</v>
      </c>
      <c r="B1243" s="2">
        <v>42493.833333333336</v>
      </c>
      <c r="C1243">
        <v>0</v>
      </c>
    </row>
    <row r="1244" spans="1:3" x14ac:dyDescent="0.25">
      <c r="A1244">
        <v>1624580081</v>
      </c>
      <c r="B1244" s="2">
        <v>42493.875</v>
      </c>
      <c r="C1244">
        <v>16</v>
      </c>
    </row>
    <row r="1245" spans="1:3" x14ac:dyDescent="0.25">
      <c r="A1245">
        <v>1624580081</v>
      </c>
      <c r="B1245" s="2">
        <v>42493.916666666664</v>
      </c>
      <c r="C1245">
        <v>155</v>
      </c>
    </row>
    <row r="1246" spans="1:3" x14ac:dyDescent="0.25">
      <c r="A1246">
        <v>1624580081</v>
      </c>
      <c r="B1246" s="2">
        <v>42493.958333333336</v>
      </c>
      <c r="C1246">
        <v>156</v>
      </c>
    </row>
    <row r="1247" spans="1:3" x14ac:dyDescent="0.25">
      <c r="A1247">
        <v>1624580081</v>
      </c>
      <c r="B1247" s="2">
        <v>42494</v>
      </c>
      <c r="C1247">
        <v>0</v>
      </c>
    </row>
    <row r="1248" spans="1:3" x14ac:dyDescent="0.25">
      <c r="A1248">
        <v>1624580081</v>
      </c>
      <c r="B1248" s="2">
        <v>42494.041666666664</v>
      </c>
      <c r="C1248">
        <v>0</v>
      </c>
    </row>
    <row r="1249" spans="1:3" x14ac:dyDescent="0.25">
      <c r="A1249">
        <v>1624580081</v>
      </c>
      <c r="B1249" s="2">
        <v>42494.083333333336</v>
      </c>
      <c r="C1249">
        <v>15</v>
      </c>
    </row>
    <row r="1250" spans="1:3" x14ac:dyDescent="0.25">
      <c r="A1250">
        <v>1624580081</v>
      </c>
      <c r="B1250" s="2">
        <v>42494.125</v>
      </c>
      <c r="C1250">
        <v>0</v>
      </c>
    </row>
    <row r="1251" spans="1:3" x14ac:dyDescent="0.25">
      <c r="A1251">
        <v>1624580081</v>
      </c>
      <c r="B1251" s="2">
        <v>42494.166666666664</v>
      </c>
      <c r="C1251">
        <v>0</v>
      </c>
    </row>
    <row r="1252" spans="1:3" x14ac:dyDescent="0.25">
      <c r="A1252">
        <v>1624580081</v>
      </c>
      <c r="B1252" s="2">
        <v>42494.208333333336</v>
      </c>
      <c r="C1252">
        <v>0</v>
      </c>
    </row>
    <row r="1253" spans="1:3" x14ac:dyDescent="0.25">
      <c r="A1253">
        <v>1624580081</v>
      </c>
      <c r="B1253" s="2">
        <v>42494.25</v>
      </c>
      <c r="C1253">
        <v>45</v>
      </c>
    </row>
    <row r="1254" spans="1:3" x14ac:dyDescent="0.25">
      <c r="A1254">
        <v>1624580081</v>
      </c>
      <c r="B1254" s="2">
        <v>42494.291666666664</v>
      </c>
      <c r="C1254">
        <v>0</v>
      </c>
    </row>
    <row r="1255" spans="1:3" x14ac:dyDescent="0.25">
      <c r="A1255">
        <v>1624580081</v>
      </c>
      <c r="B1255" s="2">
        <v>42494.333333333336</v>
      </c>
      <c r="C1255">
        <v>0</v>
      </c>
    </row>
    <row r="1256" spans="1:3" x14ac:dyDescent="0.25">
      <c r="A1256">
        <v>1624580081</v>
      </c>
      <c r="B1256" s="2">
        <v>42494.375</v>
      </c>
      <c r="C1256">
        <v>0</v>
      </c>
    </row>
    <row r="1257" spans="1:3" x14ac:dyDescent="0.25">
      <c r="A1257">
        <v>1624580081</v>
      </c>
      <c r="B1257" s="2">
        <v>42494.416666666664</v>
      </c>
      <c r="C1257">
        <v>181</v>
      </c>
    </row>
    <row r="1258" spans="1:3" x14ac:dyDescent="0.25">
      <c r="A1258">
        <v>1624580081</v>
      </c>
      <c r="B1258" s="2">
        <v>42494.458333333336</v>
      </c>
      <c r="C1258">
        <v>341</v>
      </c>
    </row>
    <row r="1259" spans="1:3" x14ac:dyDescent="0.25">
      <c r="A1259">
        <v>1624580081</v>
      </c>
      <c r="B1259" s="2">
        <v>42494.5</v>
      </c>
      <c r="C1259">
        <v>34</v>
      </c>
    </row>
    <row r="1260" spans="1:3" x14ac:dyDescent="0.25">
      <c r="A1260">
        <v>1624580081</v>
      </c>
      <c r="B1260" s="2">
        <v>42494.541666666664</v>
      </c>
      <c r="C1260">
        <v>0</v>
      </c>
    </row>
    <row r="1261" spans="1:3" x14ac:dyDescent="0.25">
      <c r="A1261">
        <v>1624580081</v>
      </c>
      <c r="B1261" s="2">
        <v>42494.583333333336</v>
      </c>
      <c r="C1261">
        <v>0</v>
      </c>
    </row>
    <row r="1262" spans="1:3" x14ac:dyDescent="0.25">
      <c r="A1262">
        <v>1624580081</v>
      </c>
      <c r="B1262" s="2">
        <v>42494.625</v>
      </c>
      <c r="C1262">
        <v>634</v>
      </c>
    </row>
    <row r="1263" spans="1:3" x14ac:dyDescent="0.25">
      <c r="A1263">
        <v>1624580081</v>
      </c>
      <c r="B1263" s="2">
        <v>42494.666666666664</v>
      </c>
      <c r="C1263">
        <v>132</v>
      </c>
    </row>
    <row r="1264" spans="1:3" x14ac:dyDescent="0.25">
      <c r="A1264">
        <v>1624580081</v>
      </c>
      <c r="B1264" s="2">
        <v>42494.708333333336</v>
      </c>
      <c r="C1264">
        <v>99</v>
      </c>
    </row>
    <row r="1265" spans="1:3" x14ac:dyDescent="0.25">
      <c r="A1265">
        <v>1624580081</v>
      </c>
      <c r="B1265" s="2">
        <v>42494.75</v>
      </c>
      <c r="C1265">
        <v>218</v>
      </c>
    </row>
    <row r="1266" spans="1:3" x14ac:dyDescent="0.25">
      <c r="A1266">
        <v>1624580081</v>
      </c>
      <c r="B1266" s="2">
        <v>42494.791666666664</v>
      </c>
      <c r="C1266">
        <v>129</v>
      </c>
    </row>
    <row r="1267" spans="1:3" x14ac:dyDescent="0.25">
      <c r="A1267">
        <v>1624580081</v>
      </c>
      <c r="B1267" s="2">
        <v>42494.833333333336</v>
      </c>
      <c r="C1267">
        <v>106</v>
      </c>
    </row>
    <row r="1268" spans="1:3" x14ac:dyDescent="0.25">
      <c r="A1268">
        <v>1624580081</v>
      </c>
      <c r="B1268" s="2">
        <v>42494.875</v>
      </c>
      <c r="C1268">
        <v>177</v>
      </c>
    </row>
    <row r="1269" spans="1:3" x14ac:dyDescent="0.25">
      <c r="A1269">
        <v>1624580081</v>
      </c>
      <c r="B1269" s="2">
        <v>42494.916666666664</v>
      </c>
      <c r="C1269">
        <v>4</v>
      </c>
    </row>
    <row r="1270" spans="1:3" x14ac:dyDescent="0.25">
      <c r="A1270">
        <v>1624580081</v>
      </c>
      <c r="B1270" s="2">
        <v>42494.958333333336</v>
      </c>
      <c r="C1270">
        <v>78</v>
      </c>
    </row>
    <row r="1271" spans="1:3" x14ac:dyDescent="0.25">
      <c r="A1271">
        <v>1624580081</v>
      </c>
      <c r="B1271" s="2">
        <v>42495</v>
      </c>
      <c r="C1271">
        <v>0</v>
      </c>
    </row>
    <row r="1272" spans="1:3" x14ac:dyDescent="0.25">
      <c r="A1272">
        <v>1624580081</v>
      </c>
      <c r="B1272" s="2">
        <v>42495.041666666664</v>
      </c>
      <c r="C1272">
        <v>0</v>
      </c>
    </row>
    <row r="1273" spans="1:3" x14ac:dyDescent="0.25">
      <c r="A1273">
        <v>1624580081</v>
      </c>
      <c r="B1273" s="2">
        <v>42495.083333333336</v>
      </c>
      <c r="C1273">
        <v>0</v>
      </c>
    </row>
    <row r="1274" spans="1:3" x14ac:dyDescent="0.25">
      <c r="A1274">
        <v>1624580081</v>
      </c>
      <c r="B1274" s="2">
        <v>42495.125</v>
      </c>
      <c r="C1274">
        <v>0</v>
      </c>
    </row>
    <row r="1275" spans="1:3" x14ac:dyDescent="0.25">
      <c r="A1275">
        <v>1624580081</v>
      </c>
      <c r="B1275" s="2">
        <v>42495.166666666664</v>
      </c>
      <c r="C1275">
        <v>0</v>
      </c>
    </row>
    <row r="1276" spans="1:3" x14ac:dyDescent="0.25">
      <c r="A1276">
        <v>1624580081</v>
      </c>
      <c r="B1276" s="2">
        <v>42495.208333333336</v>
      </c>
      <c r="C1276">
        <v>0</v>
      </c>
    </row>
    <row r="1277" spans="1:3" x14ac:dyDescent="0.25">
      <c r="A1277">
        <v>1624580081</v>
      </c>
      <c r="B1277" s="2">
        <v>42495.25</v>
      </c>
      <c r="C1277">
        <v>116</v>
      </c>
    </row>
    <row r="1278" spans="1:3" x14ac:dyDescent="0.25">
      <c r="A1278">
        <v>1624580081</v>
      </c>
      <c r="B1278" s="2">
        <v>42495.291666666664</v>
      </c>
      <c r="C1278">
        <v>0</v>
      </c>
    </row>
    <row r="1279" spans="1:3" x14ac:dyDescent="0.25">
      <c r="A1279">
        <v>1624580081</v>
      </c>
      <c r="B1279" s="2">
        <v>42495.333333333336</v>
      </c>
      <c r="C1279">
        <v>0</v>
      </c>
    </row>
    <row r="1280" spans="1:3" x14ac:dyDescent="0.25">
      <c r="A1280">
        <v>1624580081</v>
      </c>
      <c r="B1280" s="2">
        <v>42495.375</v>
      </c>
      <c r="C1280">
        <v>0</v>
      </c>
    </row>
    <row r="1281" spans="1:3" x14ac:dyDescent="0.25">
      <c r="A1281">
        <v>1624580081</v>
      </c>
      <c r="B1281" s="2">
        <v>42495.416666666664</v>
      </c>
      <c r="C1281">
        <v>0</v>
      </c>
    </row>
    <row r="1282" spans="1:3" x14ac:dyDescent="0.25">
      <c r="A1282">
        <v>1624580081</v>
      </c>
      <c r="B1282" s="2">
        <v>42495.458333333336</v>
      </c>
      <c r="C1282">
        <v>497</v>
      </c>
    </row>
    <row r="1283" spans="1:3" x14ac:dyDescent="0.25">
      <c r="A1283">
        <v>1624580081</v>
      </c>
      <c r="B1283" s="2">
        <v>42495.5</v>
      </c>
      <c r="C1283">
        <v>97</v>
      </c>
    </row>
    <row r="1284" spans="1:3" x14ac:dyDescent="0.25">
      <c r="A1284">
        <v>1624580081</v>
      </c>
      <c r="B1284" s="2">
        <v>42495.541666666664</v>
      </c>
      <c r="C1284">
        <v>523</v>
      </c>
    </row>
    <row r="1285" spans="1:3" x14ac:dyDescent="0.25">
      <c r="A1285">
        <v>1624580081</v>
      </c>
      <c r="B1285" s="2">
        <v>42495.583333333336</v>
      </c>
      <c r="C1285">
        <v>340</v>
      </c>
    </row>
    <row r="1286" spans="1:3" x14ac:dyDescent="0.25">
      <c r="A1286">
        <v>1624580081</v>
      </c>
      <c r="B1286" s="2">
        <v>42495.625</v>
      </c>
      <c r="C1286">
        <v>83</v>
      </c>
    </row>
    <row r="1287" spans="1:3" x14ac:dyDescent="0.25">
      <c r="A1287">
        <v>1624580081</v>
      </c>
      <c r="B1287" s="2">
        <v>42495.666666666664</v>
      </c>
      <c r="C1287">
        <v>48</v>
      </c>
    </row>
    <row r="1288" spans="1:3" x14ac:dyDescent="0.25">
      <c r="A1288">
        <v>1624580081</v>
      </c>
      <c r="B1288" s="2">
        <v>42495.708333333336</v>
      </c>
      <c r="C1288">
        <v>82</v>
      </c>
    </row>
    <row r="1289" spans="1:3" x14ac:dyDescent="0.25">
      <c r="A1289">
        <v>1624580081</v>
      </c>
      <c r="B1289" s="2">
        <v>42495.75</v>
      </c>
      <c r="C1289">
        <v>52</v>
      </c>
    </row>
    <row r="1290" spans="1:3" x14ac:dyDescent="0.25">
      <c r="A1290">
        <v>1624580081</v>
      </c>
      <c r="B1290" s="2">
        <v>42495.791666666664</v>
      </c>
      <c r="C1290">
        <v>419</v>
      </c>
    </row>
    <row r="1291" spans="1:3" x14ac:dyDescent="0.25">
      <c r="A1291">
        <v>1624580081</v>
      </c>
      <c r="B1291" s="2">
        <v>42495.833333333336</v>
      </c>
      <c r="C1291">
        <v>9</v>
      </c>
    </row>
    <row r="1292" spans="1:3" x14ac:dyDescent="0.25">
      <c r="A1292">
        <v>1624580081</v>
      </c>
      <c r="B1292" s="2">
        <v>42495.875</v>
      </c>
      <c r="C1292">
        <v>60</v>
      </c>
    </row>
    <row r="1293" spans="1:3" x14ac:dyDescent="0.25">
      <c r="A1293">
        <v>1624580081</v>
      </c>
      <c r="B1293" s="2">
        <v>42495.916666666664</v>
      </c>
      <c r="C1293">
        <v>76</v>
      </c>
    </row>
    <row r="1294" spans="1:3" x14ac:dyDescent="0.25">
      <c r="A1294">
        <v>1624580081</v>
      </c>
      <c r="B1294" s="2">
        <v>42495.958333333336</v>
      </c>
      <c r="C1294">
        <v>68</v>
      </c>
    </row>
    <row r="1295" spans="1:3" x14ac:dyDescent="0.25">
      <c r="A1295">
        <v>1624580081</v>
      </c>
      <c r="B1295" s="2">
        <v>42496</v>
      </c>
      <c r="C1295">
        <v>151</v>
      </c>
    </row>
    <row r="1296" spans="1:3" x14ac:dyDescent="0.25">
      <c r="A1296">
        <v>1624580081</v>
      </c>
      <c r="B1296" s="2">
        <v>42496.041666666664</v>
      </c>
      <c r="C1296">
        <v>0</v>
      </c>
    </row>
    <row r="1297" spans="1:3" x14ac:dyDescent="0.25">
      <c r="A1297">
        <v>1624580081</v>
      </c>
      <c r="B1297" s="2">
        <v>42496.083333333336</v>
      </c>
      <c r="C1297">
        <v>174</v>
      </c>
    </row>
    <row r="1298" spans="1:3" x14ac:dyDescent="0.25">
      <c r="A1298">
        <v>1624580081</v>
      </c>
      <c r="B1298" s="2">
        <v>42496.125</v>
      </c>
      <c r="C1298">
        <v>0</v>
      </c>
    </row>
    <row r="1299" spans="1:3" x14ac:dyDescent="0.25">
      <c r="A1299">
        <v>1624580081</v>
      </c>
      <c r="B1299" s="2">
        <v>42496.166666666664</v>
      </c>
      <c r="C1299">
        <v>0</v>
      </c>
    </row>
    <row r="1300" spans="1:3" x14ac:dyDescent="0.25">
      <c r="A1300">
        <v>1624580081</v>
      </c>
      <c r="B1300" s="2">
        <v>42496.208333333336</v>
      </c>
      <c r="C1300">
        <v>0</v>
      </c>
    </row>
    <row r="1301" spans="1:3" x14ac:dyDescent="0.25">
      <c r="A1301">
        <v>1624580081</v>
      </c>
      <c r="B1301" s="2">
        <v>42496.25</v>
      </c>
      <c r="C1301">
        <v>0</v>
      </c>
    </row>
    <row r="1302" spans="1:3" x14ac:dyDescent="0.25">
      <c r="A1302">
        <v>1624580081</v>
      </c>
      <c r="B1302" s="2">
        <v>42496.291666666664</v>
      </c>
      <c r="C1302">
        <v>0</v>
      </c>
    </row>
    <row r="1303" spans="1:3" x14ac:dyDescent="0.25">
      <c r="A1303">
        <v>1624580081</v>
      </c>
      <c r="B1303" s="2">
        <v>42496.333333333336</v>
      </c>
      <c r="C1303">
        <v>0</v>
      </c>
    </row>
    <row r="1304" spans="1:3" x14ac:dyDescent="0.25">
      <c r="A1304">
        <v>1624580081</v>
      </c>
      <c r="B1304" s="2">
        <v>42496.375</v>
      </c>
      <c r="C1304">
        <v>0</v>
      </c>
    </row>
    <row r="1305" spans="1:3" x14ac:dyDescent="0.25">
      <c r="A1305">
        <v>1624580081</v>
      </c>
      <c r="B1305" s="2">
        <v>42496.416666666664</v>
      </c>
      <c r="C1305">
        <v>0</v>
      </c>
    </row>
    <row r="1306" spans="1:3" x14ac:dyDescent="0.25">
      <c r="A1306">
        <v>1624580081</v>
      </c>
      <c r="B1306" s="2">
        <v>42496.458333333336</v>
      </c>
      <c r="C1306">
        <v>144</v>
      </c>
    </row>
    <row r="1307" spans="1:3" x14ac:dyDescent="0.25">
      <c r="A1307">
        <v>1624580081</v>
      </c>
      <c r="B1307" s="2">
        <v>42496.5</v>
      </c>
      <c r="C1307">
        <v>60</v>
      </c>
    </row>
    <row r="1308" spans="1:3" x14ac:dyDescent="0.25">
      <c r="A1308">
        <v>1624580081</v>
      </c>
      <c r="B1308" s="2">
        <v>42496.541666666664</v>
      </c>
      <c r="C1308">
        <v>101</v>
      </c>
    </row>
    <row r="1309" spans="1:3" x14ac:dyDescent="0.25">
      <c r="A1309">
        <v>1624580081</v>
      </c>
      <c r="B1309" s="2">
        <v>42496.583333333336</v>
      </c>
      <c r="C1309">
        <v>4</v>
      </c>
    </row>
    <row r="1310" spans="1:3" x14ac:dyDescent="0.25">
      <c r="A1310">
        <v>1624580081</v>
      </c>
      <c r="B1310" s="2">
        <v>42496.625</v>
      </c>
      <c r="C1310">
        <v>0</v>
      </c>
    </row>
    <row r="1311" spans="1:3" x14ac:dyDescent="0.25">
      <c r="A1311">
        <v>1624580081</v>
      </c>
      <c r="B1311" s="2">
        <v>42496.666666666664</v>
      </c>
      <c r="C1311">
        <v>0</v>
      </c>
    </row>
    <row r="1312" spans="1:3" x14ac:dyDescent="0.25">
      <c r="A1312">
        <v>1624580081</v>
      </c>
      <c r="B1312" s="2">
        <v>42496.708333333336</v>
      </c>
      <c r="C1312">
        <v>5</v>
      </c>
    </row>
    <row r="1313" spans="1:3" x14ac:dyDescent="0.25">
      <c r="A1313">
        <v>1624580081</v>
      </c>
      <c r="B1313" s="2">
        <v>42496.75</v>
      </c>
      <c r="C1313">
        <v>152</v>
      </c>
    </row>
    <row r="1314" spans="1:3" x14ac:dyDescent="0.25">
      <c r="A1314">
        <v>1624580081</v>
      </c>
      <c r="B1314" s="2">
        <v>42496.791666666664</v>
      </c>
      <c r="C1314">
        <v>230</v>
      </c>
    </row>
    <row r="1315" spans="1:3" x14ac:dyDescent="0.25">
      <c r="A1315">
        <v>1624580081</v>
      </c>
      <c r="B1315" s="2">
        <v>42496.833333333336</v>
      </c>
      <c r="C1315">
        <v>223</v>
      </c>
    </row>
    <row r="1316" spans="1:3" x14ac:dyDescent="0.25">
      <c r="A1316">
        <v>1624580081</v>
      </c>
      <c r="B1316" s="2">
        <v>42496.875</v>
      </c>
      <c r="C1316">
        <v>136</v>
      </c>
    </row>
    <row r="1317" spans="1:3" x14ac:dyDescent="0.25">
      <c r="A1317">
        <v>1624580081</v>
      </c>
      <c r="B1317" s="2">
        <v>42496.916666666664</v>
      </c>
      <c r="C1317">
        <v>136</v>
      </c>
    </row>
    <row r="1318" spans="1:3" x14ac:dyDescent="0.25">
      <c r="A1318">
        <v>1624580081</v>
      </c>
      <c r="B1318" s="2">
        <v>42496.958333333336</v>
      </c>
      <c r="C1318">
        <v>211</v>
      </c>
    </row>
    <row r="1319" spans="1:3" x14ac:dyDescent="0.25">
      <c r="A1319">
        <v>1624580081</v>
      </c>
      <c r="B1319" s="2">
        <v>42497</v>
      </c>
      <c r="C1319">
        <v>121</v>
      </c>
    </row>
    <row r="1320" spans="1:3" x14ac:dyDescent="0.25">
      <c r="A1320">
        <v>1624580081</v>
      </c>
      <c r="B1320" s="2">
        <v>42497.041666666664</v>
      </c>
      <c r="C1320">
        <v>277</v>
      </c>
    </row>
    <row r="1321" spans="1:3" x14ac:dyDescent="0.25">
      <c r="A1321">
        <v>1624580081</v>
      </c>
      <c r="B1321" s="2">
        <v>42497.083333333336</v>
      </c>
      <c r="C1321">
        <v>171</v>
      </c>
    </row>
    <row r="1322" spans="1:3" x14ac:dyDescent="0.25">
      <c r="A1322">
        <v>1624580081</v>
      </c>
      <c r="B1322" s="2">
        <v>42497.125</v>
      </c>
      <c r="C1322">
        <v>0</v>
      </c>
    </row>
    <row r="1323" spans="1:3" x14ac:dyDescent="0.25">
      <c r="A1323">
        <v>1624580081</v>
      </c>
      <c r="B1323" s="2">
        <v>42497.166666666664</v>
      </c>
      <c r="C1323">
        <v>0</v>
      </c>
    </row>
    <row r="1324" spans="1:3" x14ac:dyDescent="0.25">
      <c r="A1324">
        <v>1624580081</v>
      </c>
      <c r="B1324" s="2">
        <v>42497.208333333336</v>
      </c>
      <c r="C1324">
        <v>0</v>
      </c>
    </row>
    <row r="1325" spans="1:3" x14ac:dyDescent="0.25">
      <c r="A1325">
        <v>1624580081</v>
      </c>
      <c r="B1325" s="2">
        <v>42497.25</v>
      </c>
      <c r="C1325">
        <v>0</v>
      </c>
    </row>
    <row r="1326" spans="1:3" x14ac:dyDescent="0.25">
      <c r="A1326">
        <v>1624580081</v>
      </c>
      <c r="B1326" s="2">
        <v>42497.291666666664</v>
      </c>
      <c r="C1326">
        <v>0</v>
      </c>
    </row>
    <row r="1327" spans="1:3" x14ac:dyDescent="0.25">
      <c r="A1327">
        <v>1624580081</v>
      </c>
      <c r="B1327" s="2">
        <v>42497.333333333336</v>
      </c>
      <c r="C1327">
        <v>0</v>
      </c>
    </row>
    <row r="1328" spans="1:3" x14ac:dyDescent="0.25">
      <c r="A1328">
        <v>1624580081</v>
      </c>
      <c r="B1328" s="2">
        <v>42497.375</v>
      </c>
      <c r="C1328">
        <v>0</v>
      </c>
    </row>
    <row r="1329" spans="1:3" x14ac:dyDescent="0.25">
      <c r="A1329">
        <v>1624580081</v>
      </c>
      <c r="B1329" s="2">
        <v>42497.416666666664</v>
      </c>
      <c r="C1329">
        <v>0</v>
      </c>
    </row>
    <row r="1330" spans="1:3" x14ac:dyDescent="0.25">
      <c r="A1330">
        <v>1624580081</v>
      </c>
      <c r="B1330" s="2">
        <v>42497.458333333336</v>
      </c>
      <c r="C1330">
        <v>0</v>
      </c>
    </row>
    <row r="1331" spans="1:3" x14ac:dyDescent="0.25">
      <c r="A1331">
        <v>1624580081</v>
      </c>
      <c r="B1331" s="2">
        <v>42497.5</v>
      </c>
      <c r="C1331">
        <v>199</v>
      </c>
    </row>
    <row r="1332" spans="1:3" x14ac:dyDescent="0.25">
      <c r="A1332">
        <v>1624580081</v>
      </c>
      <c r="B1332" s="2">
        <v>42497.541666666664</v>
      </c>
      <c r="C1332">
        <v>210</v>
      </c>
    </row>
    <row r="1333" spans="1:3" x14ac:dyDescent="0.25">
      <c r="A1333">
        <v>1624580081</v>
      </c>
      <c r="B1333" s="2">
        <v>42497.583333333336</v>
      </c>
      <c r="C1333">
        <v>262</v>
      </c>
    </row>
    <row r="1334" spans="1:3" x14ac:dyDescent="0.25">
      <c r="A1334">
        <v>1624580081</v>
      </c>
      <c r="B1334" s="2">
        <v>42497.625</v>
      </c>
      <c r="C1334">
        <v>0</v>
      </c>
    </row>
    <row r="1335" spans="1:3" x14ac:dyDescent="0.25">
      <c r="A1335">
        <v>1624580081</v>
      </c>
      <c r="B1335" s="2">
        <v>42497.666666666664</v>
      </c>
      <c r="C1335">
        <v>0</v>
      </c>
    </row>
    <row r="1336" spans="1:3" x14ac:dyDescent="0.25">
      <c r="A1336">
        <v>1624580081</v>
      </c>
      <c r="B1336" s="2">
        <v>42497.708333333336</v>
      </c>
      <c r="C1336">
        <v>162</v>
      </c>
    </row>
    <row r="1337" spans="1:3" x14ac:dyDescent="0.25">
      <c r="A1337">
        <v>1624580081</v>
      </c>
      <c r="B1337" s="2">
        <v>42497.75</v>
      </c>
      <c r="C1337">
        <v>417</v>
      </c>
    </row>
    <row r="1338" spans="1:3" x14ac:dyDescent="0.25">
      <c r="A1338">
        <v>1624580081</v>
      </c>
      <c r="B1338" s="2">
        <v>42497.791666666664</v>
      </c>
      <c r="C1338">
        <v>173</v>
      </c>
    </row>
    <row r="1339" spans="1:3" x14ac:dyDescent="0.25">
      <c r="A1339">
        <v>1624580081</v>
      </c>
      <c r="B1339" s="2">
        <v>42497.833333333336</v>
      </c>
      <c r="C1339">
        <v>50</v>
      </c>
    </row>
    <row r="1340" spans="1:3" x14ac:dyDescent="0.25">
      <c r="A1340">
        <v>1624580081</v>
      </c>
      <c r="B1340" s="2">
        <v>42497.875</v>
      </c>
      <c r="C1340">
        <v>7</v>
      </c>
    </row>
    <row r="1341" spans="1:3" x14ac:dyDescent="0.25">
      <c r="A1341">
        <v>1624580081</v>
      </c>
      <c r="B1341" s="2">
        <v>42497.916666666664</v>
      </c>
      <c r="C1341">
        <v>19</v>
      </c>
    </row>
    <row r="1342" spans="1:3" x14ac:dyDescent="0.25">
      <c r="A1342">
        <v>1624580081</v>
      </c>
      <c r="B1342" s="2">
        <v>42497.958333333336</v>
      </c>
      <c r="C1342">
        <v>36</v>
      </c>
    </row>
    <row r="1343" spans="1:3" x14ac:dyDescent="0.25">
      <c r="A1343">
        <v>1624580081</v>
      </c>
      <c r="B1343" s="2">
        <v>42498</v>
      </c>
      <c r="C1343">
        <v>0</v>
      </c>
    </row>
    <row r="1344" spans="1:3" x14ac:dyDescent="0.25">
      <c r="A1344">
        <v>1624580081</v>
      </c>
      <c r="B1344" s="2">
        <v>42498.041666666664</v>
      </c>
      <c r="C1344">
        <v>0</v>
      </c>
    </row>
    <row r="1345" spans="1:3" x14ac:dyDescent="0.25">
      <c r="A1345">
        <v>1624580081</v>
      </c>
      <c r="B1345" s="2">
        <v>42498.083333333336</v>
      </c>
      <c r="C1345">
        <v>473</v>
      </c>
    </row>
    <row r="1346" spans="1:3" x14ac:dyDescent="0.25">
      <c r="A1346">
        <v>1624580081</v>
      </c>
      <c r="B1346" s="2">
        <v>42498.125</v>
      </c>
      <c r="C1346">
        <v>52</v>
      </c>
    </row>
    <row r="1347" spans="1:3" x14ac:dyDescent="0.25">
      <c r="A1347">
        <v>1624580081</v>
      </c>
      <c r="B1347" s="2">
        <v>42498.166666666664</v>
      </c>
      <c r="C1347">
        <v>0</v>
      </c>
    </row>
    <row r="1348" spans="1:3" x14ac:dyDescent="0.25">
      <c r="A1348">
        <v>1624580081</v>
      </c>
      <c r="B1348" s="2">
        <v>42498.208333333336</v>
      </c>
      <c r="C1348">
        <v>0</v>
      </c>
    </row>
    <row r="1349" spans="1:3" x14ac:dyDescent="0.25">
      <c r="A1349">
        <v>1624580081</v>
      </c>
      <c r="B1349" s="2">
        <v>42498.25</v>
      </c>
      <c r="C1349">
        <v>0</v>
      </c>
    </row>
    <row r="1350" spans="1:3" x14ac:dyDescent="0.25">
      <c r="A1350">
        <v>1624580081</v>
      </c>
      <c r="B1350" s="2">
        <v>42498.291666666664</v>
      </c>
      <c r="C1350">
        <v>0</v>
      </c>
    </row>
    <row r="1351" spans="1:3" x14ac:dyDescent="0.25">
      <c r="A1351">
        <v>1624580081</v>
      </c>
      <c r="B1351" s="2">
        <v>42498.333333333336</v>
      </c>
      <c r="C1351">
        <v>0</v>
      </c>
    </row>
    <row r="1352" spans="1:3" x14ac:dyDescent="0.25">
      <c r="A1352">
        <v>1624580081</v>
      </c>
      <c r="B1352" s="2">
        <v>42498.375</v>
      </c>
      <c r="C1352">
        <v>8</v>
      </c>
    </row>
    <row r="1353" spans="1:3" x14ac:dyDescent="0.25">
      <c r="A1353">
        <v>1624580081</v>
      </c>
      <c r="B1353" s="2">
        <v>42498.416666666664</v>
      </c>
      <c r="C1353">
        <v>144</v>
      </c>
    </row>
    <row r="1354" spans="1:3" x14ac:dyDescent="0.25">
      <c r="A1354">
        <v>1624580081</v>
      </c>
      <c r="B1354" s="2">
        <v>42498.458333333336</v>
      </c>
      <c r="C1354">
        <v>310</v>
      </c>
    </row>
    <row r="1355" spans="1:3" x14ac:dyDescent="0.25">
      <c r="A1355">
        <v>1624580081</v>
      </c>
      <c r="B1355" s="2">
        <v>42498.5</v>
      </c>
      <c r="C1355">
        <v>22</v>
      </c>
    </row>
    <row r="1356" spans="1:3" x14ac:dyDescent="0.25">
      <c r="A1356">
        <v>1624580081</v>
      </c>
      <c r="B1356" s="2">
        <v>42498.541666666664</v>
      </c>
      <c r="C1356">
        <v>82</v>
      </c>
    </row>
    <row r="1357" spans="1:3" x14ac:dyDescent="0.25">
      <c r="A1357">
        <v>1624580081</v>
      </c>
      <c r="B1357" s="2">
        <v>42498.583333333336</v>
      </c>
      <c r="C1357">
        <v>333</v>
      </c>
    </row>
    <row r="1358" spans="1:3" x14ac:dyDescent="0.25">
      <c r="A1358">
        <v>1624580081</v>
      </c>
      <c r="B1358" s="2">
        <v>42498.625</v>
      </c>
      <c r="C1358">
        <v>588</v>
      </c>
    </row>
    <row r="1359" spans="1:3" x14ac:dyDescent="0.25">
      <c r="A1359">
        <v>1624580081</v>
      </c>
      <c r="B1359" s="2">
        <v>42498.666666666664</v>
      </c>
      <c r="C1359">
        <v>74</v>
      </c>
    </row>
    <row r="1360" spans="1:3" x14ac:dyDescent="0.25">
      <c r="A1360">
        <v>1624580081</v>
      </c>
      <c r="B1360" s="2">
        <v>42498.708333333336</v>
      </c>
      <c r="C1360">
        <v>470</v>
      </c>
    </row>
    <row r="1361" spans="1:3" x14ac:dyDescent="0.25">
      <c r="A1361">
        <v>1624580081</v>
      </c>
      <c r="B1361" s="2">
        <v>42498.75</v>
      </c>
      <c r="C1361">
        <v>110</v>
      </c>
    </row>
    <row r="1362" spans="1:3" x14ac:dyDescent="0.25">
      <c r="A1362">
        <v>1624580081</v>
      </c>
      <c r="B1362" s="2">
        <v>42498.791666666664</v>
      </c>
      <c r="C1362">
        <v>149</v>
      </c>
    </row>
    <row r="1363" spans="1:3" x14ac:dyDescent="0.25">
      <c r="A1363">
        <v>1624580081</v>
      </c>
      <c r="B1363" s="2">
        <v>42498.833333333336</v>
      </c>
      <c r="C1363">
        <v>230</v>
      </c>
    </row>
    <row r="1364" spans="1:3" x14ac:dyDescent="0.25">
      <c r="A1364">
        <v>1624580081</v>
      </c>
      <c r="B1364" s="2">
        <v>42498.875</v>
      </c>
      <c r="C1364">
        <v>158</v>
      </c>
    </row>
    <row r="1365" spans="1:3" x14ac:dyDescent="0.25">
      <c r="A1365">
        <v>1624580081</v>
      </c>
      <c r="B1365" s="2">
        <v>42498.916666666664</v>
      </c>
      <c r="C1365">
        <v>0</v>
      </c>
    </row>
    <row r="1366" spans="1:3" x14ac:dyDescent="0.25">
      <c r="A1366">
        <v>1624580081</v>
      </c>
      <c r="B1366" s="2">
        <v>42498.958333333336</v>
      </c>
      <c r="C1366">
        <v>224</v>
      </c>
    </row>
    <row r="1367" spans="1:3" x14ac:dyDescent="0.25">
      <c r="A1367">
        <v>1624580081</v>
      </c>
      <c r="B1367" s="2">
        <v>42499</v>
      </c>
      <c r="C1367">
        <v>0</v>
      </c>
    </row>
    <row r="1368" spans="1:3" x14ac:dyDescent="0.25">
      <c r="A1368">
        <v>1624580081</v>
      </c>
      <c r="B1368" s="2">
        <v>42499.041666666664</v>
      </c>
      <c r="C1368">
        <v>0</v>
      </c>
    </row>
    <row r="1369" spans="1:3" x14ac:dyDescent="0.25">
      <c r="A1369">
        <v>1624580081</v>
      </c>
      <c r="B1369" s="2">
        <v>42499.083333333336</v>
      </c>
      <c r="C1369">
        <v>36</v>
      </c>
    </row>
    <row r="1370" spans="1:3" x14ac:dyDescent="0.25">
      <c r="A1370">
        <v>1624580081</v>
      </c>
      <c r="B1370" s="2">
        <v>42499.125</v>
      </c>
      <c r="C1370">
        <v>0</v>
      </c>
    </row>
    <row r="1371" spans="1:3" x14ac:dyDescent="0.25">
      <c r="A1371">
        <v>1624580081</v>
      </c>
      <c r="B1371" s="2">
        <v>42499.166666666664</v>
      </c>
      <c r="C1371">
        <v>0</v>
      </c>
    </row>
    <row r="1372" spans="1:3" x14ac:dyDescent="0.25">
      <c r="A1372">
        <v>1624580081</v>
      </c>
      <c r="B1372" s="2">
        <v>42499.208333333336</v>
      </c>
      <c r="C1372">
        <v>0</v>
      </c>
    </row>
    <row r="1373" spans="1:3" x14ac:dyDescent="0.25">
      <c r="A1373">
        <v>1624580081</v>
      </c>
      <c r="B1373" s="2">
        <v>42499.25</v>
      </c>
      <c r="C1373">
        <v>0</v>
      </c>
    </row>
    <row r="1374" spans="1:3" x14ac:dyDescent="0.25">
      <c r="A1374">
        <v>1624580081</v>
      </c>
      <c r="B1374" s="2">
        <v>42499.291666666664</v>
      </c>
      <c r="C1374">
        <v>0</v>
      </c>
    </row>
    <row r="1375" spans="1:3" x14ac:dyDescent="0.25">
      <c r="A1375">
        <v>1624580081</v>
      </c>
      <c r="B1375" s="2">
        <v>42499.333333333336</v>
      </c>
      <c r="C1375">
        <v>0</v>
      </c>
    </row>
    <row r="1376" spans="1:3" x14ac:dyDescent="0.25">
      <c r="A1376">
        <v>1624580081</v>
      </c>
      <c r="B1376" s="2">
        <v>42499.375</v>
      </c>
      <c r="C1376">
        <v>0</v>
      </c>
    </row>
    <row r="1377" spans="1:3" x14ac:dyDescent="0.25">
      <c r="A1377">
        <v>1624580081</v>
      </c>
      <c r="B1377" s="2">
        <v>42499.416666666664</v>
      </c>
      <c r="C1377">
        <v>0</v>
      </c>
    </row>
    <row r="1378" spans="1:3" x14ac:dyDescent="0.25">
      <c r="A1378">
        <v>1624580081</v>
      </c>
      <c r="B1378" s="2">
        <v>42499.458333333336</v>
      </c>
      <c r="C1378">
        <v>0</v>
      </c>
    </row>
    <row r="1379" spans="1:3" x14ac:dyDescent="0.25">
      <c r="A1379">
        <v>1624580081</v>
      </c>
      <c r="B1379" s="2">
        <v>42499.5</v>
      </c>
      <c r="C1379">
        <v>307</v>
      </c>
    </row>
    <row r="1380" spans="1:3" x14ac:dyDescent="0.25">
      <c r="A1380">
        <v>1624580081</v>
      </c>
      <c r="B1380" s="2">
        <v>42499.541666666664</v>
      </c>
      <c r="C1380">
        <v>243</v>
      </c>
    </row>
    <row r="1381" spans="1:3" x14ac:dyDescent="0.25">
      <c r="A1381">
        <v>1624580081</v>
      </c>
      <c r="B1381" s="2">
        <v>42499.583333333336</v>
      </c>
      <c r="C1381">
        <v>309</v>
      </c>
    </row>
    <row r="1382" spans="1:3" x14ac:dyDescent="0.25">
      <c r="A1382">
        <v>1624580081</v>
      </c>
      <c r="B1382" s="2">
        <v>42499.625</v>
      </c>
      <c r="C1382">
        <v>73</v>
      </c>
    </row>
    <row r="1383" spans="1:3" x14ac:dyDescent="0.25">
      <c r="A1383">
        <v>1624580081</v>
      </c>
      <c r="B1383" s="2">
        <v>42499.666666666664</v>
      </c>
      <c r="C1383">
        <v>243</v>
      </c>
    </row>
    <row r="1384" spans="1:3" x14ac:dyDescent="0.25">
      <c r="A1384">
        <v>1624580081</v>
      </c>
      <c r="B1384" s="2">
        <v>42499.708333333336</v>
      </c>
      <c r="C1384">
        <v>10</v>
      </c>
    </row>
    <row r="1385" spans="1:3" x14ac:dyDescent="0.25">
      <c r="A1385">
        <v>1624580081</v>
      </c>
      <c r="B1385" s="2">
        <v>42499.75</v>
      </c>
      <c r="C1385">
        <v>100</v>
      </c>
    </row>
    <row r="1386" spans="1:3" x14ac:dyDescent="0.25">
      <c r="A1386">
        <v>1624580081</v>
      </c>
      <c r="B1386" s="2">
        <v>42499.791666666664</v>
      </c>
      <c r="C1386">
        <v>274</v>
      </c>
    </row>
    <row r="1387" spans="1:3" x14ac:dyDescent="0.25">
      <c r="A1387">
        <v>1624580081</v>
      </c>
      <c r="B1387" s="2">
        <v>42499.833333333336</v>
      </c>
      <c r="C1387">
        <v>0</v>
      </c>
    </row>
    <row r="1388" spans="1:3" x14ac:dyDescent="0.25">
      <c r="A1388">
        <v>1624580081</v>
      </c>
      <c r="B1388" s="2">
        <v>42499.875</v>
      </c>
      <c r="C1388">
        <v>83</v>
      </c>
    </row>
    <row r="1389" spans="1:3" x14ac:dyDescent="0.25">
      <c r="A1389">
        <v>1624580081</v>
      </c>
      <c r="B1389" s="2">
        <v>42499.916666666664</v>
      </c>
      <c r="C1389">
        <v>43</v>
      </c>
    </row>
    <row r="1390" spans="1:3" x14ac:dyDescent="0.25">
      <c r="A1390">
        <v>1624580081</v>
      </c>
      <c r="B1390" s="2">
        <v>42499.958333333336</v>
      </c>
      <c r="C1390">
        <v>11</v>
      </c>
    </row>
    <row r="1391" spans="1:3" x14ac:dyDescent="0.25">
      <c r="A1391">
        <v>1624580081</v>
      </c>
      <c r="B1391" s="2">
        <v>42500</v>
      </c>
      <c r="C1391">
        <v>111</v>
      </c>
    </row>
    <row r="1392" spans="1:3" x14ac:dyDescent="0.25">
      <c r="A1392">
        <v>1624580081</v>
      </c>
      <c r="B1392" s="2">
        <v>42500.041666666664</v>
      </c>
      <c r="C1392">
        <v>0</v>
      </c>
    </row>
    <row r="1393" spans="1:3" x14ac:dyDescent="0.25">
      <c r="A1393">
        <v>1624580081</v>
      </c>
      <c r="B1393" s="2">
        <v>42500.083333333336</v>
      </c>
      <c r="C1393">
        <v>0</v>
      </c>
    </row>
    <row r="1394" spans="1:3" x14ac:dyDescent="0.25">
      <c r="A1394">
        <v>1624580081</v>
      </c>
      <c r="B1394" s="2">
        <v>42500.125</v>
      </c>
      <c r="C1394">
        <v>0</v>
      </c>
    </row>
    <row r="1395" spans="1:3" x14ac:dyDescent="0.25">
      <c r="A1395">
        <v>1624580081</v>
      </c>
      <c r="B1395" s="2">
        <v>42500.166666666664</v>
      </c>
      <c r="C1395">
        <v>0</v>
      </c>
    </row>
    <row r="1396" spans="1:3" x14ac:dyDescent="0.25">
      <c r="A1396">
        <v>1624580081</v>
      </c>
      <c r="B1396" s="2">
        <v>42500.208333333336</v>
      </c>
      <c r="C1396">
        <v>0</v>
      </c>
    </row>
    <row r="1397" spans="1:3" x14ac:dyDescent="0.25">
      <c r="A1397">
        <v>1624580081</v>
      </c>
      <c r="B1397" s="2">
        <v>42500.25</v>
      </c>
      <c r="C1397">
        <v>0</v>
      </c>
    </row>
    <row r="1398" spans="1:3" x14ac:dyDescent="0.25">
      <c r="A1398">
        <v>1624580081</v>
      </c>
      <c r="B1398" s="2">
        <v>42500.291666666664</v>
      </c>
      <c r="C1398">
        <v>0</v>
      </c>
    </row>
    <row r="1399" spans="1:3" x14ac:dyDescent="0.25">
      <c r="A1399">
        <v>1624580081</v>
      </c>
      <c r="B1399" s="2">
        <v>42500.333333333336</v>
      </c>
      <c r="C1399">
        <v>0</v>
      </c>
    </row>
    <row r="1400" spans="1:3" x14ac:dyDescent="0.25">
      <c r="A1400">
        <v>1624580081</v>
      </c>
      <c r="B1400" s="2">
        <v>42500.375</v>
      </c>
      <c r="C1400">
        <v>0</v>
      </c>
    </row>
    <row r="1401" spans="1:3" x14ac:dyDescent="0.25">
      <c r="A1401">
        <v>1624580081</v>
      </c>
      <c r="B1401" s="2">
        <v>42500.416666666664</v>
      </c>
      <c r="C1401">
        <v>0</v>
      </c>
    </row>
    <row r="1402" spans="1:3" x14ac:dyDescent="0.25">
      <c r="A1402">
        <v>1624580081</v>
      </c>
      <c r="B1402" s="2">
        <v>42500.458333333336</v>
      </c>
      <c r="C1402">
        <v>0</v>
      </c>
    </row>
    <row r="1403" spans="1:3" x14ac:dyDescent="0.25">
      <c r="A1403">
        <v>1624580081</v>
      </c>
      <c r="B1403" s="2">
        <v>42500.5</v>
      </c>
      <c r="C1403">
        <v>19</v>
      </c>
    </row>
    <row r="1404" spans="1:3" x14ac:dyDescent="0.25">
      <c r="A1404">
        <v>1624580081</v>
      </c>
      <c r="B1404" s="2">
        <v>42500.541666666664</v>
      </c>
      <c r="C1404">
        <v>1376</v>
      </c>
    </row>
    <row r="1405" spans="1:3" x14ac:dyDescent="0.25">
      <c r="A1405">
        <v>1624580081</v>
      </c>
      <c r="B1405" s="2">
        <v>42500.583333333336</v>
      </c>
      <c r="C1405">
        <v>338</v>
      </c>
    </row>
    <row r="1406" spans="1:3" x14ac:dyDescent="0.25">
      <c r="A1406">
        <v>1624580081</v>
      </c>
      <c r="B1406" s="2">
        <v>42500.625</v>
      </c>
      <c r="C1406">
        <v>6</v>
      </c>
    </row>
    <row r="1407" spans="1:3" x14ac:dyDescent="0.25">
      <c r="A1407">
        <v>1624580081</v>
      </c>
      <c r="B1407" s="2">
        <v>42500.666666666664</v>
      </c>
      <c r="C1407">
        <v>13</v>
      </c>
    </row>
    <row r="1408" spans="1:3" x14ac:dyDescent="0.25">
      <c r="A1408">
        <v>1624580081</v>
      </c>
      <c r="B1408" s="2">
        <v>42500.708333333336</v>
      </c>
      <c r="C1408">
        <v>118</v>
      </c>
    </row>
    <row r="1409" spans="1:3" x14ac:dyDescent="0.25">
      <c r="A1409">
        <v>1624580081</v>
      </c>
      <c r="B1409" s="2">
        <v>42500.75</v>
      </c>
      <c r="C1409">
        <v>644</v>
      </c>
    </row>
    <row r="1410" spans="1:3" x14ac:dyDescent="0.25">
      <c r="A1410">
        <v>1624580081</v>
      </c>
      <c r="B1410" s="2">
        <v>42500.791666666664</v>
      </c>
      <c r="C1410">
        <v>47</v>
      </c>
    </row>
    <row r="1411" spans="1:3" x14ac:dyDescent="0.25">
      <c r="A1411">
        <v>1624580081</v>
      </c>
      <c r="B1411" s="2">
        <v>42500.833333333336</v>
      </c>
      <c r="C1411">
        <v>172</v>
      </c>
    </row>
    <row r="1412" spans="1:3" x14ac:dyDescent="0.25">
      <c r="A1412">
        <v>1624580081</v>
      </c>
      <c r="B1412" s="2">
        <v>42500.875</v>
      </c>
      <c r="C1412">
        <v>30</v>
      </c>
    </row>
    <row r="1413" spans="1:3" x14ac:dyDescent="0.25">
      <c r="A1413">
        <v>1624580081</v>
      </c>
      <c r="B1413" s="2">
        <v>42500.916666666664</v>
      </c>
      <c r="C1413">
        <v>84</v>
      </c>
    </row>
    <row r="1414" spans="1:3" x14ac:dyDescent="0.25">
      <c r="A1414">
        <v>1624580081</v>
      </c>
      <c r="B1414" s="2">
        <v>42500.958333333336</v>
      </c>
      <c r="C1414">
        <v>11</v>
      </c>
    </row>
    <row r="1415" spans="1:3" x14ac:dyDescent="0.25">
      <c r="A1415">
        <v>1624580081</v>
      </c>
      <c r="B1415" s="2">
        <v>42501</v>
      </c>
      <c r="C1415">
        <v>0</v>
      </c>
    </row>
    <row r="1416" spans="1:3" x14ac:dyDescent="0.25">
      <c r="A1416">
        <v>1624580081</v>
      </c>
      <c r="B1416" s="2">
        <v>42501.041666666664</v>
      </c>
      <c r="C1416">
        <v>0</v>
      </c>
    </row>
    <row r="1417" spans="1:3" x14ac:dyDescent="0.25">
      <c r="A1417">
        <v>1624580081</v>
      </c>
      <c r="B1417" s="2">
        <v>42501.083333333336</v>
      </c>
      <c r="C1417">
        <v>18</v>
      </c>
    </row>
    <row r="1418" spans="1:3" x14ac:dyDescent="0.25">
      <c r="A1418">
        <v>1624580081</v>
      </c>
      <c r="B1418" s="2">
        <v>42501.125</v>
      </c>
      <c r="C1418">
        <v>0</v>
      </c>
    </row>
    <row r="1419" spans="1:3" x14ac:dyDescent="0.25">
      <c r="A1419">
        <v>1624580081</v>
      </c>
      <c r="B1419" s="2">
        <v>42501.166666666664</v>
      </c>
      <c r="C1419">
        <v>0</v>
      </c>
    </row>
    <row r="1420" spans="1:3" x14ac:dyDescent="0.25">
      <c r="A1420">
        <v>1624580081</v>
      </c>
      <c r="B1420" s="2">
        <v>42501.208333333336</v>
      </c>
      <c r="C1420">
        <v>0</v>
      </c>
    </row>
    <row r="1421" spans="1:3" x14ac:dyDescent="0.25">
      <c r="A1421">
        <v>1624580081</v>
      </c>
      <c r="B1421" s="2">
        <v>42501.25</v>
      </c>
      <c r="C1421">
        <v>0</v>
      </c>
    </row>
    <row r="1422" spans="1:3" x14ac:dyDescent="0.25">
      <c r="A1422">
        <v>1624580081</v>
      </c>
      <c r="B1422" s="2">
        <v>42501.291666666664</v>
      </c>
      <c r="C1422">
        <v>0</v>
      </c>
    </row>
    <row r="1423" spans="1:3" x14ac:dyDescent="0.25">
      <c r="A1423">
        <v>1624580081</v>
      </c>
      <c r="B1423" s="2">
        <v>42501.333333333336</v>
      </c>
      <c r="C1423">
        <v>0</v>
      </c>
    </row>
    <row r="1424" spans="1:3" x14ac:dyDescent="0.25">
      <c r="A1424">
        <v>1624580081</v>
      </c>
      <c r="B1424" s="2">
        <v>42501.375</v>
      </c>
      <c r="C1424">
        <v>0</v>
      </c>
    </row>
    <row r="1425" spans="1:3" x14ac:dyDescent="0.25">
      <c r="A1425">
        <v>1624580081</v>
      </c>
      <c r="B1425" s="2">
        <v>42501.416666666664</v>
      </c>
      <c r="C1425">
        <v>0</v>
      </c>
    </row>
    <row r="1426" spans="1:3" x14ac:dyDescent="0.25">
      <c r="A1426">
        <v>1624580081</v>
      </c>
      <c r="B1426" s="2">
        <v>42501.458333333336</v>
      </c>
      <c r="C1426">
        <v>0</v>
      </c>
    </row>
    <row r="1427" spans="1:3" x14ac:dyDescent="0.25">
      <c r="A1427">
        <v>1624580081</v>
      </c>
      <c r="B1427" s="2">
        <v>42501.5</v>
      </c>
      <c r="C1427">
        <v>0</v>
      </c>
    </row>
    <row r="1428" spans="1:3" x14ac:dyDescent="0.25">
      <c r="A1428">
        <v>1624580081</v>
      </c>
      <c r="B1428" s="2">
        <v>42501.541666666664</v>
      </c>
      <c r="C1428">
        <v>154</v>
      </c>
    </row>
    <row r="1429" spans="1:3" x14ac:dyDescent="0.25">
      <c r="A1429">
        <v>1624580081</v>
      </c>
      <c r="B1429" s="2">
        <v>42501.583333333336</v>
      </c>
      <c r="C1429">
        <v>199</v>
      </c>
    </row>
    <row r="1430" spans="1:3" x14ac:dyDescent="0.25">
      <c r="A1430">
        <v>1624580081</v>
      </c>
      <c r="B1430" s="2">
        <v>42501.625</v>
      </c>
      <c r="C1430">
        <v>664</v>
      </c>
    </row>
    <row r="1431" spans="1:3" x14ac:dyDescent="0.25">
      <c r="A1431">
        <v>1624580081</v>
      </c>
      <c r="B1431" s="2">
        <v>42501.666666666664</v>
      </c>
      <c r="C1431">
        <v>302</v>
      </c>
    </row>
    <row r="1432" spans="1:3" x14ac:dyDescent="0.25">
      <c r="A1432">
        <v>1624580081</v>
      </c>
      <c r="B1432" s="2">
        <v>42501.708333333336</v>
      </c>
      <c r="C1432">
        <v>477</v>
      </c>
    </row>
    <row r="1433" spans="1:3" x14ac:dyDescent="0.25">
      <c r="A1433">
        <v>1624580081</v>
      </c>
      <c r="B1433" s="2">
        <v>42501.75</v>
      </c>
      <c r="C1433">
        <v>861</v>
      </c>
    </row>
    <row r="1434" spans="1:3" x14ac:dyDescent="0.25">
      <c r="A1434">
        <v>1624580081</v>
      </c>
      <c r="B1434" s="2">
        <v>42501.791666666664</v>
      </c>
      <c r="C1434">
        <v>53</v>
      </c>
    </row>
    <row r="1435" spans="1:3" x14ac:dyDescent="0.25">
      <c r="A1435">
        <v>1624580081</v>
      </c>
      <c r="B1435" s="2">
        <v>42501.833333333336</v>
      </c>
      <c r="C1435">
        <v>77</v>
      </c>
    </row>
    <row r="1436" spans="1:3" x14ac:dyDescent="0.25">
      <c r="A1436">
        <v>1624580081</v>
      </c>
      <c r="B1436" s="2">
        <v>42501.875</v>
      </c>
      <c r="C1436">
        <v>0</v>
      </c>
    </row>
    <row r="1437" spans="1:3" x14ac:dyDescent="0.25">
      <c r="A1437">
        <v>1624580081</v>
      </c>
      <c r="B1437" s="2">
        <v>42501.916666666664</v>
      </c>
      <c r="C1437">
        <v>251</v>
      </c>
    </row>
    <row r="1438" spans="1:3" x14ac:dyDescent="0.25">
      <c r="A1438">
        <v>1624580081</v>
      </c>
      <c r="B1438" s="2">
        <v>42501.958333333336</v>
      </c>
      <c r="C1438">
        <v>78</v>
      </c>
    </row>
    <row r="1439" spans="1:3" x14ac:dyDescent="0.25">
      <c r="A1439">
        <v>1624580081</v>
      </c>
      <c r="B1439" s="2">
        <v>42502</v>
      </c>
      <c r="C1439">
        <v>24</v>
      </c>
    </row>
    <row r="1440" spans="1:3" x14ac:dyDescent="0.25">
      <c r="A1440">
        <v>1624580081</v>
      </c>
      <c r="B1440" s="2">
        <v>42502.041666666664</v>
      </c>
      <c r="C1440">
        <v>60</v>
      </c>
    </row>
    <row r="1441" spans="1:3" x14ac:dyDescent="0.25">
      <c r="A1441">
        <v>1624580081</v>
      </c>
      <c r="B1441" s="2">
        <v>42502.083333333336</v>
      </c>
      <c r="C1441">
        <v>121</v>
      </c>
    </row>
    <row r="1442" spans="1:3" x14ac:dyDescent="0.25">
      <c r="A1442">
        <v>1624580081</v>
      </c>
      <c r="B1442" s="2">
        <v>42502.125</v>
      </c>
      <c r="C1442">
        <v>0</v>
      </c>
    </row>
    <row r="1443" spans="1:3" x14ac:dyDescent="0.25">
      <c r="A1443">
        <v>1624580081</v>
      </c>
      <c r="B1443" s="2">
        <v>42502.166666666664</v>
      </c>
      <c r="C1443">
        <v>6</v>
      </c>
    </row>
    <row r="1444" spans="1:3" x14ac:dyDescent="0.25">
      <c r="A1444">
        <v>1624580081</v>
      </c>
      <c r="B1444" s="2">
        <v>42502.208333333336</v>
      </c>
      <c r="C1444">
        <v>0</v>
      </c>
    </row>
    <row r="1445" spans="1:3" x14ac:dyDescent="0.25">
      <c r="A1445">
        <v>1624580081</v>
      </c>
      <c r="B1445" s="2">
        <v>42502.25</v>
      </c>
      <c r="C1445">
        <v>0</v>
      </c>
    </row>
    <row r="1446" spans="1:3" x14ac:dyDescent="0.25">
      <c r="A1446">
        <v>1624580081</v>
      </c>
      <c r="B1446" s="2">
        <v>42502.291666666664</v>
      </c>
      <c r="C1446">
        <v>0</v>
      </c>
    </row>
    <row r="1447" spans="1:3" x14ac:dyDescent="0.25">
      <c r="A1447">
        <v>1624580081</v>
      </c>
      <c r="B1447" s="2">
        <v>42502.333333333336</v>
      </c>
      <c r="C1447">
        <v>0</v>
      </c>
    </row>
    <row r="1448" spans="1:3" x14ac:dyDescent="0.25">
      <c r="A1448">
        <v>1624580081</v>
      </c>
      <c r="B1448" s="2">
        <v>42502.375</v>
      </c>
      <c r="C1448">
        <v>0</v>
      </c>
    </row>
    <row r="1449" spans="1:3" x14ac:dyDescent="0.25">
      <c r="A1449">
        <v>1624580081</v>
      </c>
      <c r="B1449" s="2">
        <v>42502.416666666664</v>
      </c>
      <c r="C1449">
        <v>97</v>
      </c>
    </row>
    <row r="1450" spans="1:3" x14ac:dyDescent="0.25">
      <c r="A1450">
        <v>1624580081</v>
      </c>
      <c r="B1450" s="2">
        <v>42502.458333333336</v>
      </c>
      <c r="C1450">
        <v>0</v>
      </c>
    </row>
    <row r="1451" spans="1:3" x14ac:dyDescent="0.25">
      <c r="A1451">
        <v>1624580081</v>
      </c>
      <c r="B1451" s="2">
        <v>42502.5</v>
      </c>
      <c r="C1451">
        <v>215</v>
      </c>
    </row>
    <row r="1452" spans="1:3" x14ac:dyDescent="0.25">
      <c r="A1452">
        <v>1624580081</v>
      </c>
      <c r="B1452" s="2">
        <v>42502.541666666664</v>
      </c>
      <c r="C1452">
        <v>300</v>
      </c>
    </row>
    <row r="1453" spans="1:3" x14ac:dyDescent="0.25">
      <c r="A1453">
        <v>1624580081</v>
      </c>
      <c r="B1453" s="2">
        <v>42502.583333333336</v>
      </c>
      <c r="C1453">
        <v>1795</v>
      </c>
    </row>
    <row r="1454" spans="1:3" x14ac:dyDescent="0.25">
      <c r="A1454">
        <v>1624580081</v>
      </c>
      <c r="B1454" s="2">
        <v>42502.625</v>
      </c>
      <c r="C1454">
        <v>121</v>
      </c>
    </row>
    <row r="1455" spans="1:3" x14ac:dyDescent="0.25">
      <c r="A1455">
        <v>1644430081</v>
      </c>
      <c r="B1455" s="2">
        <v>42472</v>
      </c>
      <c r="C1455">
        <v>45</v>
      </c>
    </row>
    <row r="1456" spans="1:3" x14ac:dyDescent="0.25">
      <c r="A1456">
        <v>1644430081</v>
      </c>
      <c r="B1456" s="2">
        <v>42472.041666666664</v>
      </c>
      <c r="C1456">
        <v>8</v>
      </c>
    </row>
    <row r="1457" spans="1:3" x14ac:dyDescent="0.25">
      <c r="A1457">
        <v>1644430081</v>
      </c>
      <c r="B1457" s="2">
        <v>42472.083333333336</v>
      </c>
      <c r="C1457">
        <v>0</v>
      </c>
    </row>
    <row r="1458" spans="1:3" x14ac:dyDescent="0.25">
      <c r="A1458">
        <v>1644430081</v>
      </c>
      <c r="B1458" s="2">
        <v>42472.125</v>
      </c>
      <c r="C1458">
        <v>0</v>
      </c>
    </row>
    <row r="1459" spans="1:3" x14ac:dyDescent="0.25">
      <c r="A1459">
        <v>1644430081</v>
      </c>
      <c r="B1459" s="2">
        <v>42472.166666666664</v>
      </c>
      <c r="C1459">
        <v>0</v>
      </c>
    </row>
    <row r="1460" spans="1:3" x14ac:dyDescent="0.25">
      <c r="A1460">
        <v>1644430081</v>
      </c>
      <c r="B1460" s="2">
        <v>42472.208333333336</v>
      </c>
      <c r="C1460">
        <v>0</v>
      </c>
    </row>
    <row r="1461" spans="1:3" x14ac:dyDescent="0.25">
      <c r="A1461">
        <v>1644430081</v>
      </c>
      <c r="B1461" s="2">
        <v>42472.25</v>
      </c>
      <c r="C1461">
        <v>0</v>
      </c>
    </row>
    <row r="1462" spans="1:3" x14ac:dyDescent="0.25">
      <c r="A1462">
        <v>1644430081</v>
      </c>
      <c r="B1462" s="2">
        <v>42472.291666666664</v>
      </c>
      <c r="C1462">
        <v>0</v>
      </c>
    </row>
    <row r="1463" spans="1:3" x14ac:dyDescent="0.25">
      <c r="A1463">
        <v>1644430081</v>
      </c>
      <c r="B1463" s="2">
        <v>42472.333333333336</v>
      </c>
      <c r="C1463">
        <v>451</v>
      </c>
    </row>
    <row r="1464" spans="1:3" x14ac:dyDescent="0.25">
      <c r="A1464">
        <v>1644430081</v>
      </c>
      <c r="B1464" s="2">
        <v>42472.375</v>
      </c>
      <c r="C1464">
        <v>318</v>
      </c>
    </row>
    <row r="1465" spans="1:3" x14ac:dyDescent="0.25">
      <c r="A1465">
        <v>1644430081</v>
      </c>
      <c r="B1465" s="2">
        <v>42472.416666666664</v>
      </c>
      <c r="C1465">
        <v>288</v>
      </c>
    </row>
    <row r="1466" spans="1:3" x14ac:dyDescent="0.25">
      <c r="A1466">
        <v>1644430081</v>
      </c>
      <c r="B1466" s="2">
        <v>42472.458333333336</v>
      </c>
      <c r="C1466">
        <v>107</v>
      </c>
    </row>
    <row r="1467" spans="1:3" x14ac:dyDescent="0.25">
      <c r="A1467">
        <v>1644430081</v>
      </c>
      <c r="B1467" s="2">
        <v>42472.5</v>
      </c>
      <c r="C1467">
        <v>68</v>
      </c>
    </row>
    <row r="1468" spans="1:3" x14ac:dyDescent="0.25">
      <c r="A1468">
        <v>1644430081</v>
      </c>
      <c r="B1468" s="2">
        <v>42472.541666666664</v>
      </c>
      <c r="C1468">
        <v>5</v>
      </c>
    </row>
    <row r="1469" spans="1:3" x14ac:dyDescent="0.25">
      <c r="A1469">
        <v>1644430081</v>
      </c>
      <c r="B1469" s="2">
        <v>42472.583333333336</v>
      </c>
      <c r="C1469">
        <v>539</v>
      </c>
    </row>
    <row r="1470" spans="1:3" x14ac:dyDescent="0.25">
      <c r="A1470">
        <v>1644430081</v>
      </c>
      <c r="B1470" s="2">
        <v>42472.625</v>
      </c>
      <c r="C1470">
        <v>79</v>
      </c>
    </row>
    <row r="1471" spans="1:3" x14ac:dyDescent="0.25">
      <c r="A1471">
        <v>1644430081</v>
      </c>
      <c r="B1471" s="2">
        <v>42472.666666666664</v>
      </c>
      <c r="C1471">
        <v>156</v>
      </c>
    </row>
    <row r="1472" spans="1:3" x14ac:dyDescent="0.25">
      <c r="A1472">
        <v>1644430081</v>
      </c>
      <c r="B1472" s="2">
        <v>42472.708333333336</v>
      </c>
      <c r="C1472">
        <v>205</v>
      </c>
    </row>
    <row r="1473" spans="1:3" x14ac:dyDescent="0.25">
      <c r="A1473">
        <v>1644430081</v>
      </c>
      <c r="B1473" s="2">
        <v>42472.75</v>
      </c>
      <c r="C1473">
        <v>1676</v>
      </c>
    </row>
    <row r="1474" spans="1:3" x14ac:dyDescent="0.25">
      <c r="A1474">
        <v>1644430081</v>
      </c>
      <c r="B1474" s="2">
        <v>42472.791666666664</v>
      </c>
      <c r="C1474">
        <v>1669</v>
      </c>
    </row>
    <row r="1475" spans="1:3" x14ac:dyDescent="0.25">
      <c r="A1475">
        <v>1644430081</v>
      </c>
      <c r="B1475" s="2">
        <v>42472.833333333336</v>
      </c>
      <c r="C1475">
        <v>1467</v>
      </c>
    </row>
    <row r="1476" spans="1:3" x14ac:dyDescent="0.25">
      <c r="A1476">
        <v>1644430081</v>
      </c>
      <c r="B1476" s="2">
        <v>42472.875</v>
      </c>
      <c r="C1476">
        <v>2076</v>
      </c>
    </row>
    <row r="1477" spans="1:3" x14ac:dyDescent="0.25">
      <c r="A1477">
        <v>1644430081</v>
      </c>
      <c r="B1477" s="2">
        <v>42472.916666666664</v>
      </c>
      <c r="C1477">
        <v>1527</v>
      </c>
    </row>
    <row r="1478" spans="1:3" x14ac:dyDescent="0.25">
      <c r="A1478">
        <v>1644430081</v>
      </c>
      <c r="B1478" s="2">
        <v>42472.958333333336</v>
      </c>
      <c r="C1478">
        <v>10</v>
      </c>
    </row>
    <row r="1479" spans="1:3" x14ac:dyDescent="0.25">
      <c r="A1479">
        <v>1644430081</v>
      </c>
      <c r="B1479" s="2">
        <v>42473</v>
      </c>
      <c r="C1479">
        <v>0</v>
      </c>
    </row>
    <row r="1480" spans="1:3" x14ac:dyDescent="0.25">
      <c r="A1480">
        <v>1644430081</v>
      </c>
      <c r="B1480" s="2">
        <v>42473.041666666664</v>
      </c>
      <c r="C1480">
        <v>0</v>
      </c>
    </row>
    <row r="1481" spans="1:3" x14ac:dyDescent="0.25">
      <c r="A1481">
        <v>1644430081</v>
      </c>
      <c r="B1481" s="2">
        <v>42473.083333333336</v>
      </c>
      <c r="C1481">
        <v>0</v>
      </c>
    </row>
    <row r="1482" spans="1:3" x14ac:dyDescent="0.25">
      <c r="A1482">
        <v>1644430081</v>
      </c>
      <c r="B1482" s="2">
        <v>42473.125</v>
      </c>
      <c r="C1482">
        <v>0</v>
      </c>
    </row>
    <row r="1483" spans="1:3" x14ac:dyDescent="0.25">
      <c r="A1483">
        <v>1644430081</v>
      </c>
      <c r="B1483" s="2">
        <v>42473.166666666664</v>
      </c>
      <c r="C1483">
        <v>0</v>
      </c>
    </row>
    <row r="1484" spans="1:3" x14ac:dyDescent="0.25">
      <c r="A1484">
        <v>1644430081</v>
      </c>
      <c r="B1484" s="2">
        <v>42473.208333333336</v>
      </c>
      <c r="C1484">
        <v>0</v>
      </c>
    </row>
    <row r="1485" spans="1:3" x14ac:dyDescent="0.25">
      <c r="A1485">
        <v>1644430081</v>
      </c>
      <c r="B1485" s="2">
        <v>42473.25</v>
      </c>
      <c r="C1485">
        <v>0</v>
      </c>
    </row>
    <row r="1486" spans="1:3" x14ac:dyDescent="0.25">
      <c r="A1486">
        <v>1644430081</v>
      </c>
      <c r="B1486" s="2">
        <v>42473.291666666664</v>
      </c>
      <c r="C1486">
        <v>0</v>
      </c>
    </row>
    <row r="1487" spans="1:3" x14ac:dyDescent="0.25">
      <c r="A1487">
        <v>1644430081</v>
      </c>
      <c r="B1487" s="2">
        <v>42473.333333333336</v>
      </c>
      <c r="C1487">
        <v>488</v>
      </c>
    </row>
    <row r="1488" spans="1:3" x14ac:dyDescent="0.25">
      <c r="A1488">
        <v>1644430081</v>
      </c>
      <c r="B1488" s="2">
        <v>42473.375</v>
      </c>
      <c r="C1488">
        <v>255</v>
      </c>
    </row>
    <row r="1489" spans="1:3" x14ac:dyDescent="0.25">
      <c r="A1489">
        <v>1644430081</v>
      </c>
      <c r="B1489" s="2">
        <v>42473.416666666664</v>
      </c>
      <c r="C1489">
        <v>11</v>
      </c>
    </row>
    <row r="1490" spans="1:3" x14ac:dyDescent="0.25">
      <c r="A1490">
        <v>1644430081</v>
      </c>
      <c r="B1490" s="2">
        <v>42473.458333333336</v>
      </c>
      <c r="C1490">
        <v>217</v>
      </c>
    </row>
    <row r="1491" spans="1:3" x14ac:dyDescent="0.25">
      <c r="A1491">
        <v>1644430081</v>
      </c>
      <c r="B1491" s="2">
        <v>42473.5</v>
      </c>
      <c r="C1491">
        <v>501</v>
      </c>
    </row>
    <row r="1492" spans="1:3" x14ac:dyDescent="0.25">
      <c r="A1492">
        <v>1644430081</v>
      </c>
      <c r="B1492" s="2">
        <v>42473.541666666664</v>
      </c>
      <c r="C1492">
        <v>88</v>
      </c>
    </row>
    <row r="1493" spans="1:3" x14ac:dyDescent="0.25">
      <c r="A1493">
        <v>1644430081</v>
      </c>
      <c r="B1493" s="2">
        <v>42473.583333333336</v>
      </c>
      <c r="C1493">
        <v>72</v>
      </c>
    </row>
    <row r="1494" spans="1:3" x14ac:dyDescent="0.25">
      <c r="A1494">
        <v>1644430081</v>
      </c>
      <c r="B1494" s="2">
        <v>42473.625</v>
      </c>
      <c r="C1494">
        <v>20</v>
      </c>
    </row>
    <row r="1495" spans="1:3" x14ac:dyDescent="0.25">
      <c r="A1495">
        <v>1644430081</v>
      </c>
      <c r="B1495" s="2">
        <v>42473.666666666664</v>
      </c>
      <c r="C1495">
        <v>170</v>
      </c>
    </row>
    <row r="1496" spans="1:3" x14ac:dyDescent="0.25">
      <c r="A1496">
        <v>1644430081</v>
      </c>
      <c r="B1496" s="2">
        <v>42473.708333333336</v>
      </c>
      <c r="C1496">
        <v>418</v>
      </c>
    </row>
    <row r="1497" spans="1:3" x14ac:dyDescent="0.25">
      <c r="A1497">
        <v>1644430081</v>
      </c>
      <c r="B1497" s="2">
        <v>42473.75</v>
      </c>
      <c r="C1497">
        <v>602</v>
      </c>
    </row>
    <row r="1498" spans="1:3" x14ac:dyDescent="0.25">
      <c r="A1498">
        <v>1644430081</v>
      </c>
      <c r="B1498" s="2">
        <v>42473.791666666664</v>
      </c>
      <c r="C1498">
        <v>4660</v>
      </c>
    </row>
    <row r="1499" spans="1:3" x14ac:dyDescent="0.25">
      <c r="A1499">
        <v>1644430081</v>
      </c>
      <c r="B1499" s="2">
        <v>42473.833333333336</v>
      </c>
      <c r="C1499">
        <v>499</v>
      </c>
    </row>
    <row r="1500" spans="1:3" x14ac:dyDescent="0.25">
      <c r="A1500">
        <v>1644430081</v>
      </c>
      <c r="B1500" s="2">
        <v>42473.875</v>
      </c>
      <c r="C1500">
        <v>0</v>
      </c>
    </row>
    <row r="1501" spans="1:3" x14ac:dyDescent="0.25">
      <c r="A1501">
        <v>1644430081</v>
      </c>
      <c r="B1501" s="2">
        <v>42473.916666666664</v>
      </c>
      <c r="C1501">
        <v>0</v>
      </c>
    </row>
    <row r="1502" spans="1:3" x14ac:dyDescent="0.25">
      <c r="A1502">
        <v>1644430081</v>
      </c>
      <c r="B1502" s="2">
        <v>42473.958333333336</v>
      </c>
      <c r="C1502">
        <v>0</v>
      </c>
    </row>
    <row r="1503" spans="1:3" x14ac:dyDescent="0.25">
      <c r="A1503">
        <v>1644430081</v>
      </c>
      <c r="B1503" s="2">
        <v>42474</v>
      </c>
      <c r="C1503">
        <v>0</v>
      </c>
    </row>
    <row r="1504" spans="1:3" x14ac:dyDescent="0.25">
      <c r="A1504">
        <v>1644430081</v>
      </c>
      <c r="B1504" s="2">
        <v>42474.041666666664</v>
      </c>
      <c r="C1504">
        <v>0</v>
      </c>
    </row>
    <row r="1505" spans="1:3" x14ac:dyDescent="0.25">
      <c r="A1505">
        <v>1644430081</v>
      </c>
      <c r="B1505" s="2">
        <v>42474.083333333336</v>
      </c>
      <c r="C1505">
        <v>0</v>
      </c>
    </row>
    <row r="1506" spans="1:3" x14ac:dyDescent="0.25">
      <c r="A1506">
        <v>1644430081</v>
      </c>
      <c r="B1506" s="2">
        <v>42474.125</v>
      </c>
      <c r="C1506">
        <v>0</v>
      </c>
    </row>
    <row r="1507" spans="1:3" x14ac:dyDescent="0.25">
      <c r="A1507">
        <v>1644430081</v>
      </c>
      <c r="B1507" s="2">
        <v>42474.166666666664</v>
      </c>
      <c r="C1507">
        <v>0</v>
      </c>
    </row>
    <row r="1508" spans="1:3" x14ac:dyDescent="0.25">
      <c r="A1508">
        <v>1644430081</v>
      </c>
      <c r="B1508" s="2">
        <v>42474.208333333336</v>
      </c>
      <c r="C1508">
        <v>0</v>
      </c>
    </row>
    <row r="1509" spans="1:3" x14ac:dyDescent="0.25">
      <c r="A1509">
        <v>1644430081</v>
      </c>
      <c r="B1509" s="2">
        <v>42474.25</v>
      </c>
      <c r="C1509">
        <v>0</v>
      </c>
    </row>
    <row r="1510" spans="1:3" x14ac:dyDescent="0.25">
      <c r="A1510">
        <v>1644430081</v>
      </c>
      <c r="B1510" s="2">
        <v>42474.291666666664</v>
      </c>
      <c r="C1510">
        <v>0</v>
      </c>
    </row>
    <row r="1511" spans="1:3" x14ac:dyDescent="0.25">
      <c r="A1511">
        <v>1644430081</v>
      </c>
      <c r="B1511" s="2">
        <v>42474.333333333336</v>
      </c>
      <c r="C1511">
        <v>466</v>
      </c>
    </row>
    <row r="1512" spans="1:3" x14ac:dyDescent="0.25">
      <c r="A1512">
        <v>1644430081</v>
      </c>
      <c r="B1512" s="2">
        <v>42474.375</v>
      </c>
      <c r="C1512">
        <v>18</v>
      </c>
    </row>
    <row r="1513" spans="1:3" x14ac:dyDescent="0.25">
      <c r="A1513">
        <v>1644430081</v>
      </c>
      <c r="B1513" s="2">
        <v>42474.416666666664</v>
      </c>
      <c r="C1513">
        <v>25</v>
      </c>
    </row>
    <row r="1514" spans="1:3" x14ac:dyDescent="0.25">
      <c r="A1514">
        <v>1644430081</v>
      </c>
      <c r="B1514" s="2">
        <v>42474.458333333336</v>
      </c>
      <c r="C1514">
        <v>525</v>
      </c>
    </row>
    <row r="1515" spans="1:3" x14ac:dyDescent="0.25">
      <c r="A1515">
        <v>1644430081</v>
      </c>
      <c r="B1515" s="2">
        <v>42474.5</v>
      </c>
      <c r="C1515">
        <v>101</v>
      </c>
    </row>
    <row r="1516" spans="1:3" x14ac:dyDescent="0.25">
      <c r="A1516">
        <v>1644430081</v>
      </c>
      <c r="B1516" s="2">
        <v>42474.541666666664</v>
      </c>
      <c r="C1516">
        <v>465</v>
      </c>
    </row>
    <row r="1517" spans="1:3" x14ac:dyDescent="0.25">
      <c r="A1517">
        <v>1644430081</v>
      </c>
      <c r="B1517" s="2">
        <v>42474.583333333336</v>
      </c>
      <c r="C1517">
        <v>73</v>
      </c>
    </row>
    <row r="1518" spans="1:3" x14ac:dyDescent="0.25">
      <c r="A1518">
        <v>1644430081</v>
      </c>
      <c r="B1518" s="2">
        <v>42474.625</v>
      </c>
      <c r="C1518">
        <v>173</v>
      </c>
    </row>
    <row r="1519" spans="1:3" x14ac:dyDescent="0.25">
      <c r="A1519">
        <v>1644430081</v>
      </c>
      <c r="B1519" s="2">
        <v>42474.666666666664</v>
      </c>
      <c r="C1519">
        <v>174</v>
      </c>
    </row>
    <row r="1520" spans="1:3" x14ac:dyDescent="0.25">
      <c r="A1520">
        <v>1644430081</v>
      </c>
      <c r="B1520" s="2">
        <v>42474.708333333336</v>
      </c>
      <c r="C1520">
        <v>392</v>
      </c>
    </row>
    <row r="1521" spans="1:3" x14ac:dyDescent="0.25">
      <c r="A1521">
        <v>1644430081</v>
      </c>
      <c r="B1521" s="2">
        <v>42474.75</v>
      </c>
      <c r="C1521">
        <v>1108</v>
      </c>
    </row>
    <row r="1522" spans="1:3" x14ac:dyDescent="0.25">
      <c r="A1522">
        <v>1644430081</v>
      </c>
      <c r="B1522" s="2">
        <v>42474.791666666664</v>
      </c>
      <c r="C1522">
        <v>2162</v>
      </c>
    </row>
    <row r="1523" spans="1:3" x14ac:dyDescent="0.25">
      <c r="A1523">
        <v>1644430081</v>
      </c>
      <c r="B1523" s="2">
        <v>42474.833333333336</v>
      </c>
      <c r="C1523">
        <v>1723</v>
      </c>
    </row>
    <row r="1524" spans="1:3" x14ac:dyDescent="0.25">
      <c r="A1524">
        <v>1644430081</v>
      </c>
      <c r="B1524" s="2">
        <v>42474.875</v>
      </c>
      <c r="C1524">
        <v>1686</v>
      </c>
    </row>
    <row r="1525" spans="1:3" x14ac:dyDescent="0.25">
      <c r="A1525">
        <v>1644430081</v>
      </c>
      <c r="B1525" s="2">
        <v>42474.916666666664</v>
      </c>
      <c r="C1525">
        <v>1937</v>
      </c>
    </row>
    <row r="1526" spans="1:3" x14ac:dyDescent="0.25">
      <c r="A1526">
        <v>1644430081</v>
      </c>
      <c r="B1526" s="2">
        <v>42474.958333333336</v>
      </c>
      <c r="C1526">
        <v>9</v>
      </c>
    </row>
    <row r="1527" spans="1:3" x14ac:dyDescent="0.25">
      <c r="A1527">
        <v>1644430081</v>
      </c>
      <c r="B1527" s="2">
        <v>42475</v>
      </c>
      <c r="C1527">
        <v>0</v>
      </c>
    </row>
    <row r="1528" spans="1:3" x14ac:dyDescent="0.25">
      <c r="A1528">
        <v>1644430081</v>
      </c>
      <c r="B1528" s="2">
        <v>42475.041666666664</v>
      </c>
      <c r="C1528">
        <v>0</v>
      </c>
    </row>
    <row r="1529" spans="1:3" x14ac:dyDescent="0.25">
      <c r="A1529">
        <v>1644430081</v>
      </c>
      <c r="B1529" s="2">
        <v>42475.083333333336</v>
      </c>
      <c r="C1529">
        <v>0</v>
      </c>
    </row>
    <row r="1530" spans="1:3" x14ac:dyDescent="0.25">
      <c r="A1530">
        <v>1644430081</v>
      </c>
      <c r="B1530" s="2">
        <v>42475.125</v>
      </c>
      <c r="C1530">
        <v>0</v>
      </c>
    </row>
    <row r="1531" spans="1:3" x14ac:dyDescent="0.25">
      <c r="A1531">
        <v>1644430081</v>
      </c>
      <c r="B1531" s="2">
        <v>42475.166666666664</v>
      </c>
      <c r="C1531">
        <v>0</v>
      </c>
    </row>
    <row r="1532" spans="1:3" x14ac:dyDescent="0.25">
      <c r="A1532">
        <v>1644430081</v>
      </c>
      <c r="B1532" s="2">
        <v>42475.208333333336</v>
      </c>
      <c r="C1532">
        <v>0</v>
      </c>
    </row>
    <row r="1533" spans="1:3" x14ac:dyDescent="0.25">
      <c r="A1533">
        <v>1644430081</v>
      </c>
      <c r="B1533" s="2">
        <v>42475.25</v>
      </c>
      <c r="C1533">
        <v>0</v>
      </c>
    </row>
    <row r="1534" spans="1:3" x14ac:dyDescent="0.25">
      <c r="A1534">
        <v>1644430081</v>
      </c>
      <c r="B1534" s="2">
        <v>42475.291666666664</v>
      </c>
      <c r="C1534">
        <v>586</v>
      </c>
    </row>
    <row r="1535" spans="1:3" x14ac:dyDescent="0.25">
      <c r="A1535">
        <v>1644430081</v>
      </c>
      <c r="B1535" s="2">
        <v>42475.333333333336</v>
      </c>
      <c r="C1535">
        <v>89</v>
      </c>
    </row>
    <row r="1536" spans="1:3" x14ac:dyDescent="0.25">
      <c r="A1536">
        <v>1644430081</v>
      </c>
      <c r="B1536" s="2">
        <v>42475.375</v>
      </c>
      <c r="C1536">
        <v>9</v>
      </c>
    </row>
    <row r="1537" spans="1:3" x14ac:dyDescent="0.25">
      <c r="A1537">
        <v>1644430081</v>
      </c>
      <c r="B1537" s="2">
        <v>42475.416666666664</v>
      </c>
      <c r="C1537">
        <v>5</v>
      </c>
    </row>
    <row r="1538" spans="1:3" x14ac:dyDescent="0.25">
      <c r="A1538">
        <v>1644430081</v>
      </c>
      <c r="B1538" s="2">
        <v>42475.458333333336</v>
      </c>
      <c r="C1538">
        <v>352</v>
      </c>
    </row>
    <row r="1539" spans="1:3" x14ac:dyDescent="0.25">
      <c r="A1539">
        <v>1644430081</v>
      </c>
      <c r="B1539" s="2">
        <v>42475.5</v>
      </c>
      <c r="C1539">
        <v>210</v>
      </c>
    </row>
    <row r="1540" spans="1:3" x14ac:dyDescent="0.25">
      <c r="A1540">
        <v>1644430081</v>
      </c>
      <c r="B1540" s="2">
        <v>42475.541666666664</v>
      </c>
      <c r="C1540">
        <v>94</v>
      </c>
    </row>
    <row r="1541" spans="1:3" x14ac:dyDescent="0.25">
      <c r="A1541">
        <v>1644430081</v>
      </c>
      <c r="B1541" s="2">
        <v>42475.583333333336</v>
      </c>
      <c r="C1541">
        <v>458</v>
      </c>
    </row>
    <row r="1542" spans="1:3" x14ac:dyDescent="0.25">
      <c r="A1542">
        <v>1644430081</v>
      </c>
      <c r="B1542" s="2">
        <v>42475.625</v>
      </c>
      <c r="C1542">
        <v>32</v>
      </c>
    </row>
    <row r="1543" spans="1:3" x14ac:dyDescent="0.25">
      <c r="A1543">
        <v>1644430081</v>
      </c>
      <c r="B1543" s="2">
        <v>42475.666666666664</v>
      </c>
      <c r="C1543">
        <v>512</v>
      </c>
    </row>
    <row r="1544" spans="1:3" x14ac:dyDescent="0.25">
      <c r="A1544">
        <v>1644430081</v>
      </c>
      <c r="B1544" s="2">
        <v>42475.708333333336</v>
      </c>
      <c r="C1544">
        <v>129</v>
      </c>
    </row>
    <row r="1545" spans="1:3" x14ac:dyDescent="0.25">
      <c r="A1545">
        <v>1644430081</v>
      </c>
      <c r="B1545" s="2">
        <v>42475.75</v>
      </c>
      <c r="C1545">
        <v>655</v>
      </c>
    </row>
    <row r="1546" spans="1:3" x14ac:dyDescent="0.25">
      <c r="A1546">
        <v>1644430081</v>
      </c>
      <c r="B1546" s="2">
        <v>42475.791666666664</v>
      </c>
      <c r="C1546">
        <v>449</v>
      </c>
    </row>
    <row r="1547" spans="1:3" x14ac:dyDescent="0.25">
      <c r="A1547">
        <v>1644430081</v>
      </c>
      <c r="B1547" s="2">
        <v>42475.833333333336</v>
      </c>
      <c r="C1547">
        <v>1337</v>
      </c>
    </row>
    <row r="1548" spans="1:3" x14ac:dyDescent="0.25">
      <c r="A1548">
        <v>1644430081</v>
      </c>
      <c r="B1548" s="2">
        <v>42475.875</v>
      </c>
      <c r="C1548">
        <v>11</v>
      </c>
    </row>
    <row r="1549" spans="1:3" x14ac:dyDescent="0.25">
      <c r="A1549">
        <v>1644430081</v>
      </c>
      <c r="B1549" s="2">
        <v>42475.916666666664</v>
      </c>
      <c r="C1549">
        <v>31</v>
      </c>
    </row>
    <row r="1550" spans="1:3" x14ac:dyDescent="0.25">
      <c r="A1550">
        <v>1644430081</v>
      </c>
      <c r="B1550" s="2">
        <v>42475.958333333336</v>
      </c>
      <c r="C1550">
        <v>304</v>
      </c>
    </row>
    <row r="1551" spans="1:3" x14ac:dyDescent="0.25">
      <c r="A1551">
        <v>1644430081</v>
      </c>
      <c r="B1551" s="2">
        <v>42476</v>
      </c>
      <c r="C1551">
        <v>0</v>
      </c>
    </row>
    <row r="1552" spans="1:3" x14ac:dyDescent="0.25">
      <c r="A1552">
        <v>1644430081</v>
      </c>
      <c r="B1552" s="2">
        <v>42476.041666666664</v>
      </c>
      <c r="C1552">
        <v>0</v>
      </c>
    </row>
    <row r="1553" spans="1:3" x14ac:dyDescent="0.25">
      <c r="A1553">
        <v>1644430081</v>
      </c>
      <c r="B1553" s="2">
        <v>42476.083333333336</v>
      </c>
      <c r="C1553">
        <v>0</v>
      </c>
    </row>
    <row r="1554" spans="1:3" x14ac:dyDescent="0.25">
      <c r="A1554">
        <v>1644430081</v>
      </c>
      <c r="B1554" s="2">
        <v>42476.125</v>
      </c>
      <c r="C1554">
        <v>0</v>
      </c>
    </row>
    <row r="1555" spans="1:3" x14ac:dyDescent="0.25">
      <c r="A1555">
        <v>1644430081</v>
      </c>
      <c r="B1555" s="2">
        <v>42476.166666666664</v>
      </c>
      <c r="C1555">
        <v>0</v>
      </c>
    </row>
    <row r="1556" spans="1:3" x14ac:dyDescent="0.25">
      <c r="A1556">
        <v>1644430081</v>
      </c>
      <c r="B1556" s="2">
        <v>42476.208333333336</v>
      </c>
      <c r="C1556">
        <v>0</v>
      </c>
    </row>
    <row r="1557" spans="1:3" x14ac:dyDescent="0.25">
      <c r="A1557">
        <v>1644430081</v>
      </c>
      <c r="B1557" s="2">
        <v>42476.25</v>
      </c>
      <c r="C1557">
        <v>0</v>
      </c>
    </row>
    <row r="1558" spans="1:3" x14ac:dyDescent="0.25">
      <c r="A1558">
        <v>1644430081</v>
      </c>
      <c r="B1558" s="2">
        <v>42476.291666666664</v>
      </c>
      <c r="C1558">
        <v>0</v>
      </c>
    </row>
    <row r="1559" spans="1:3" x14ac:dyDescent="0.25">
      <c r="A1559">
        <v>1644430081</v>
      </c>
      <c r="B1559" s="2">
        <v>42476.333333333336</v>
      </c>
      <c r="C1559">
        <v>0</v>
      </c>
    </row>
    <row r="1560" spans="1:3" x14ac:dyDescent="0.25">
      <c r="A1560">
        <v>1644430081</v>
      </c>
      <c r="B1560" s="2">
        <v>42476.375</v>
      </c>
      <c r="C1560">
        <v>0</v>
      </c>
    </row>
    <row r="1561" spans="1:3" x14ac:dyDescent="0.25">
      <c r="A1561">
        <v>1644430081</v>
      </c>
      <c r="B1561" s="2">
        <v>42476.416666666664</v>
      </c>
      <c r="C1561">
        <v>0</v>
      </c>
    </row>
    <row r="1562" spans="1:3" x14ac:dyDescent="0.25">
      <c r="A1562">
        <v>1644430081</v>
      </c>
      <c r="B1562" s="2">
        <v>42476.458333333336</v>
      </c>
      <c r="C1562">
        <v>783</v>
      </c>
    </row>
    <row r="1563" spans="1:3" x14ac:dyDescent="0.25">
      <c r="A1563">
        <v>1644430081</v>
      </c>
      <c r="B1563" s="2">
        <v>42476.5</v>
      </c>
      <c r="C1563">
        <v>1959</v>
      </c>
    </row>
    <row r="1564" spans="1:3" x14ac:dyDescent="0.25">
      <c r="A1564">
        <v>1644430081</v>
      </c>
      <c r="B1564" s="2">
        <v>42476.541666666664</v>
      </c>
      <c r="C1564">
        <v>1814</v>
      </c>
    </row>
    <row r="1565" spans="1:3" x14ac:dyDescent="0.25">
      <c r="A1565">
        <v>1644430081</v>
      </c>
      <c r="B1565" s="2">
        <v>42476.583333333336</v>
      </c>
      <c r="C1565">
        <v>879</v>
      </c>
    </row>
    <row r="1566" spans="1:3" x14ac:dyDescent="0.25">
      <c r="A1566">
        <v>1644430081</v>
      </c>
      <c r="B1566" s="2">
        <v>42476.625</v>
      </c>
      <c r="C1566">
        <v>1229</v>
      </c>
    </row>
    <row r="1567" spans="1:3" x14ac:dyDescent="0.25">
      <c r="A1567">
        <v>1644430081</v>
      </c>
      <c r="B1567" s="2">
        <v>42476.666666666664</v>
      </c>
      <c r="C1567">
        <v>3434</v>
      </c>
    </row>
    <row r="1568" spans="1:3" x14ac:dyDescent="0.25">
      <c r="A1568">
        <v>1644430081</v>
      </c>
      <c r="B1568" s="2">
        <v>42476.708333333336</v>
      </c>
      <c r="C1568">
        <v>1163</v>
      </c>
    </row>
    <row r="1569" spans="1:3" x14ac:dyDescent="0.25">
      <c r="A1569">
        <v>1644430081</v>
      </c>
      <c r="B1569" s="2">
        <v>42476.75</v>
      </c>
      <c r="C1569">
        <v>562</v>
      </c>
    </row>
    <row r="1570" spans="1:3" x14ac:dyDescent="0.25">
      <c r="A1570">
        <v>1644430081</v>
      </c>
      <c r="B1570" s="2">
        <v>42476.791666666664</v>
      </c>
      <c r="C1570">
        <v>62</v>
      </c>
    </row>
    <row r="1571" spans="1:3" x14ac:dyDescent="0.25">
      <c r="A1571">
        <v>1644430081</v>
      </c>
      <c r="B1571" s="2">
        <v>42476.833333333336</v>
      </c>
      <c r="C1571">
        <v>679</v>
      </c>
    </row>
    <row r="1572" spans="1:3" x14ac:dyDescent="0.25">
      <c r="A1572">
        <v>1644430081</v>
      </c>
      <c r="B1572" s="2">
        <v>42476.875</v>
      </c>
      <c r="C1572">
        <v>1100</v>
      </c>
    </row>
    <row r="1573" spans="1:3" x14ac:dyDescent="0.25">
      <c r="A1573">
        <v>1644430081</v>
      </c>
      <c r="B1573" s="2">
        <v>42476.916666666664</v>
      </c>
      <c r="C1573">
        <v>1400</v>
      </c>
    </row>
    <row r="1574" spans="1:3" x14ac:dyDescent="0.25">
      <c r="A1574">
        <v>1644430081</v>
      </c>
      <c r="B1574" s="2">
        <v>42476.958333333336</v>
      </c>
      <c r="C1574">
        <v>159</v>
      </c>
    </row>
    <row r="1575" spans="1:3" x14ac:dyDescent="0.25">
      <c r="A1575">
        <v>1644430081</v>
      </c>
      <c r="B1575" s="2">
        <v>42477</v>
      </c>
      <c r="C1575">
        <v>836</v>
      </c>
    </row>
    <row r="1576" spans="1:3" x14ac:dyDescent="0.25">
      <c r="A1576">
        <v>1644430081</v>
      </c>
      <c r="B1576" s="2">
        <v>42477.041666666664</v>
      </c>
      <c r="C1576">
        <v>561</v>
      </c>
    </row>
    <row r="1577" spans="1:3" x14ac:dyDescent="0.25">
      <c r="A1577">
        <v>1644430081</v>
      </c>
      <c r="B1577" s="2">
        <v>42477.083333333336</v>
      </c>
      <c r="C1577">
        <v>0</v>
      </c>
    </row>
    <row r="1578" spans="1:3" x14ac:dyDescent="0.25">
      <c r="A1578">
        <v>1644430081</v>
      </c>
      <c r="B1578" s="2">
        <v>42477.125</v>
      </c>
      <c r="C1578">
        <v>0</v>
      </c>
    </row>
    <row r="1579" spans="1:3" x14ac:dyDescent="0.25">
      <c r="A1579">
        <v>1644430081</v>
      </c>
      <c r="B1579" s="2">
        <v>42477.166666666664</v>
      </c>
      <c r="C1579">
        <v>0</v>
      </c>
    </row>
    <row r="1580" spans="1:3" x14ac:dyDescent="0.25">
      <c r="A1580">
        <v>1644430081</v>
      </c>
      <c r="B1580" s="2">
        <v>42477.208333333336</v>
      </c>
      <c r="C1580">
        <v>0</v>
      </c>
    </row>
    <row r="1581" spans="1:3" x14ac:dyDescent="0.25">
      <c r="A1581">
        <v>1644430081</v>
      </c>
      <c r="B1581" s="2">
        <v>42477.25</v>
      </c>
      <c r="C1581">
        <v>0</v>
      </c>
    </row>
    <row r="1582" spans="1:3" x14ac:dyDescent="0.25">
      <c r="A1582">
        <v>1644430081</v>
      </c>
      <c r="B1582" s="2">
        <v>42477.291666666664</v>
      </c>
      <c r="C1582">
        <v>0</v>
      </c>
    </row>
    <row r="1583" spans="1:3" x14ac:dyDescent="0.25">
      <c r="A1583">
        <v>1644430081</v>
      </c>
      <c r="B1583" s="2">
        <v>42477.333333333336</v>
      </c>
      <c r="C1583">
        <v>0</v>
      </c>
    </row>
    <row r="1584" spans="1:3" x14ac:dyDescent="0.25">
      <c r="A1584">
        <v>1644430081</v>
      </c>
      <c r="B1584" s="2">
        <v>42477.375</v>
      </c>
      <c r="C1584">
        <v>0</v>
      </c>
    </row>
    <row r="1585" spans="1:3" x14ac:dyDescent="0.25">
      <c r="A1585">
        <v>1644430081</v>
      </c>
      <c r="B1585" s="2">
        <v>42477.416666666664</v>
      </c>
      <c r="C1585">
        <v>0</v>
      </c>
    </row>
    <row r="1586" spans="1:3" x14ac:dyDescent="0.25">
      <c r="A1586">
        <v>1644430081</v>
      </c>
      <c r="B1586" s="2">
        <v>42477.458333333336</v>
      </c>
      <c r="C1586">
        <v>0</v>
      </c>
    </row>
    <row r="1587" spans="1:3" x14ac:dyDescent="0.25">
      <c r="A1587">
        <v>1644430081</v>
      </c>
      <c r="B1587" s="2">
        <v>42477.5</v>
      </c>
      <c r="C1587">
        <v>608</v>
      </c>
    </row>
    <row r="1588" spans="1:3" x14ac:dyDescent="0.25">
      <c r="A1588">
        <v>1644430081</v>
      </c>
      <c r="B1588" s="2">
        <v>42477.541666666664</v>
      </c>
      <c r="C1588">
        <v>979</v>
      </c>
    </row>
    <row r="1589" spans="1:3" x14ac:dyDescent="0.25">
      <c r="A1589">
        <v>1644430081</v>
      </c>
      <c r="B1589" s="2">
        <v>42477.583333333336</v>
      </c>
      <c r="C1589">
        <v>3195</v>
      </c>
    </row>
    <row r="1590" spans="1:3" x14ac:dyDescent="0.25">
      <c r="A1590">
        <v>1644430081</v>
      </c>
      <c r="B1590" s="2">
        <v>42477.625</v>
      </c>
      <c r="C1590">
        <v>278</v>
      </c>
    </row>
    <row r="1591" spans="1:3" x14ac:dyDescent="0.25">
      <c r="A1591">
        <v>1644430081</v>
      </c>
      <c r="B1591" s="2">
        <v>42477.666666666664</v>
      </c>
      <c r="C1591">
        <v>44</v>
      </c>
    </row>
    <row r="1592" spans="1:3" x14ac:dyDescent="0.25">
      <c r="A1592">
        <v>1644430081</v>
      </c>
      <c r="B1592" s="2">
        <v>42477.708333333336</v>
      </c>
      <c r="C1592">
        <v>149</v>
      </c>
    </row>
    <row r="1593" spans="1:3" x14ac:dyDescent="0.25">
      <c r="A1593">
        <v>1644430081</v>
      </c>
      <c r="B1593" s="2">
        <v>42477.75</v>
      </c>
      <c r="C1593">
        <v>189</v>
      </c>
    </row>
    <row r="1594" spans="1:3" x14ac:dyDescent="0.25">
      <c r="A1594">
        <v>1644430081</v>
      </c>
      <c r="B1594" s="2">
        <v>42477.791666666664</v>
      </c>
      <c r="C1594">
        <v>327</v>
      </c>
    </row>
    <row r="1595" spans="1:3" x14ac:dyDescent="0.25">
      <c r="A1595">
        <v>1644430081</v>
      </c>
      <c r="B1595" s="2">
        <v>42477.833333333336</v>
      </c>
      <c r="C1595">
        <v>629</v>
      </c>
    </row>
    <row r="1596" spans="1:3" x14ac:dyDescent="0.25">
      <c r="A1596">
        <v>1644430081</v>
      </c>
      <c r="B1596" s="2">
        <v>42477.875</v>
      </c>
      <c r="C1596">
        <v>394</v>
      </c>
    </row>
    <row r="1597" spans="1:3" x14ac:dyDescent="0.25">
      <c r="A1597">
        <v>1644430081</v>
      </c>
      <c r="B1597" s="2">
        <v>42477.916666666664</v>
      </c>
      <c r="C1597">
        <v>319</v>
      </c>
    </row>
    <row r="1598" spans="1:3" x14ac:dyDescent="0.25">
      <c r="A1598">
        <v>1644430081</v>
      </c>
      <c r="B1598" s="2">
        <v>42477.958333333336</v>
      </c>
      <c r="C1598">
        <v>249</v>
      </c>
    </row>
    <row r="1599" spans="1:3" x14ac:dyDescent="0.25">
      <c r="A1599">
        <v>1644430081</v>
      </c>
      <c r="B1599" s="2">
        <v>42478</v>
      </c>
      <c r="C1599">
        <v>152</v>
      </c>
    </row>
    <row r="1600" spans="1:3" x14ac:dyDescent="0.25">
      <c r="A1600">
        <v>1644430081</v>
      </c>
      <c r="B1600" s="2">
        <v>42478.041666666664</v>
      </c>
      <c r="C1600">
        <v>0</v>
      </c>
    </row>
    <row r="1601" spans="1:3" x14ac:dyDescent="0.25">
      <c r="A1601">
        <v>1644430081</v>
      </c>
      <c r="B1601" s="2">
        <v>42478.083333333336</v>
      </c>
      <c r="C1601">
        <v>0</v>
      </c>
    </row>
    <row r="1602" spans="1:3" x14ac:dyDescent="0.25">
      <c r="A1602">
        <v>1644430081</v>
      </c>
      <c r="B1602" s="2">
        <v>42478.125</v>
      </c>
      <c r="C1602">
        <v>0</v>
      </c>
    </row>
    <row r="1603" spans="1:3" x14ac:dyDescent="0.25">
      <c r="A1603">
        <v>1644430081</v>
      </c>
      <c r="B1603" s="2">
        <v>42478.166666666664</v>
      </c>
      <c r="C1603">
        <v>0</v>
      </c>
    </row>
    <row r="1604" spans="1:3" x14ac:dyDescent="0.25">
      <c r="A1604">
        <v>1644430081</v>
      </c>
      <c r="B1604" s="2">
        <v>42478.208333333336</v>
      </c>
      <c r="C1604">
        <v>0</v>
      </c>
    </row>
    <row r="1605" spans="1:3" x14ac:dyDescent="0.25">
      <c r="A1605">
        <v>1644430081</v>
      </c>
      <c r="B1605" s="2">
        <v>42478.25</v>
      </c>
      <c r="C1605">
        <v>0</v>
      </c>
    </row>
    <row r="1606" spans="1:3" x14ac:dyDescent="0.25">
      <c r="A1606">
        <v>1644430081</v>
      </c>
      <c r="B1606" s="2">
        <v>42478.291666666664</v>
      </c>
      <c r="C1606">
        <v>16</v>
      </c>
    </row>
    <row r="1607" spans="1:3" x14ac:dyDescent="0.25">
      <c r="A1607">
        <v>1644430081</v>
      </c>
      <c r="B1607" s="2">
        <v>42478.333333333336</v>
      </c>
      <c r="C1607">
        <v>596</v>
      </c>
    </row>
    <row r="1608" spans="1:3" x14ac:dyDescent="0.25">
      <c r="A1608">
        <v>1644430081</v>
      </c>
      <c r="B1608" s="2">
        <v>42478.375</v>
      </c>
      <c r="C1608">
        <v>160</v>
      </c>
    </row>
    <row r="1609" spans="1:3" x14ac:dyDescent="0.25">
      <c r="A1609">
        <v>1644430081</v>
      </c>
      <c r="B1609" s="2">
        <v>42478.416666666664</v>
      </c>
      <c r="C1609">
        <v>18</v>
      </c>
    </row>
    <row r="1610" spans="1:3" x14ac:dyDescent="0.25">
      <c r="A1610">
        <v>1644430081</v>
      </c>
      <c r="B1610" s="2">
        <v>42478.458333333336</v>
      </c>
      <c r="C1610">
        <v>11</v>
      </c>
    </row>
    <row r="1611" spans="1:3" x14ac:dyDescent="0.25">
      <c r="A1611">
        <v>1644430081</v>
      </c>
      <c r="B1611" s="2">
        <v>42478.5</v>
      </c>
      <c r="C1611">
        <v>219</v>
      </c>
    </row>
    <row r="1612" spans="1:3" x14ac:dyDescent="0.25">
      <c r="A1612">
        <v>1644430081</v>
      </c>
      <c r="B1612" s="2">
        <v>42478.541666666664</v>
      </c>
      <c r="C1612">
        <v>679</v>
      </c>
    </row>
    <row r="1613" spans="1:3" x14ac:dyDescent="0.25">
      <c r="A1613">
        <v>1644430081</v>
      </c>
      <c r="B1613" s="2">
        <v>42478.583333333336</v>
      </c>
      <c r="C1613">
        <v>105</v>
      </c>
    </row>
    <row r="1614" spans="1:3" x14ac:dyDescent="0.25">
      <c r="A1614">
        <v>1644430081</v>
      </c>
      <c r="B1614" s="2">
        <v>42478.625</v>
      </c>
      <c r="C1614">
        <v>153</v>
      </c>
    </row>
    <row r="1615" spans="1:3" x14ac:dyDescent="0.25">
      <c r="A1615">
        <v>1644430081</v>
      </c>
      <c r="B1615" s="2">
        <v>42478.666666666664</v>
      </c>
      <c r="C1615">
        <v>31</v>
      </c>
    </row>
    <row r="1616" spans="1:3" x14ac:dyDescent="0.25">
      <c r="A1616">
        <v>1644430081</v>
      </c>
      <c r="B1616" s="2">
        <v>42478.708333333336</v>
      </c>
      <c r="C1616">
        <v>470</v>
      </c>
    </row>
    <row r="1617" spans="1:3" x14ac:dyDescent="0.25">
      <c r="A1617">
        <v>1644430081</v>
      </c>
      <c r="B1617" s="2">
        <v>42478.75</v>
      </c>
      <c r="C1617">
        <v>498</v>
      </c>
    </row>
    <row r="1618" spans="1:3" x14ac:dyDescent="0.25">
      <c r="A1618">
        <v>1644430081</v>
      </c>
      <c r="B1618" s="2">
        <v>42478.791666666664</v>
      </c>
      <c r="C1618">
        <v>3815</v>
      </c>
    </row>
    <row r="1619" spans="1:3" x14ac:dyDescent="0.25">
      <c r="A1619">
        <v>1644430081</v>
      </c>
      <c r="B1619" s="2">
        <v>42478.833333333336</v>
      </c>
      <c r="C1619">
        <v>209</v>
      </c>
    </row>
    <row r="1620" spans="1:3" x14ac:dyDescent="0.25">
      <c r="A1620">
        <v>1644430081</v>
      </c>
      <c r="B1620" s="2">
        <v>42478.875</v>
      </c>
      <c r="C1620">
        <v>0</v>
      </c>
    </row>
    <row r="1621" spans="1:3" x14ac:dyDescent="0.25">
      <c r="A1621">
        <v>1644430081</v>
      </c>
      <c r="B1621" s="2">
        <v>42478.916666666664</v>
      </c>
      <c r="C1621">
        <v>0</v>
      </c>
    </row>
    <row r="1622" spans="1:3" x14ac:dyDescent="0.25">
      <c r="A1622">
        <v>1644430081</v>
      </c>
      <c r="B1622" s="2">
        <v>42478.958333333336</v>
      </c>
      <c r="C1622">
        <v>0</v>
      </c>
    </row>
    <row r="1623" spans="1:3" x14ac:dyDescent="0.25">
      <c r="A1623">
        <v>1644430081</v>
      </c>
      <c r="B1623" s="2">
        <v>42479</v>
      </c>
      <c r="C1623">
        <v>0</v>
      </c>
    </row>
    <row r="1624" spans="1:3" x14ac:dyDescent="0.25">
      <c r="A1624">
        <v>1644430081</v>
      </c>
      <c r="B1624" s="2">
        <v>42479.041666666664</v>
      </c>
      <c r="C1624">
        <v>0</v>
      </c>
    </row>
    <row r="1625" spans="1:3" x14ac:dyDescent="0.25">
      <c r="A1625">
        <v>1644430081</v>
      </c>
      <c r="B1625" s="2">
        <v>42479.083333333336</v>
      </c>
      <c r="C1625">
        <v>0</v>
      </c>
    </row>
    <row r="1626" spans="1:3" x14ac:dyDescent="0.25">
      <c r="A1626">
        <v>1644430081</v>
      </c>
      <c r="B1626" s="2">
        <v>42479.125</v>
      </c>
      <c r="C1626">
        <v>0</v>
      </c>
    </row>
    <row r="1627" spans="1:3" x14ac:dyDescent="0.25">
      <c r="A1627">
        <v>1644430081</v>
      </c>
      <c r="B1627" s="2">
        <v>42479.166666666664</v>
      </c>
      <c r="C1627">
        <v>0</v>
      </c>
    </row>
    <row r="1628" spans="1:3" x14ac:dyDescent="0.25">
      <c r="A1628">
        <v>1644430081</v>
      </c>
      <c r="B1628" s="2">
        <v>42479.208333333336</v>
      </c>
      <c r="C1628">
        <v>0</v>
      </c>
    </row>
    <row r="1629" spans="1:3" x14ac:dyDescent="0.25">
      <c r="A1629">
        <v>1644430081</v>
      </c>
      <c r="B1629" s="2">
        <v>42479.25</v>
      </c>
      <c r="C1629">
        <v>0</v>
      </c>
    </row>
    <row r="1630" spans="1:3" x14ac:dyDescent="0.25">
      <c r="A1630">
        <v>1644430081</v>
      </c>
      <c r="B1630" s="2">
        <v>42479.291666666664</v>
      </c>
      <c r="C1630">
        <v>0</v>
      </c>
    </row>
    <row r="1631" spans="1:3" x14ac:dyDescent="0.25">
      <c r="A1631">
        <v>1644430081</v>
      </c>
      <c r="B1631" s="2">
        <v>42479.333333333336</v>
      </c>
      <c r="C1631">
        <v>524</v>
      </c>
    </row>
    <row r="1632" spans="1:3" x14ac:dyDescent="0.25">
      <c r="A1632">
        <v>1644430081</v>
      </c>
      <c r="B1632" s="2">
        <v>42479.375</v>
      </c>
      <c r="C1632">
        <v>127</v>
      </c>
    </row>
    <row r="1633" spans="1:3" x14ac:dyDescent="0.25">
      <c r="A1633">
        <v>1644430081</v>
      </c>
      <c r="B1633" s="2">
        <v>42479.416666666664</v>
      </c>
      <c r="C1633">
        <v>228</v>
      </c>
    </row>
    <row r="1634" spans="1:3" x14ac:dyDescent="0.25">
      <c r="A1634">
        <v>1644430081</v>
      </c>
      <c r="B1634" s="2">
        <v>42479.458333333336</v>
      </c>
      <c r="C1634">
        <v>85</v>
      </c>
    </row>
    <row r="1635" spans="1:3" x14ac:dyDescent="0.25">
      <c r="A1635">
        <v>1644430081</v>
      </c>
      <c r="B1635" s="2">
        <v>42479.5</v>
      </c>
      <c r="C1635">
        <v>323</v>
      </c>
    </row>
    <row r="1636" spans="1:3" x14ac:dyDescent="0.25">
      <c r="A1636">
        <v>1644430081</v>
      </c>
      <c r="B1636" s="2">
        <v>42479.541666666664</v>
      </c>
      <c r="C1636">
        <v>97</v>
      </c>
    </row>
    <row r="1637" spans="1:3" x14ac:dyDescent="0.25">
      <c r="A1637">
        <v>1644430081</v>
      </c>
      <c r="B1637" s="2">
        <v>42479.583333333336</v>
      </c>
      <c r="C1637">
        <v>610</v>
      </c>
    </row>
    <row r="1638" spans="1:3" x14ac:dyDescent="0.25">
      <c r="A1638">
        <v>1644430081</v>
      </c>
      <c r="B1638" s="2">
        <v>42479.625</v>
      </c>
      <c r="C1638">
        <v>96</v>
      </c>
    </row>
    <row r="1639" spans="1:3" x14ac:dyDescent="0.25">
      <c r="A1639">
        <v>1644430081</v>
      </c>
      <c r="B1639" s="2">
        <v>42479.666666666664</v>
      </c>
      <c r="C1639">
        <v>66</v>
      </c>
    </row>
    <row r="1640" spans="1:3" x14ac:dyDescent="0.25">
      <c r="A1640">
        <v>1644430081</v>
      </c>
      <c r="B1640" s="2">
        <v>42479.708333333336</v>
      </c>
      <c r="C1640">
        <v>274</v>
      </c>
    </row>
    <row r="1641" spans="1:3" x14ac:dyDescent="0.25">
      <c r="A1641">
        <v>1644430081</v>
      </c>
      <c r="B1641" s="2">
        <v>42479.75</v>
      </c>
      <c r="C1641">
        <v>1470</v>
      </c>
    </row>
    <row r="1642" spans="1:3" x14ac:dyDescent="0.25">
      <c r="A1642">
        <v>1644430081</v>
      </c>
      <c r="B1642" s="2">
        <v>42479.791666666664</v>
      </c>
      <c r="C1642">
        <v>2402</v>
      </c>
    </row>
    <row r="1643" spans="1:3" x14ac:dyDescent="0.25">
      <c r="A1643">
        <v>1644430081</v>
      </c>
      <c r="B1643" s="2">
        <v>42479.833333333336</v>
      </c>
      <c r="C1643">
        <v>1296</v>
      </c>
    </row>
    <row r="1644" spans="1:3" x14ac:dyDescent="0.25">
      <c r="A1644">
        <v>1644430081</v>
      </c>
      <c r="B1644" s="2">
        <v>42479.875</v>
      </c>
      <c r="C1644">
        <v>1949</v>
      </c>
    </row>
    <row r="1645" spans="1:3" x14ac:dyDescent="0.25">
      <c r="A1645">
        <v>1644430081</v>
      </c>
      <c r="B1645" s="2">
        <v>42479.916666666664</v>
      </c>
      <c r="C1645">
        <v>1521</v>
      </c>
    </row>
    <row r="1646" spans="1:3" x14ac:dyDescent="0.25">
      <c r="A1646">
        <v>1644430081</v>
      </c>
      <c r="B1646" s="2">
        <v>42479.958333333336</v>
      </c>
      <c r="C1646">
        <v>163</v>
      </c>
    </row>
    <row r="1647" spans="1:3" x14ac:dyDescent="0.25">
      <c r="A1647">
        <v>1644430081</v>
      </c>
      <c r="B1647" s="2">
        <v>42480</v>
      </c>
      <c r="C1647">
        <v>5</v>
      </c>
    </row>
    <row r="1648" spans="1:3" x14ac:dyDescent="0.25">
      <c r="A1648">
        <v>1644430081</v>
      </c>
      <c r="B1648" s="2">
        <v>42480.041666666664</v>
      </c>
      <c r="C1648">
        <v>4</v>
      </c>
    </row>
    <row r="1649" spans="1:3" x14ac:dyDescent="0.25">
      <c r="A1649">
        <v>1644430081</v>
      </c>
      <c r="B1649" s="2">
        <v>42480.083333333336</v>
      </c>
      <c r="C1649">
        <v>3</v>
      </c>
    </row>
    <row r="1650" spans="1:3" x14ac:dyDescent="0.25">
      <c r="A1650">
        <v>1644430081</v>
      </c>
      <c r="B1650" s="2">
        <v>42480.125</v>
      </c>
      <c r="C1650">
        <v>2</v>
      </c>
    </row>
    <row r="1651" spans="1:3" x14ac:dyDescent="0.25">
      <c r="A1651">
        <v>1644430081</v>
      </c>
      <c r="B1651" s="2">
        <v>42480.166666666664</v>
      </c>
      <c r="C1651">
        <v>3</v>
      </c>
    </row>
    <row r="1652" spans="1:3" x14ac:dyDescent="0.25">
      <c r="A1652">
        <v>1644430081</v>
      </c>
      <c r="B1652" s="2">
        <v>42480.208333333336</v>
      </c>
      <c r="C1652">
        <v>3</v>
      </c>
    </row>
    <row r="1653" spans="1:3" x14ac:dyDescent="0.25">
      <c r="A1653">
        <v>1644430081</v>
      </c>
      <c r="B1653" s="2">
        <v>42480.25</v>
      </c>
      <c r="C1653">
        <v>2</v>
      </c>
    </row>
    <row r="1654" spans="1:3" x14ac:dyDescent="0.25">
      <c r="A1654">
        <v>1644430081</v>
      </c>
      <c r="B1654" s="2">
        <v>42480.291666666664</v>
      </c>
      <c r="C1654">
        <v>3</v>
      </c>
    </row>
    <row r="1655" spans="1:3" x14ac:dyDescent="0.25">
      <c r="A1655">
        <v>1644430081</v>
      </c>
      <c r="B1655" s="2">
        <v>42480.333333333336</v>
      </c>
      <c r="C1655">
        <v>350</v>
      </c>
    </row>
    <row r="1656" spans="1:3" x14ac:dyDescent="0.25">
      <c r="A1656">
        <v>1644430081</v>
      </c>
      <c r="B1656" s="2">
        <v>42480.375</v>
      </c>
      <c r="C1656">
        <v>94</v>
      </c>
    </row>
    <row r="1657" spans="1:3" x14ac:dyDescent="0.25">
      <c r="A1657">
        <v>1644430081</v>
      </c>
      <c r="B1657" s="2">
        <v>42480.416666666664</v>
      </c>
      <c r="C1657">
        <v>200</v>
      </c>
    </row>
    <row r="1658" spans="1:3" x14ac:dyDescent="0.25">
      <c r="A1658">
        <v>1644430081</v>
      </c>
      <c r="B1658" s="2">
        <v>42480.458333333336</v>
      </c>
      <c r="C1658">
        <v>51</v>
      </c>
    </row>
    <row r="1659" spans="1:3" x14ac:dyDescent="0.25">
      <c r="A1659">
        <v>1644430081</v>
      </c>
      <c r="B1659" s="2">
        <v>42480.5</v>
      </c>
      <c r="C1659">
        <v>6</v>
      </c>
    </row>
    <row r="1660" spans="1:3" x14ac:dyDescent="0.25">
      <c r="A1660">
        <v>1644430081</v>
      </c>
      <c r="B1660" s="2">
        <v>42480.541666666664</v>
      </c>
      <c r="C1660">
        <v>369</v>
      </c>
    </row>
    <row r="1661" spans="1:3" x14ac:dyDescent="0.25">
      <c r="A1661">
        <v>1644430081</v>
      </c>
      <c r="B1661" s="2">
        <v>42480.583333333336</v>
      </c>
      <c r="C1661">
        <v>361</v>
      </c>
    </row>
    <row r="1662" spans="1:3" x14ac:dyDescent="0.25">
      <c r="A1662">
        <v>1644430081</v>
      </c>
      <c r="B1662" s="2">
        <v>42480.625</v>
      </c>
      <c r="C1662">
        <v>247</v>
      </c>
    </row>
    <row r="1663" spans="1:3" x14ac:dyDescent="0.25">
      <c r="A1663">
        <v>1644430081</v>
      </c>
      <c r="B1663" s="2">
        <v>42480.666666666664</v>
      </c>
      <c r="C1663">
        <v>5</v>
      </c>
    </row>
    <row r="1664" spans="1:3" x14ac:dyDescent="0.25">
      <c r="A1664">
        <v>1644430081</v>
      </c>
      <c r="B1664" s="2">
        <v>42480.708333333336</v>
      </c>
      <c r="C1664">
        <v>36</v>
      </c>
    </row>
    <row r="1665" spans="1:3" x14ac:dyDescent="0.25">
      <c r="A1665">
        <v>1644430081</v>
      </c>
      <c r="B1665" s="2">
        <v>42480.75</v>
      </c>
      <c r="C1665">
        <v>11</v>
      </c>
    </row>
    <row r="1666" spans="1:3" x14ac:dyDescent="0.25">
      <c r="A1666">
        <v>1644430081</v>
      </c>
      <c r="B1666" s="2">
        <v>42480.791666666664</v>
      </c>
      <c r="C1666">
        <v>39</v>
      </c>
    </row>
    <row r="1667" spans="1:3" x14ac:dyDescent="0.25">
      <c r="A1667">
        <v>1644430081</v>
      </c>
      <c r="B1667" s="2">
        <v>42480.833333333336</v>
      </c>
      <c r="C1667">
        <v>16</v>
      </c>
    </row>
    <row r="1668" spans="1:3" x14ac:dyDescent="0.25">
      <c r="A1668">
        <v>1644430081</v>
      </c>
      <c r="B1668" s="2">
        <v>42480.875</v>
      </c>
      <c r="C1668">
        <v>483</v>
      </c>
    </row>
    <row r="1669" spans="1:3" x14ac:dyDescent="0.25">
      <c r="A1669">
        <v>1644430081</v>
      </c>
      <c r="B1669" s="2">
        <v>42480.916666666664</v>
      </c>
      <c r="C1669">
        <v>134</v>
      </c>
    </row>
    <row r="1670" spans="1:3" x14ac:dyDescent="0.25">
      <c r="A1670">
        <v>1644430081</v>
      </c>
      <c r="B1670" s="2">
        <v>42480.958333333336</v>
      </c>
      <c r="C1670">
        <v>9</v>
      </c>
    </row>
    <row r="1671" spans="1:3" x14ac:dyDescent="0.25">
      <c r="A1671">
        <v>1644430081</v>
      </c>
      <c r="B1671" s="2">
        <v>42481</v>
      </c>
      <c r="C1671">
        <v>0</v>
      </c>
    </row>
    <row r="1672" spans="1:3" x14ac:dyDescent="0.25">
      <c r="A1672">
        <v>1644430081</v>
      </c>
      <c r="B1672" s="2">
        <v>42481.041666666664</v>
      </c>
      <c r="C1672">
        <v>0</v>
      </c>
    </row>
    <row r="1673" spans="1:3" x14ac:dyDescent="0.25">
      <c r="A1673">
        <v>1644430081</v>
      </c>
      <c r="B1673" s="2">
        <v>42481.083333333336</v>
      </c>
      <c r="C1673">
        <v>0</v>
      </c>
    </row>
    <row r="1674" spans="1:3" x14ac:dyDescent="0.25">
      <c r="A1674">
        <v>1644430081</v>
      </c>
      <c r="B1674" s="2">
        <v>42481.125</v>
      </c>
      <c r="C1674">
        <v>0</v>
      </c>
    </row>
    <row r="1675" spans="1:3" x14ac:dyDescent="0.25">
      <c r="A1675">
        <v>1644430081</v>
      </c>
      <c r="B1675" s="2">
        <v>42481.166666666664</v>
      </c>
      <c r="C1675">
        <v>0</v>
      </c>
    </row>
    <row r="1676" spans="1:3" x14ac:dyDescent="0.25">
      <c r="A1676">
        <v>1644430081</v>
      </c>
      <c r="B1676" s="2">
        <v>42481.208333333336</v>
      </c>
      <c r="C1676">
        <v>0</v>
      </c>
    </row>
    <row r="1677" spans="1:3" x14ac:dyDescent="0.25">
      <c r="A1677">
        <v>1644430081</v>
      </c>
      <c r="B1677" s="2">
        <v>42481.25</v>
      </c>
      <c r="C1677">
        <v>0</v>
      </c>
    </row>
    <row r="1678" spans="1:3" x14ac:dyDescent="0.25">
      <c r="A1678">
        <v>1644430081</v>
      </c>
      <c r="B1678" s="2">
        <v>42481.291666666664</v>
      </c>
      <c r="C1678">
        <v>0</v>
      </c>
    </row>
    <row r="1679" spans="1:3" x14ac:dyDescent="0.25">
      <c r="A1679">
        <v>1644430081</v>
      </c>
      <c r="B1679" s="2">
        <v>42481.333333333336</v>
      </c>
      <c r="C1679">
        <v>0</v>
      </c>
    </row>
    <row r="1680" spans="1:3" x14ac:dyDescent="0.25">
      <c r="A1680">
        <v>1644430081</v>
      </c>
      <c r="B1680" s="2">
        <v>42481.375</v>
      </c>
      <c r="C1680">
        <v>0</v>
      </c>
    </row>
    <row r="1681" spans="1:3" x14ac:dyDescent="0.25">
      <c r="A1681">
        <v>1644430081</v>
      </c>
      <c r="B1681" s="2">
        <v>42481.416666666664</v>
      </c>
      <c r="C1681">
        <v>16</v>
      </c>
    </row>
    <row r="1682" spans="1:3" x14ac:dyDescent="0.25">
      <c r="A1682">
        <v>1644430081</v>
      </c>
      <c r="B1682" s="2">
        <v>42481.458333333336</v>
      </c>
      <c r="C1682">
        <v>44</v>
      </c>
    </row>
    <row r="1683" spans="1:3" x14ac:dyDescent="0.25">
      <c r="A1683">
        <v>1644430081</v>
      </c>
      <c r="B1683" s="2">
        <v>42481.5</v>
      </c>
      <c r="C1683">
        <v>0</v>
      </c>
    </row>
    <row r="1684" spans="1:3" x14ac:dyDescent="0.25">
      <c r="A1684">
        <v>1644430081</v>
      </c>
      <c r="B1684" s="2">
        <v>42481.541666666664</v>
      </c>
      <c r="C1684">
        <v>0</v>
      </c>
    </row>
    <row r="1685" spans="1:3" x14ac:dyDescent="0.25">
      <c r="A1685">
        <v>1644430081</v>
      </c>
      <c r="B1685" s="2">
        <v>42481.583333333336</v>
      </c>
      <c r="C1685">
        <v>35</v>
      </c>
    </row>
    <row r="1686" spans="1:3" x14ac:dyDescent="0.25">
      <c r="A1686">
        <v>1644430081</v>
      </c>
      <c r="B1686" s="2">
        <v>42481.625</v>
      </c>
      <c r="C1686">
        <v>0</v>
      </c>
    </row>
    <row r="1687" spans="1:3" x14ac:dyDescent="0.25">
      <c r="A1687">
        <v>1644430081</v>
      </c>
      <c r="B1687" s="2">
        <v>42481.666666666664</v>
      </c>
      <c r="C1687">
        <v>506</v>
      </c>
    </row>
    <row r="1688" spans="1:3" x14ac:dyDescent="0.25">
      <c r="A1688">
        <v>1644430081</v>
      </c>
      <c r="B1688" s="2">
        <v>42481.708333333336</v>
      </c>
      <c r="C1688">
        <v>0</v>
      </c>
    </row>
    <row r="1689" spans="1:3" x14ac:dyDescent="0.25">
      <c r="A1689">
        <v>1644430081</v>
      </c>
      <c r="B1689" s="2">
        <v>42481.75</v>
      </c>
      <c r="C1689">
        <v>0</v>
      </c>
    </row>
    <row r="1690" spans="1:3" x14ac:dyDescent="0.25">
      <c r="A1690">
        <v>1644430081</v>
      </c>
      <c r="B1690" s="2">
        <v>42481.791666666664</v>
      </c>
      <c r="C1690">
        <v>120</v>
      </c>
    </row>
    <row r="1691" spans="1:3" x14ac:dyDescent="0.25">
      <c r="A1691">
        <v>1644430081</v>
      </c>
      <c r="B1691" s="2">
        <v>42481.833333333336</v>
      </c>
      <c r="C1691">
        <v>320</v>
      </c>
    </row>
    <row r="1692" spans="1:3" x14ac:dyDescent="0.25">
      <c r="A1692">
        <v>1644430081</v>
      </c>
      <c r="B1692" s="2">
        <v>42481.875</v>
      </c>
      <c r="C1692">
        <v>161</v>
      </c>
    </row>
    <row r="1693" spans="1:3" x14ac:dyDescent="0.25">
      <c r="A1693">
        <v>1644430081</v>
      </c>
      <c r="B1693" s="2">
        <v>42481.916666666664</v>
      </c>
      <c r="C1693">
        <v>0</v>
      </c>
    </row>
    <row r="1694" spans="1:3" x14ac:dyDescent="0.25">
      <c r="A1694">
        <v>1644430081</v>
      </c>
      <c r="B1694" s="2">
        <v>42481.958333333336</v>
      </c>
      <c r="C1694">
        <v>21</v>
      </c>
    </row>
    <row r="1695" spans="1:3" x14ac:dyDescent="0.25">
      <c r="A1695">
        <v>1644430081</v>
      </c>
      <c r="B1695" s="2">
        <v>42482</v>
      </c>
      <c r="C1695">
        <v>0</v>
      </c>
    </row>
    <row r="1696" spans="1:3" x14ac:dyDescent="0.25">
      <c r="A1696">
        <v>1644430081</v>
      </c>
      <c r="B1696" s="2">
        <v>42482.041666666664</v>
      </c>
      <c r="C1696">
        <v>0</v>
      </c>
    </row>
    <row r="1697" spans="1:3" x14ac:dyDescent="0.25">
      <c r="A1697">
        <v>1644430081</v>
      </c>
      <c r="B1697" s="2">
        <v>42482.083333333336</v>
      </c>
      <c r="C1697">
        <v>329</v>
      </c>
    </row>
    <row r="1698" spans="1:3" x14ac:dyDescent="0.25">
      <c r="A1698">
        <v>1644430081</v>
      </c>
      <c r="B1698" s="2">
        <v>42482.125</v>
      </c>
      <c r="C1698">
        <v>0</v>
      </c>
    </row>
    <row r="1699" spans="1:3" x14ac:dyDescent="0.25">
      <c r="A1699">
        <v>1644430081</v>
      </c>
      <c r="B1699" s="2">
        <v>42482.166666666664</v>
      </c>
      <c r="C1699">
        <v>59</v>
      </c>
    </row>
    <row r="1700" spans="1:3" x14ac:dyDescent="0.25">
      <c r="A1700">
        <v>1644430081</v>
      </c>
      <c r="B1700" s="2">
        <v>42482.208333333336</v>
      </c>
      <c r="C1700">
        <v>0</v>
      </c>
    </row>
    <row r="1701" spans="1:3" x14ac:dyDescent="0.25">
      <c r="A1701">
        <v>1644430081</v>
      </c>
      <c r="B1701" s="2">
        <v>42482.25</v>
      </c>
      <c r="C1701">
        <v>0</v>
      </c>
    </row>
    <row r="1702" spans="1:3" x14ac:dyDescent="0.25">
      <c r="A1702">
        <v>1644430081</v>
      </c>
      <c r="B1702" s="2">
        <v>42482.291666666664</v>
      </c>
      <c r="C1702">
        <v>0</v>
      </c>
    </row>
    <row r="1703" spans="1:3" x14ac:dyDescent="0.25">
      <c r="A1703">
        <v>1644430081</v>
      </c>
      <c r="B1703" s="2">
        <v>42482.333333333336</v>
      </c>
      <c r="C1703">
        <v>0</v>
      </c>
    </row>
    <row r="1704" spans="1:3" x14ac:dyDescent="0.25">
      <c r="A1704">
        <v>1644430081</v>
      </c>
      <c r="B1704" s="2">
        <v>42482.375</v>
      </c>
      <c r="C1704">
        <v>0</v>
      </c>
    </row>
    <row r="1705" spans="1:3" x14ac:dyDescent="0.25">
      <c r="A1705">
        <v>1644430081</v>
      </c>
      <c r="B1705" s="2">
        <v>42482.416666666664</v>
      </c>
      <c r="C1705">
        <v>0</v>
      </c>
    </row>
    <row r="1706" spans="1:3" x14ac:dyDescent="0.25">
      <c r="A1706">
        <v>1644430081</v>
      </c>
      <c r="B1706" s="2">
        <v>42482.458333333336</v>
      </c>
      <c r="C1706">
        <v>0</v>
      </c>
    </row>
    <row r="1707" spans="1:3" x14ac:dyDescent="0.25">
      <c r="A1707">
        <v>1644430081</v>
      </c>
      <c r="B1707" s="2">
        <v>42482.5</v>
      </c>
      <c r="C1707">
        <v>556</v>
      </c>
    </row>
    <row r="1708" spans="1:3" x14ac:dyDescent="0.25">
      <c r="A1708">
        <v>1644430081</v>
      </c>
      <c r="B1708" s="2">
        <v>42482.541666666664</v>
      </c>
      <c r="C1708">
        <v>720</v>
      </c>
    </row>
    <row r="1709" spans="1:3" x14ac:dyDescent="0.25">
      <c r="A1709">
        <v>1644430081</v>
      </c>
      <c r="B1709" s="2">
        <v>42482.583333333336</v>
      </c>
      <c r="C1709">
        <v>756</v>
      </c>
    </row>
    <row r="1710" spans="1:3" x14ac:dyDescent="0.25">
      <c r="A1710">
        <v>1644430081</v>
      </c>
      <c r="B1710" s="2">
        <v>42482.625</v>
      </c>
      <c r="C1710">
        <v>11</v>
      </c>
    </row>
    <row r="1711" spans="1:3" x14ac:dyDescent="0.25">
      <c r="A1711">
        <v>1644430081</v>
      </c>
      <c r="B1711" s="2">
        <v>42482.666666666664</v>
      </c>
      <c r="C1711">
        <v>263</v>
      </c>
    </row>
    <row r="1712" spans="1:3" x14ac:dyDescent="0.25">
      <c r="A1712">
        <v>1644430081</v>
      </c>
      <c r="B1712" s="2">
        <v>42482.708333333336</v>
      </c>
      <c r="C1712">
        <v>0</v>
      </c>
    </row>
    <row r="1713" spans="1:3" x14ac:dyDescent="0.25">
      <c r="A1713">
        <v>1644430081</v>
      </c>
      <c r="B1713" s="2">
        <v>42482.75</v>
      </c>
      <c r="C1713">
        <v>0</v>
      </c>
    </row>
    <row r="1714" spans="1:3" x14ac:dyDescent="0.25">
      <c r="A1714">
        <v>1644430081</v>
      </c>
      <c r="B1714" s="2">
        <v>42482.791666666664</v>
      </c>
      <c r="C1714">
        <v>23</v>
      </c>
    </row>
    <row r="1715" spans="1:3" x14ac:dyDescent="0.25">
      <c r="A1715">
        <v>1644430081</v>
      </c>
      <c r="B1715" s="2">
        <v>42482.833333333336</v>
      </c>
      <c r="C1715">
        <v>819</v>
      </c>
    </row>
    <row r="1716" spans="1:3" x14ac:dyDescent="0.25">
      <c r="A1716">
        <v>1644430081</v>
      </c>
      <c r="B1716" s="2">
        <v>42482.875</v>
      </c>
      <c r="C1716">
        <v>137</v>
      </c>
    </row>
    <row r="1717" spans="1:3" x14ac:dyDescent="0.25">
      <c r="A1717">
        <v>1644430081</v>
      </c>
      <c r="B1717" s="2">
        <v>42482.916666666664</v>
      </c>
      <c r="C1717">
        <v>0</v>
      </c>
    </row>
    <row r="1718" spans="1:3" x14ac:dyDescent="0.25">
      <c r="A1718">
        <v>1644430081</v>
      </c>
      <c r="B1718" s="2">
        <v>42482.958333333336</v>
      </c>
      <c r="C1718">
        <v>0</v>
      </c>
    </row>
    <row r="1719" spans="1:3" x14ac:dyDescent="0.25">
      <c r="A1719">
        <v>1644430081</v>
      </c>
      <c r="B1719" s="2">
        <v>42483</v>
      </c>
      <c r="C1719">
        <v>0</v>
      </c>
    </row>
    <row r="1720" spans="1:3" x14ac:dyDescent="0.25">
      <c r="A1720">
        <v>1644430081</v>
      </c>
      <c r="B1720" s="2">
        <v>42483.041666666664</v>
      </c>
      <c r="C1720">
        <v>24</v>
      </c>
    </row>
    <row r="1721" spans="1:3" x14ac:dyDescent="0.25">
      <c r="A1721">
        <v>1644430081</v>
      </c>
      <c r="B1721" s="2">
        <v>42483.083333333336</v>
      </c>
      <c r="C1721">
        <v>23</v>
      </c>
    </row>
    <row r="1722" spans="1:3" x14ac:dyDescent="0.25">
      <c r="A1722">
        <v>1644430081</v>
      </c>
      <c r="B1722" s="2">
        <v>42483.125</v>
      </c>
      <c r="C1722">
        <v>0</v>
      </c>
    </row>
    <row r="1723" spans="1:3" x14ac:dyDescent="0.25">
      <c r="A1723">
        <v>1644430081</v>
      </c>
      <c r="B1723" s="2">
        <v>42483.166666666664</v>
      </c>
      <c r="C1723">
        <v>0</v>
      </c>
    </row>
    <row r="1724" spans="1:3" x14ac:dyDescent="0.25">
      <c r="A1724">
        <v>1644430081</v>
      </c>
      <c r="B1724" s="2">
        <v>42483.208333333336</v>
      </c>
      <c r="C1724">
        <v>0</v>
      </c>
    </row>
    <row r="1725" spans="1:3" x14ac:dyDescent="0.25">
      <c r="A1725">
        <v>1644430081</v>
      </c>
      <c r="B1725" s="2">
        <v>42483.25</v>
      </c>
      <c r="C1725">
        <v>0</v>
      </c>
    </row>
    <row r="1726" spans="1:3" x14ac:dyDescent="0.25">
      <c r="A1726">
        <v>1644430081</v>
      </c>
      <c r="B1726" s="2">
        <v>42483.291666666664</v>
      </c>
      <c r="C1726">
        <v>0</v>
      </c>
    </row>
    <row r="1727" spans="1:3" x14ac:dyDescent="0.25">
      <c r="A1727">
        <v>1644430081</v>
      </c>
      <c r="B1727" s="2">
        <v>42483.333333333336</v>
      </c>
      <c r="C1727">
        <v>8</v>
      </c>
    </row>
    <row r="1728" spans="1:3" x14ac:dyDescent="0.25">
      <c r="A1728">
        <v>1644430081</v>
      </c>
      <c r="B1728" s="2">
        <v>42483.375</v>
      </c>
      <c r="C1728">
        <v>0</v>
      </c>
    </row>
    <row r="1729" spans="1:3" x14ac:dyDescent="0.25">
      <c r="A1729">
        <v>1644430081</v>
      </c>
      <c r="B1729" s="2">
        <v>42483.416666666664</v>
      </c>
      <c r="C1729">
        <v>0</v>
      </c>
    </row>
    <row r="1730" spans="1:3" x14ac:dyDescent="0.25">
      <c r="A1730">
        <v>1644430081</v>
      </c>
      <c r="B1730" s="2">
        <v>42483.458333333336</v>
      </c>
      <c r="C1730">
        <v>0</v>
      </c>
    </row>
    <row r="1731" spans="1:3" x14ac:dyDescent="0.25">
      <c r="A1731">
        <v>1644430081</v>
      </c>
      <c r="B1731" s="2">
        <v>42483.5</v>
      </c>
      <c r="C1731">
        <v>0</v>
      </c>
    </row>
    <row r="1732" spans="1:3" x14ac:dyDescent="0.25">
      <c r="A1732">
        <v>1644430081</v>
      </c>
      <c r="B1732" s="2">
        <v>42483.541666666664</v>
      </c>
      <c r="C1732">
        <v>0</v>
      </c>
    </row>
    <row r="1733" spans="1:3" x14ac:dyDescent="0.25">
      <c r="A1733">
        <v>1644430081</v>
      </c>
      <c r="B1733" s="2">
        <v>42483.583333333336</v>
      </c>
      <c r="C1733">
        <v>0</v>
      </c>
    </row>
    <row r="1734" spans="1:3" x14ac:dyDescent="0.25">
      <c r="A1734">
        <v>1644430081</v>
      </c>
      <c r="B1734" s="2">
        <v>42483.625</v>
      </c>
      <c r="C1734">
        <v>0</v>
      </c>
    </row>
    <row r="1735" spans="1:3" x14ac:dyDescent="0.25">
      <c r="A1735">
        <v>1644430081</v>
      </c>
      <c r="B1735" s="2">
        <v>42483.666666666664</v>
      </c>
      <c r="C1735">
        <v>170</v>
      </c>
    </row>
    <row r="1736" spans="1:3" x14ac:dyDescent="0.25">
      <c r="A1736">
        <v>1644430081</v>
      </c>
      <c r="B1736" s="2">
        <v>42483.708333333336</v>
      </c>
      <c r="C1736">
        <v>727</v>
      </c>
    </row>
    <row r="1737" spans="1:3" x14ac:dyDescent="0.25">
      <c r="A1737">
        <v>1644430081</v>
      </c>
      <c r="B1737" s="2">
        <v>42483.75</v>
      </c>
      <c r="C1737">
        <v>1451</v>
      </c>
    </row>
    <row r="1738" spans="1:3" x14ac:dyDescent="0.25">
      <c r="A1738">
        <v>1644430081</v>
      </c>
      <c r="B1738" s="2">
        <v>42483.791666666664</v>
      </c>
      <c r="C1738">
        <v>1984</v>
      </c>
    </row>
    <row r="1739" spans="1:3" x14ac:dyDescent="0.25">
      <c r="A1739">
        <v>1644430081</v>
      </c>
      <c r="B1739" s="2">
        <v>42483.833333333336</v>
      </c>
      <c r="C1739">
        <v>2098</v>
      </c>
    </row>
    <row r="1740" spans="1:3" x14ac:dyDescent="0.25">
      <c r="A1740">
        <v>1644430081</v>
      </c>
      <c r="B1740" s="2">
        <v>42483.875</v>
      </c>
      <c r="C1740">
        <v>144</v>
      </c>
    </row>
    <row r="1741" spans="1:3" x14ac:dyDescent="0.25">
      <c r="A1741">
        <v>1644430081</v>
      </c>
      <c r="B1741" s="2">
        <v>42483.916666666664</v>
      </c>
      <c r="C1741">
        <v>0</v>
      </c>
    </row>
    <row r="1742" spans="1:3" x14ac:dyDescent="0.25">
      <c r="A1742">
        <v>1644430081</v>
      </c>
      <c r="B1742" s="2">
        <v>42483.958333333336</v>
      </c>
      <c r="C1742">
        <v>8</v>
      </c>
    </row>
    <row r="1743" spans="1:3" x14ac:dyDescent="0.25">
      <c r="A1743">
        <v>1644430081</v>
      </c>
      <c r="B1743" s="2">
        <v>42484</v>
      </c>
      <c r="C1743">
        <v>16</v>
      </c>
    </row>
    <row r="1744" spans="1:3" x14ac:dyDescent="0.25">
      <c r="A1744">
        <v>1644430081</v>
      </c>
      <c r="B1744" s="2">
        <v>42484.041666666664</v>
      </c>
      <c r="C1744">
        <v>16</v>
      </c>
    </row>
    <row r="1745" spans="1:3" x14ac:dyDescent="0.25">
      <c r="A1745">
        <v>1644430081</v>
      </c>
      <c r="B1745" s="2">
        <v>42484.083333333336</v>
      </c>
      <c r="C1745">
        <v>12</v>
      </c>
    </row>
    <row r="1746" spans="1:3" x14ac:dyDescent="0.25">
      <c r="A1746">
        <v>1644430081</v>
      </c>
      <c r="B1746" s="2">
        <v>42484.125</v>
      </c>
      <c r="C1746">
        <v>0</v>
      </c>
    </row>
    <row r="1747" spans="1:3" x14ac:dyDescent="0.25">
      <c r="A1747">
        <v>1644430081</v>
      </c>
      <c r="B1747" s="2">
        <v>42484.166666666664</v>
      </c>
      <c r="C1747">
        <v>0</v>
      </c>
    </row>
    <row r="1748" spans="1:3" x14ac:dyDescent="0.25">
      <c r="A1748">
        <v>1644430081</v>
      </c>
      <c r="B1748" s="2">
        <v>42484.208333333336</v>
      </c>
      <c r="C1748">
        <v>0</v>
      </c>
    </row>
    <row r="1749" spans="1:3" x14ac:dyDescent="0.25">
      <c r="A1749">
        <v>1644430081</v>
      </c>
      <c r="B1749" s="2">
        <v>42484.25</v>
      </c>
      <c r="C1749">
        <v>0</v>
      </c>
    </row>
    <row r="1750" spans="1:3" x14ac:dyDescent="0.25">
      <c r="A1750">
        <v>1644430081</v>
      </c>
      <c r="B1750" s="2">
        <v>42484.291666666664</v>
      </c>
      <c r="C1750">
        <v>0</v>
      </c>
    </row>
    <row r="1751" spans="1:3" x14ac:dyDescent="0.25">
      <c r="A1751">
        <v>1644430081</v>
      </c>
      <c r="B1751" s="2">
        <v>42484.333333333336</v>
      </c>
      <c r="C1751">
        <v>0</v>
      </c>
    </row>
    <row r="1752" spans="1:3" x14ac:dyDescent="0.25">
      <c r="A1752">
        <v>1644430081</v>
      </c>
      <c r="B1752" s="2">
        <v>42484.375</v>
      </c>
      <c r="C1752">
        <v>0</v>
      </c>
    </row>
    <row r="1753" spans="1:3" x14ac:dyDescent="0.25">
      <c r="A1753">
        <v>1644430081</v>
      </c>
      <c r="B1753" s="2">
        <v>42484.416666666664</v>
      </c>
      <c r="C1753">
        <v>0</v>
      </c>
    </row>
    <row r="1754" spans="1:3" x14ac:dyDescent="0.25">
      <c r="A1754">
        <v>1644430081</v>
      </c>
      <c r="B1754" s="2">
        <v>42484.458333333336</v>
      </c>
      <c r="C1754">
        <v>0</v>
      </c>
    </row>
    <row r="1755" spans="1:3" x14ac:dyDescent="0.25">
      <c r="A1755">
        <v>1644430081</v>
      </c>
      <c r="B1755" s="2">
        <v>42484.5</v>
      </c>
      <c r="C1755">
        <v>176</v>
      </c>
    </row>
    <row r="1756" spans="1:3" x14ac:dyDescent="0.25">
      <c r="A1756">
        <v>1644430081</v>
      </c>
      <c r="B1756" s="2">
        <v>42484.541666666664</v>
      </c>
      <c r="C1756">
        <v>844</v>
      </c>
    </row>
    <row r="1757" spans="1:3" x14ac:dyDescent="0.25">
      <c r="A1757">
        <v>1644430081</v>
      </c>
      <c r="B1757" s="2">
        <v>42484.583333333336</v>
      </c>
      <c r="C1757">
        <v>871</v>
      </c>
    </row>
    <row r="1758" spans="1:3" x14ac:dyDescent="0.25">
      <c r="A1758">
        <v>1644430081</v>
      </c>
      <c r="B1758" s="2">
        <v>42484.625</v>
      </c>
      <c r="C1758">
        <v>368</v>
      </c>
    </row>
    <row r="1759" spans="1:3" x14ac:dyDescent="0.25">
      <c r="A1759">
        <v>1644430081</v>
      </c>
      <c r="B1759" s="2">
        <v>42484.666666666664</v>
      </c>
      <c r="C1759">
        <v>6</v>
      </c>
    </row>
    <row r="1760" spans="1:3" x14ac:dyDescent="0.25">
      <c r="A1760">
        <v>1644430081</v>
      </c>
      <c r="B1760" s="2">
        <v>42484.708333333336</v>
      </c>
      <c r="C1760">
        <v>288</v>
      </c>
    </row>
    <row r="1761" spans="1:3" x14ac:dyDescent="0.25">
      <c r="A1761">
        <v>1644430081</v>
      </c>
      <c r="B1761" s="2">
        <v>42484.75</v>
      </c>
      <c r="C1761">
        <v>45</v>
      </c>
    </row>
    <row r="1762" spans="1:3" x14ac:dyDescent="0.25">
      <c r="A1762">
        <v>1644430081</v>
      </c>
      <c r="B1762" s="2">
        <v>42484.791666666664</v>
      </c>
      <c r="C1762">
        <v>336</v>
      </c>
    </row>
    <row r="1763" spans="1:3" x14ac:dyDescent="0.25">
      <c r="A1763">
        <v>1644430081</v>
      </c>
      <c r="B1763" s="2">
        <v>42484.833333333336</v>
      </c>
      <c r="C1763">
        <v>313</v>
      </c>
    </row>
    <row r="1764" spans="1:3" x14ac:dyDescent="0.25">
      <c r="A1764">
        <v>1644430081</v>
      </c>
      <c r="B1764" s="2">
        <v>42484.875</v>
      </c>
      <c r="C1764">
        <v>0</v>
      </c>
    </row>
    <row r="1765" spans="1:3" x14ac:dyDescent="0.25">
      <c r="A1765">
        <v>1644430081</v>
      </c>
      <c r="B1765" s="2">
        <v>42484.916666666664</v>
      </c>
      <c r="C1765">
        <v>22</v>
      </c>
    </row>
    <row r="1766" spans="1:3" x14ac:dyDescent="0.25">
      <c r="A1766">
        <v>1644430081</v>
      </c>
      <c r="B1766" s="2">
        <v>42484.958333333336</v>
      </c>
      <c r="C1766">
        <v>8</v>
      </c>
    </row>
    <row r="1767" spans="1:3" x14ac:dyDescent="0.25">
      <c r="A1767">
        <v>1644430081</v>
      </c>
      <c r="B1767" s="2">
        <v>42485</v>
      </c>
      <c r="C1767">
        <v>0</v>
      </c>
    </row>
    <row r="1768" spans="1:3" x14ac:dyDescent="0.25">
      <c r="A1768">
        <v>1644430081</v>
      </c>
      <c r="B1768" s="2">
        <v>42485.041666666664</v>
      </c>
      <c r="C1768">
        <v>0</v>
      </c>
    </row>
    <row r="1769" spans="1:3" x14ac:dyDescent="0.25">
      <c r="A1769">
        <v>1644430081</v>
      </c>
      <c r="B1769" s="2">
        <v>42485.083333333336</v>
      </c>
      <c r="C1769">
        <v>0</v>
      </c>
    </row>
    <row r="1770" spans="1:3" x14ac:dyDescent="0.25">
      <c r="A1770">
        <v>1644430081</v>
      </c>
      <c r="B1770" s="2">
        <v>42485.125</v>
      </c>
      <c r="C1770">
        <v>0</v>
      </c>
    </row>
    <row r="1771" spans="1:3" x14ac:dyDescent="0.25">
      <c r="A1771">
        <v>1644430081</v>
      </c>
      <c r="B1771" s="2">
        <v>42485.166666666664</v>
      </c>
      <c r="C1771">
        <v>0</v>
      </c>
    </row>
    <row r="1772" spans="1:3" x14ac:dyDescent="0.25">
      <c r="A1772">
        <v>1644430081</v>
      </c>
      <c r="B1772" s="2">
        <v>42485.208333333336</v>
      </c>
      <c r="C1772">
        <v>0</v>
      </c>
    </row>
    <row r="1773" spans="1:3" x14ac:dyDescent="0.25">
      <c r="A1773">
        <v>1644430081</v>
      </c>
      <c r="B1773" s="2">
        <v>42485.25</v>
      </c>
      <c r="C1773">
        <v>0</v>
      </c>
    </row>
    <row r="1774" spans="1:3" x14ac:dyDescent="0.25">
      <c r="A1774">
        <v>1644430081</v>
      </c>
      <c r="B1774" s="2">
        <v>42485.291666666664</v>
      </c>
      <c r="C1774">
        <v>0</v>
      </c>
    </row>
    <row r="1775" spans="1:3" x14ac:dyDescent="0.25">
      <c r="A1775">
        <v>1644430081</v>
      </c>
      <c r="B1775" s="2">
        <v>42485.333333333336</v>
      </c>
      <c r="C1775">
        <v>541</v>
      </c>
    </row>
    <row r="1776" spans="1:3" x14ac:dyDescent="0.25">
      <c r="A1776">
        <v>1644430081</v>
      </c>
      <c r="B1776" s="2">
        <v>42485.375</v>
      </c>
      <c r="C1776">
        <v>7</v>
      </c>
    </row>
    <row r="1777" spans="1:3" x14ac:dyDescent="0.25">
      <c r="A1777">
        <v>1644430081</v>
      </c>
      <c r="B1777" s="2">
        <v>42485.416666666664</v>
      </c>
      <c r="C1777">
        <v>981</v>
      </c>
    </row>
    <row r="1778" spans="1:3" x14ac:dyDescent="0.25">
      <c r="A1778">
        <v>1644430081</v>
      </c>
      <c r="B1778" s="2">
        <v>42485.458333333336</v>
      </c>
      <c r="C1778">
        <v>247</v>
      </c>
    </row>
    <row r="1779" spans="1:3" x14ac:dyDescent="0.25">
      <c r="A1779">
        <v>1644430081</v>
      </c>
      <c r="B1779" s="2">
        <v>42485.5</v>
      </c>
      <c r="C1779">
        <v>24</v>
      </c>
    </row>
    <row r="1780" spans="1:3" x14ac:dyDescent="0.25">
      <c r="A1780">
        <v>1644430081</v>
      </c>
      <c r="B1780" s="2">
        <v>42485.541666666664</v>
      </c>
      <c r="C1780">
        <v>343</v>
      </c>
    </row>
    <row r="1781" spans="1:3" x14ac:dyDescent="0.25">
      <c r="A1781">
        <v>1644430081</v>
      </c>
      <c r="B1781" s="2">
        <v>42485.583333333336</v>
      </c>
      <c r="C1781">
        <v>0</v>
      </c>
    </row>
    <row r="1782" spans="1:3" x14ac:dyDescent="0.25">
      <c r="A1782">
        <v>1644430081</v>
      </c>
      <c r="B1782" s="2">
        <v>42485.625</v>
      </c>
      <c r="C1782">
        <v>14</v>
      </c>
    </row>
    <row r="1783" spans="1:3" x14ac:dyDescent="0.25">
      <c r="A1783">
        <v>1644430081</v>
      </c>
      <c r="B1783" s="2">
        <v>42485.666666666664</v>
      </c>
      <c r="C1783">
        <v>39</v>
      </c>
    </row>
    <row r="1784" spans="1:3" x14ac:dyDescent="0.25">
      <c r="A1784">
        <v>1644430081</v>
      </c>
      <c r="B1784" s="2">
        <v>42485.708333333336</v>
      </c>
      <c r="C1784">
        <v>421</v>
      </c>
    </row>
    <row r="1785" spans="1:3" x14ac:dyDescent="0.25">
      <c r="A1785">
        <v>1644430081</v>
      </c>
      <c r="B1785" s="2">
        <v>42485.75</v>
      </c>
      <c r="C1785">
        <v>283</v>
      </c>
    </row>
    <row r="1786" spans="1:3" x14ac:dyDescent="0.25">
      <c r="A1786">
        <v>1644430081</v>
      </c>
      <c r="B1786" s="2">
        <v>42485.791666666664</v>
      </c>
      <c r="C1786">
        <v>583</v>
      </c>
    </row>
    <row r="1787" spans="1:3" x14ac:dyDescent="0.25">
      <c r="A1787">
        <v>1644430081</v>
      </c>
      <c r="B1787" s="2">
        <v>42485.833333333336</v>
      </c>
      <c r="C1787">
        <v>0</v>
      </c>
    </row>
    <row r="1788" spans="1:3" x14ac:dyDescent="0.25">
      <c r="A1788">
        <v>1644430081</v>
      </c>
      <c r="B1788" s="2">
        <v>42485.875</v>
      </c>
      <c r="C1788">
        <v>0</v>
      </c>
    </row>
    <row r="1789" spans="1:3" x14ac:dyDescent="0.25">
      <c r="A1789">
        <v>1644430081</v>
      </c>
      <c r="B1789" s="2">
        <v>42485.916666666664</v>
      </c>
      <c r="C1789">
        <v>0</v>
      </c>
    </row>
    <row r="1790" spans="1:3" x14ac:dyDescent="0.25">
      <c r="A1790">
        <v>1644430081</v>
      </c>
      <c r="B1790" s="2">
        <v>42485.958333333336</v>
      </c>
      <c r="C1790">
        <v>97</v>
      </c>
    </row>
    <row r="1791" spans="1:3" x14ac:dyDescent="0.25">
      <c r="A1791">
        <v>1644430081</v>
      </c>
      <c r="B1791" s="2">
        <v>42486</v>
      </c>
      <c r="C1791">
        <v>8</v>
      </c>
    </row>
    <row r="1792" spans="1:3" x14ac:dyDescent="0.25">
      <c r="A1792">
        <v>1644430081</v>
      </c>
      <c r="B1792" s="2">
        <v>42486.041666666664</v>
      </c>
      <c r="C1792">
        <v>0</v>
      </c>
    </row>
    <row r="1793" spans="1:3" x14ac:dyDescent="0.25">
      <c r="A1793">
        <v>1644430081</v>
      </c>
      <c r="B1793" s="2">
        <v>42486.083333333336</v>
      </c>
      <c r="C1793">
        <v>0</v>
      </c>
    </row>
    <row r="1794" spans="1:3" x14ac:dyDescent="0.25">
      <c r="A1794">
        <v>1644430081</v>
      </c>
      <c r="B1794" s="2">
        <v>42486.125</v>
      </c>
      <c r="C1794">
        <v>0</v>
      </c>
    </row>
    <row r="1795" spans="1:3" x14ac:dyDescent="0.25">
      <c r="A1795">
        <v>1644430081</v>
      </c>
      <c r="B1795" s="2">
        <v>42486.166666666664</v>
      </c>
      <c r="C1795">
        <v>0</v>
      </c>
    </row>
    <row r="1796" spans="1:3" x14ac:dyDescent="0.25">
      <c r="A1796">
        <v>1644430081</v>
      </c>
      <c r="B1796" s="2">
        <v>42486.208333333336</v>
      </c>
      <c r="C1796">
        <v>0</v>
      </c>
    </row>
    <row r="1797" spans="1:3" x14ac:dyDescent="0.25">
      <c r="A1797">
        <v>1644430081</v>
      </c>
      <c r="B1797" s="2">
        <v>42486.25</v>
      </c>
      <c r="C1797">
        <v>0</v>
      </c>
    </row>
    <row r="1798" spans="1:3" x14ac:dyDescent="0.25">
      <c r="A1798">
        <v>1644430081</v>
      </c>
      <c r="B1798" s="2">
        <v>42486.291666666664</v>
      </c>
      <c r="C1798">
        <v>0</v>
      </c>
    </row>
    <row r="1799" spans="1:3" x14ac:dyDescent="0.25">
      <c r="A1799">
        <v>1644430081</v>
      </c>
      <c r="B1799" s="2">
        <v>42486.333333333336</v>
      </c>
      <c r="C1799">
        <v>478</v>
      </c>
    </row>
    <row r="1800" spans="1:3" x14ac:dyDescent="0.25">
      <c r="A1800">
        <v>1644430081</v>
      </c>
      <c r="B1800" s="2">
        <v>42486.375</v>
      </c>
      <c r="C1800">
        <v>368</v>
      </c>
    </row>
    <row r="1801" spans="1:3" x14ac:dyDescent="0.25">
      <c r="A1801">
        <v>1644430081</v>
      </c>
      <c r="B1801" s="2">
        <v>42486.416666666664</v>
      </c>
      <c r="C1801">
        <v>18</v>
      </c>
    </row>
    <row r="1802" spans="1:3" x14ac:dyDescent="0.25">
      <c r="A1802">
        <v>1644430081</v>
      </c>
      <c r="B1802" s="2">
        <v>42486.458333333336</v>
      </c>
      <c r="C1802">
        <v>73</v>
      </c>
    </row>
    <row r="1803" spans="1:3" x14ac:dyDescent="0.25">
      <c r="A1803">
        <v>1644430081</v>
      </c>
      <c r="B1803" s="2">
        <v>42486.5</v>
      </c>
      <c r="C1803">
        <v>32</v>
      </c>
    </row>
    <row r="1804" spans="1:3" x14ac:dyDescent="0.25">
      <c r="A1804">
        <v>1644430081</v>
      </c>
      <c r="B1804" s="2">
        <v>42486.541666666664</v>
      </c>
      <c r="C1804">
        <v>389</v>
      </c>
    </row>
    <row r="1805" spans="1:3" x14ac:dyDescent="0.25">
      <c r="A1805">
        <v>1644430081</v>
      </c>
      <c r="B1805" s="2">
        <v>42486.583333333336</v>
      </c>
      <c r="C1805">
        <v>204</v>
      </c>
    </row>
    <row r="1806" spans="1:3" x14ac:dyDescent="0.25">
      <c r="A1806">
        <v>1644430081</v>
      </c>
      <c r="B1806" s="2">
        <v>42486.625</v>
      </c>
      <c r="C1806">
        <v>239</v>
      </c>
    </row>
    <row r="1807" spans="1:3" x14ac:dyDescent="0.25">
      <c r="A1807">
        <v>1644430081</v>
      </c>
      <c r="B1807" s="2">
        <v>42486.666666666664</v>
      </c>
      <c r="C1807">
        <v>160</v>
      </c>
    </row>
    <row r="1808" spans="1:3" x14ac:dyDescent="0.25">
      <c r="A1808">
        <v>1644430081</v>
      </c>
      <c r="B1808" s="2">
        <v>42486.708333333336</v>
      </c>
      <c r="C1808">
        <v>181</v>
      </c>
    </row>
    <row r="1809" spans="1:3" x14ac:dyDescent="0.25">
      <c r="A1809">
        <v>1644430081</v>
      </c>
      <c r="B1809" s="2">
        <v>42486.75</v>
      </c>
      <c r="C1809">
        <v>1565</v>
      </c>
    </row>
    <row r="1810" spans="1:3" x14ac:dyDescent="0.25">
      <c r="A1810">
        <v>1644430081</v>
      </c>
      <c r="B1810" s="2">
        <v>42486.791666666664</v>
      </c>
      <c r="C1810">
        <v>1123</v>
      </c>
    </row>
    <row r="1811" spans="1:3" x14ac:dyDescent="0.25">
      <c r="A1811">
        <v>1644430081</v>
      </c>
      <c r="B1811" s="2">
        <v>42486.833333333336</v>
      </c>
      <c r="C1811">
        <v>802</v>
      </c>
    </row>
    <row r="1812" spans="1:3" x14ac:dyDescent="0.25">
      <c r="A1812">
        <v>1644430081</v>
      </c>
      <c r="B1812" s="2">
        <v>42486.875</v>
      </c>
      <c r="C1812">
        <v>2810</v>
      </c>
    </row>
    <row r="1813" spans="1:3" x14ac:dyDescent="0.25">
      <c r="A1813">
        <v>1644430081</v>
      </c>
      <c r="B1813" s="2">
        <v>42486.916666666664</v>
      </c>
      <c r="C1813">
        <v>1431</v>
      </c>
    </row>
    <row r="1814" spans="1:3" x14ac:dyDescent="0.25">
      <c r="A1814">
        <v>1644430081</v>
      </c>
      <c r="B1814" s="2">
        <v>42486.958333333336</v>
      </c>
      <c r="C1814">
        <v>38</v>
      </c>
    </row>
    <row r="1815" spans="1:3" x14ac:dyDescent="0.25">
      <c r="A1815">
        <v>1644430081</v>
      </c>
      <c r="B1815" s="2">
        <v>42487</v>
      </c>
      <c r="C1815">
        <v>0</v>
      </c>
    </row>
    <row r="1816" spans="1:3" x14ac:dyDescent="0.25">
      <c r="A1816">
        <v>1644430081</v>
      </c>
      <c r="B1816" s="2">
        <v>42487.041666666664</v>
      </c>
      <c r="C1816">
        <v>0</v>
      </c>
    </row>
    <row r="1817" spans="1:3" x14ac:dyDescent="0.25">
      <c r="A1817">
        <v>1644430081</v>
      </c>
      <c r="B1817" s="2">
        <v>42487.083333333336</v>
      </c>
      <c r="C1817">
        <v>0</v>
      </c>
    </row>
    <row r="1818" spans="1:3" x14ac:dyDescent="0.25">
      <c r="A1818">
        <v>1644430081</v>
      </c>
      <c r="B1818" s="2">
        <v>42487.125</v>
      </c>
      <c r="C1818">
        <v>0</v>
      </c>
    </row>
    <row r="1819" spans="1:3" x14ac:dyDescent="0.25">
      <c r="A1819">
        <v>1644430081</v>
      </c>
      <c r="B1819" s="2">
        <v>42487.166666666664</v>
      </c>
      <c r="C1819">
        <v>0</v>
      </c>
    </row>
    <row r="1820" spans="1:3" x14ac:dyDescent="0.25">
      <c r="A1820">
        <v>1644430081</v>
      </c>
      <c r="B1820" s="2">
        <v>42487.208333333336</v>
      </c>
      <c r="C1820">
        <v>0</v>
      </c>
    </row>
    <row r="1821" spans="1:3" x14ac:dyDescent="0.25">
      <c r="A1821">
        <v>1644430081</v>
      </c>
      <c r="B1821" s="2">
        <v>42487.25</v>
      </c>
      <c r="C1821">
        <v>0</v>
      </c>
    </row>
    <row r="1822" spans="1:3" x14ac:dyDescent="0.25">
      <c r="A1822">
        <v>1644430081</v>
      </c>
      <c r="B1822" s="2">
        <v>42487.291666666664</v>
      </c>
      <c r="C1822">
        <v>0</v>
      </c>
    </row>
    <row r="1823" spans="1:3" x14ac:dyDescent="0.25">
      <c r="A1823">
        <v>1644430081</v>
      </c>
      <c r="B1823" s="2">
        <v>42487.333333333336</v>
      </c>
      <c r="C1823">
        <v>472</v>
      </c>
    </row>
    <row r="1824" spans="1:3" x14ac:dyDescent="0.25">
      <c r="A1824">
        <v>1644430081</v>
      </c>
      <c r="B1824" s="2">
        <v>42487.375</v>
      </c>
      <c r="C1824">
        <v>48</v>
      </c>
    </row>
    <row r="1825" spans="1:3" x14ac:dyDescent="0.25">
      <c r="A1825">
        <v>1644430081</v>
      </c>
      <c r="B1825" s="2">
        <v>42487.416666666664</v>
      </c>
      <c r="C1825">
        <v>73</v>
      </c>
    </row>
    <row r="1826" spans="1:3" x14ac:dyDescent="0.25">
      <c r="A1826">
        <v>1644430081</v>
      </c>
      <c r="B1826" s="2">
        <v>42487.458333333336</v>
      </c>
      <c r="C1826">
        <v>148</v>
      </c>
    </row>
    <row r="1827" spans="1:3" x14ac:dyDescent="0.25">
      <c r="A1827">
        <v>1644430081</v>
      </c>
      <c r="B1827" s="2">
        <v>42487.5</v>
      </c>
      <c r="C1827">
        <v>78</v>
      </c>
    </row>
    <row r="1828" spans="1:3" x14ac:dyDescent="0.25">
      <c r="A1828">
        <v>1644430081</v>
      </c>
      <c r="B1828" s="2">
        <v>42487.541666666664</v>
      </c>
      <c r="C1828">
        <v>448</v>
      </c>
    </row>
    <row r="1829" spans="1:3" x14ac:dyDescent="0.25">
      <c r="A1829">
        <v>1644430081</v>
      </c>
      <c r="B1829" s="2">
        <v>42487.583333333336</v>
      </c>
      <c r="C1829">
        <v>138</v>
      </c>
    </row>
    <row r="1830" spans="1:3" x14ac:dyDescent="0.25">
      <c r="A1830">
        <v>1644430081</v>
      </c>
      <c r="B1830" s="2">
        <v>42487.625</v>
      </c>
      <c r="C1830">
        <v>298</v>
      </c>
    </row>
    <row r="1831" spans="1:3" x14ac:dyDescent="0.25">
      <c r="A1831">
        <v>1644430081</v>
      </c>
      <c r="B1831" s="2">
        <v>42487.666666666664</v>
      </c>
      <c r="C1831">
        <v>60</v>
      </c>
    </row>
    <row r="1832" spans="1:3" x14ac:dyDescent="0.25">
      <c r="A1832">
        <v>1644430081</v>
      </c>
      <c r="B1832" s="2">
        <v>42487.708333333336</v>
      </c>
      <c r="C1832">
        <v>553</v>
      </c>
    </row>
    <row r="1833" spans="1:3" x14ac:dyDescent="0.25">
      <c r="A1833">
        <v>1644430081</v>
      </c>
      <c r="B1833" s="2">
        <v>42487.75</v>
      </c>
      <c r="C1833">
        <v>357</v>
      </c>
    </row>
    <row r="1834" spans="1:3" x14ac:dyDescent="0.25">
      <c r="A1834">
        <v>1644430081</v>
      </c>
      <c r="B1834" s="2">
        <v>42487.791666666664</v>
      </c>
      <c r="C1834">
        <v>314</v>
      </c>
    </row>
    <row r="1835" spans="1:3" x14ac:dyDescent="0.25">
      <c r="A1835">
        <v>1644430081</v>
      </c>
      <c r="B1835" s="2">
        <v>42487.833333333336</v>
      </c>
      <c r="C1835">
        <v>45</v>
      </c>
    </row>
    <row r="1836" spans="1:3" x14ac:dyDescent="0.25">
      <c r="A1836">
        <v>1644430081</v>
      </c>
      <c r="B1836" s="2">
        <v>42487.875</v>
      </c>
      <c r="C1836">
        <v>0</v>
      </c>
    </row>
    <row r="1837" spans="1:3" x14ac:dyDescent="0.25">
      <c r="A1837">
        <v>1644430081</v>
      </c>
      <c r="B1837" s="2">
        <v>42487.916666666664</v>
      </c>
      <c r="C1837">
        <v>0</v>
      </c>
    </row>
    <row r="1838" spans="1:3" x14ac:dyDescent="0.25">
      <c r="A1838">
        <v>1644430081</v>
      </c>
      <c r="B1838" s="2">
        <v>42487.958333333336</v>
      </c>
      <c r="C1838">
        <v>0</v>
      </c>
    </row>
    <row r="1839" spans="1:3" x14ac:dyDescent="0.25">
      <c r="A1839">
        <v>1644430081</v>
      </c>
      <c r="B1839" s="2">
        <v>42488</v>
      </c>
      <c r="C1839">
        <v>0</v>
      </c>
    </row>
    <row r="1840" spans="1:3" x14ac:dyDescent="0.25">
      <c r="A1840">
        <v>1644430081</v>
      </c>
      <c r="B1840" s="2">
        <v>42488.041666666664</v>
      </c>
      <c r="C1840">
        <v>0</v>
      </c>
    </row>
    <row r="1841" spans="1:3" x14ac:dyDescent="0.25">
      <c r="A1841">
        <v>1644430081</v>
      </c>
      <c r="B1841" s="2">
        <v>42488.083333333336</v>
      </c>
      <c r="C1841">
        <v>0</v>
      </c>
    </row>
    <row r="1842" spans="1:3" x14ac:dyDescent="0.25">
      <c r="A1842">
        <v>1644430081</v>
      </c>
      <c r="B1842" s="2">
        <v>42488.125</v>
      </c>
      <c r="C1842">
        <v>0</v>
      </c>
    </row>
    <row r="1843" spans="1:3" x14ac:dyDescent="0.25">
      <c r="A1843">
        <v>1644430081</v>
      </c>
      <c r="B1843" s="2">
        <v>42488.166666666664</v>
      </c>
      <c r="C1843">
        <v>0</v>
      </c>
    </row>
    <row r="1844" spans="1:3" x14ac:dyDescent="0.25">
      <c r="A1844">
        <v>1644430081</v>
      </c>
      <c r="B1844" s="2">
        <v>42488.208333333336</v>
      </c>
      <c r="C1844">
        <v>0</v>
      </c>
    </row>
    <row r="1845" spans="1:3" x14ac:dyDescent="0.25">
      <c r="A1845">
        <v>1644430081</v>
      </c>
      <c r="B1845" s="2">
        <v>42488.25</v>
      </c>
      <c r="C1845">
        <v>0</v>
      </c>
    </row>
    <row r="1846" spans="1:3" x14ac:dyDescent="0.25">
      <c r="A1846">
        <v>1644430081</v>
      </c>
      <c r="B1846" s="2">
        <v>42488.291666666664</v>
      </c>
      <c r="C1846">
        <v>0</v>
      </c>
    </row>
    <row r="1847" spans="1:3" x14ac:dyDescent="0.25">
      <c r="A1847">
        <v>1644430081</v>
      </c>
      <c r="B1847" s="2">
        <v>42488.333333333336</v>
      </c>
      <c r="C1847">
        <v>378</v>
      </c>
    </row>
    <row r="1848" spans="1:3" x14ac:dyDescent="0.25">
      <c r="A1848">
        <v>1644430081</v>
      </c>
      <c r="B1848" s="2">
        <v>42488.375</v>
      </c>
      <c r="C1848">
        <v>111</v>
      </c>
    </row>
    <row r="1849" spans="1:3" x14ac:dyDescent="0.25">
      <c r="A1849">
        <v>1644430081</v>
      </c>
      <c r="B1849" s="2">
        <v>42488.416666666664</v>
      </c>
      <c r="C1849">
        <v>194</v>
      </c>
    </row>
    <row r="1850" spans="1:3" x14ac:dyDescent="0.25">
      <c r="A1850">
        <v>1644430081</v>
      </c>
      <c r="B1850" s="2">
        <v>42488.458333333336</v>
      </c>
      <c r="C1850">
        <v>53</v>
      </c>
    </row>
    <row r="1851" spans="1:3" x14ac:dyDescent="0.25">
      <c r="A1851">
        <v>1644430081</v>
      </c>
      <c r="B1851" s="2">
        <v>42488.5</v>
      </c>
      <c r="C1851">
        <v>27</v>
      </c>
    </row>
    <row r="1852" spans="1:3" x14ac:dyDescent="0.25">
      <c r="A1852">
        <v>1644430081</v>
      </c>
      <c r="B1852" s="2">
        <v>42488.541666666664</v>
      </c>
      <c r="C1852">
        <v>164</v>
      </c>
    </row>
    <row r="1853" spans="1:3" x14ac:dyDescent="0.25">
      <c r="A1853">
        <v>1644430081</v>
      </c>
      <c r="B1853" s="2">
        <v>42488.583333333336</v>
      </c>
      <c r="C1853">
        <v>30</v>
      </c>
    </row>
    <row r="1854" spans="1:3" x14ac:dyDescent="0.25">
      <c r="A1854">
        <v>1644430081</v>
      </c>
      <c r="B1854" s="2">
        <v>42488.625</v>
      </c>
      <c r="C1854">
        <v>243</v>
      </c>
    </row>
    <row r="1855" spans="1:3" x14ac:dyDescent="0.25">
      <c r="A1855">
        <v>1644430081</v>
      </c>
      <c r="B1855" s="2">
        <v>42488.666666666664</v>
      </c>
      <c r="C1855">
        <v>117</v>
      </c>
    </row>
    <row r="1856" spans="1:3" x14ac:dyDescent="0.25">
      <c r="A1856">
        <v>1644430081</v>
      </c>
      <c r="B1856" s="2">
        <v>42488.708333333336</v>
      </c>
      <c r="C1856">
        <v>513</v>
      </c>
    </row>
    <row r="1857" spans="1:3" x14ac:dyDescent="0.25">
      <c r="A1857">
        <v>1644430081</v>
      </c>
      <c r="B1857" s="2">
        <v>42488.75</v>
      </c>
      <c r="C1857">
        <v>1356</v>
      </c>
    </row>
    <row r="1858" spans="1:3" x14ac:dyDescent="0.25">
      <c r="A1858">
        <v>1644430081</v>
      </c>
      <c r="B1858" s="2">
        <v>42488.791666666664</v>
      </c>
      <c r="C1858">
        <v>2035</v>
      </c>
    </row>
    <row r="1859" spans="1:3" x14ac:dyDescent="0.25">
      <c r="A1859">
        <v>1644430081</v>
      </c>
      <c r="B1859" s="2">
        <v>42488.833333333336</v>
      </c>
      <c r="C1859">
        <v>1236</v>
      </c>
    </row>
    <row r="1860" spans="1:3" x14ac:dyDescent="0.25">
      <c r="A1860">
        <v>1644430081</v>
      </c>
      <c r="B1860" s="2">
        <v>42488.875</v>
      </c>
      <c r="C1860">
        <v>1833</v>
      </c>
    </row>
    <row r="1861" spans="1:3" x14ac:dyDescent="0.25">
      <c r="A1861">
        <v>1644430081</v>
      </c>
      <c r="B1861" s="2">
        <v>42488.916666666664</v>
      </c>
      <c r="C1861">
        <v>1115</v>
      </c>
    </row>
    <row r="1862" spans="1:3" x14ac:dyDescent="0.25">
      <c r="A1862">
        <v>1644430081</v>
      </c>
      <c r="B1862" s="2">
        <v>42488.958333333336</v>
      </c>
      <c r="C1862">
        <v>0</v>
      </c>
    </row>
    <row r="1863" spans="1:3" x14ac:dyDescent="0.25">
      <c r="A1863">
        <v>1644430081</v>
      </c>
      <c r="B1863" s="2">
        <v>42489</v>
      </c>
      <c r="C1863">
        <v>0</v>
      </c>
    </row>
    <row r="1864" spans="1:3" x14ac:dyDescent="0.25">
      <c r="A1864">
        <v>1644430081</v>
      </c>
      <c r="B1864" s="2">
        <v>42489.041666666664</v>
      </c>
      <c r="C1864">
        <v>0</v>
      </c>
    </row>
    <row r="1865" spans="1:3" x14ac:dyDescent="0.25">
      <c r="A1865">
        <v>1644430081</v>
      </c>
      <c r="B1865" s="2">
        <v>42489.083333333336</v>
      </c>
      <c r="C1865">
        <v>0</v>
      </c>
    </row>
    <row r="1866" spans="1:3" x14ac:dyDescent="0.25">
      <c r="A1866">
        <v>1644430081</v>
      </c>
      <c r="B1866" s="2">
        <v>42489.125</v>
      </c>
      <c r="C1866">
        <v>0</v>
      </c>
    </row>
    <row r="1867" spans="1:3" x14ac:dyDescent="0.25">
      <c r="A1867">
        <v>1644430081</v>
      </c>
      <c r="B1867" s="2">
        <v>42489.166666666664</v>
      </c>
      <c r="C1867">
        <v>0</v>
      </c>
    </row>
    <row r="1868" spans="1:3" x14ac:dyDescent="0.25">
      <c r="A1868">
        <v>1644430081</v>
      </c>
      <c r="B1868" s="2">
        <v>42489.208333333336</v>
      </c>
      <c r="C1868">
        <v>0</v>
      </c>
    </row>
    <row r="1869" spans="1:3" x14ac:dyDescent="0.25">
      <c r="A1869">
        <v>1644430081</v>
      </c>
      <c r="B1869" s="2">
        <v>42489.25</v>
      </c>
      <c r="C1869">
        <v>0</v>
      </c>
    </row>
    <row r="1870" spans="1:3" x14ac:dyDescent="0.25">
      <c r="A1870">
        <v>1644430081</v>
      </c>
      <c r="B1870" s="2">
        <v>42489.291666666664</v>
      </c>
      <c r="C1870">
        <v>366</v>
      </c>
    </row>
    <row r="1871" spans="1:3" x14ac:dyDescent="0.25">
      <c r="A1871">
        <v>1644430081</v>
      </c>
      <c r="B1871" s="2">
        <v>42489.333333333336</v>
      </c>
      <c r="C1871">
        <v>36</v>
      </c>
    </row>
    <row r="1872" spans="1:3" x14ac:dyDescent="0.25">
      <c r="A1872">
        <v>1644430081</v>
      </c>
      <c r="B1872" s="2">
        <v>42489.375</v>
      </c>
      <c r="C1872">
        <v>24</v>
      </c>
    </row>
    <row r="1873" spans="1:3" x14ac:dyDescent="0.25">
      <c r="A1873">
        <v>1644430081</v>
      </c>
      <c r="B1873" s="2">
        <v>42489.416666666664</v>
      </c>
      <c r="C1873">
        <v>336</v>
      </c>
    </row>
    <row r="1874" spans="1:3" x14ac:dyDescent="0.25">
      <c r="A1874">
        <v>1644430081</v>
      </c>
      <c r="B1874" s="2">
        <v>42489.458333333336</v>
      </c>
      <c r="C1874">
        <v>338</v>
      </c>
    </row>
    <row r="1875" spans="1:3" x14ac:dyDescent="0.25">
      <c r="A1875">
        <v>1644430081</v>
      </c>
      <c r="B1875" s="2">
        <v>42489.5</v>
      </c>
      <c r="C1875">
        <v>11</v>
      </c>
    </row>
    <row r="1876" spans="1:3" x14ac:dyDescent="0.25">
      <c r="A1876">
        <v>1644430081</v>
      </c>
      <c r="B1876" s="2">
        <v>42489.541666666664</v>
      </c>
      <c r="C1876">
        <v>363</v>
      </c>
    </row>
    <row r="1877" spans="1:3" x14ac:dyDescent="0.25">
      <c r="A1877">
        <v>1644430081</v>
      </c>
      <c r="B1877" s="2">
        <v>42489.583333333336</v>
      </c>
      <c r="C1877">
        <v>469</v>
      </c>
    </row>
    <row r="1878" spans="1:3" x14ac:dyDescent="0.25">
      <c r="A1878">
        <v>1644430081</v>
      </c>
      <c r="B1878" s="2">
        <v>42489.625</v>
      </c>
      <c r="C1878">
        <v>290</v>
      </c>
    </row>
    <row r="1879" spans="1:3" x14ac:dyDescent="0.25">
      <c r="A1879">
        <v>1644430081</v>
      </c>
      <c r="B1879" s="2">
        <v>42489.666666666664</v>
      </c>
      <c r="C1879">
        <v>76</v>
      </c>
    </row>
    <row r="1880" spans="1:3" x14ac:dyDescent="0.25">
      <c r="A1880">
        <v>1644430081</v>
      </c>
      <c r="B1880" s="2">
        <v>42489.708333333336</v>
      </c>
      <c r="C1880">
        <v>755</v>
      </c>
    </row>
    <row r="1881" spans="1:3" x14ac:dyDescent="0.25">
      <c r="A1881">
        <v>1644430081</v>
      </c>
      <c r="B1881" s="2">
        <v>42489.75</v>
      </c>
      <c r="C1881">
        <v>59</v>
      </c>
    </row>
    <row r="1882" spans="1:3" x14ac:dyDescent="0.25">
      <c r="A1882">
        <v>1644430081</v>
      </c>
      <c r="B1882" s="2">
        <v>42489.791666666664</v>
      </c>
      <c r="C1882">
        <v>0</v>
      </c>
    </row>
    <row r="1883" spans="1:3" x14ac:dyDescent="0.25">
      <c r="A1883">
        <v>1644430081</v>
      </c>
      <c r="B1883" s="2">
        <v>42489.833333333336</v>
      </c>
      <c r="C1883">
        <v>0</v>
      </c>
    </row>
    <row r="1884" spans="1:3" x14ac:dyDescent="0.25">
      <c r="A1884">
        <v>1644430081</v>
      </c>
      <c r="B1884" s="2">
        <v>42489.875</v>
      </c>
      <c r="C1884">
        <v>53</v>
      </c>
    </row>
    <row r="1885" spans="1:3" x14ac:dyDescent="0.25">
      <c r="A1885">
        <v>1644430081</v>
      </c>
      <c r="B1885" s="2">
        <v>42489.916666666664</v>
      </c>
      <c r="C1885">
        <v>0</v>
      </c>
    </row>
    <row r="1886" spans="1:3" x14ac:dyDescent="0.25">
      <c r="A1886">
        <v>1644430081</v>
      </c>
      <c r="B1886" s="2">
        <v>42489.958333333336</v>
      </c>
      <c r="C1886">
        <v>0</v>
      </c>
    </row>
    <row r="1887" spans="1:3" x14ac:dyDescent="0.25">
      <c r="A1887">
        <v>1644430081</v>
      </c>
      <c r="B1887" s="2">
        <v>42490</v>
      </c>
      <c r="C1887">
        <v>0</v>
      </c>
    </row>
    <row r="1888" spans="1:3" x14ac:dyDescent="0.25">
      <c r="A1888">
        <v>1644430081</v>
      </c>
      <c r="B1888" s="2">
        <v>42490.041666666664</v>
      </c>
      <c r="C1888">
        <v>0</v>
      </c>
    </row>
    <row r="1889" spans="1:3" x14ac:dyDescent="0.25">
      <c r="A1889">
        <v>1644430081</v>
      </c>
      <c r="B1889" s="2">
        <v>42490.083333333336</v>
      </c>
      <c r="C1889">
        <v>0</v>
      </c>
    </row>
    <row r="1890" spans="1:3" x14ac:dyDescent="0.25">
      <c r="A1890">
        <v>1644430081</v>
      </c>
      <c r="B1890" s="2">
        <v>42490.125</v>
      </c>
      <c r="C1890">
        <v>0</v>
      </c>
    </row>
    <row r="1891" spans="1:3" x14ac:dyDescent="0.25">
      <c r="A1891">
        <v>1644430081</v>
      </c>
      <c r="B1891" s="2">
        <v>42490.166666666664</v>
      </c>
      <c r="C1891">
        <v>0</v>
      </c>
    </row>
    <row r="1892" spans="1:3" x14ac:dyDescent="0.25">
      <c r="A1892">
        <v>1644430081</v>
      </c>
      <c r="B1892" s="2">
        <v>42490.208333333336</v>
      </c>
      <c r="C1892">
        <v>0</v>
      </c>
    </row>
    <row r="1893" spans="1:3" x14ac:dyDescent="0.25">
      <c r="A1893">
        <v>1644430081</v>
      </c>
      <c r="B1893" s="2">
        <v>42490.25</v>
      </c>
      <c r="C1893">
        <v>0</v>
      </c>
    </row>
    <row r="1894" spans="1:3" x14ac:dyDescent="0.25">
      <c r="A1894">
        <v>1644430081</v>
      </c>
      <c r="B1894" s="2">
        <v>42490.291666666664</v>
      </c>
      <c r="C1894">
        <v>1306</v>
      </c>
    </row>
    <row r="1895" spans="1:3" x14ac:dyDescent="0.25">
      <c r="A1895">
        <v>1644430081</v>
      </c>
      <c r="B1895" s="2">
        <v>42490.333333333336</v>
      </c>
      <c r="C1895">
        <v>1116</v>
      </c>
    </row>
    <row r="1896" spans="1:3" x14ac:dyDescent="0.25">
      <c r="A1896">
        <v>1644430081</v>
      </c>
      <c r="B1896" s="2">
        <v>42490.375</v>
      </c>
      <c r="C1896">
        <v>687</v>
      </c>
    </row>
    <row r="1897" spans="1:3" x14ac:dyDescent="0.25">
      <c r="A1897">
        <v>1644430081</v>
      </c>
      <c r="B1897" s="2">
        <v>42490.416666666664</v>
      </c>
      <c r="C1897">
        <v>506</v>
      </c>
    </row>
    <row r="1898" spans="1:3" x14ac:dyDescent="0.25">
      <c r="A1898">
        <v>1644430081</v>
      </c>
      <c r="B1898" s="2">
        <v>42490.458333333336</v>
      </c>
      <c r="C1898">
        <v>1522</v>
      </c>
    </row>
    <row r="1899" spans="1:3" x14ac:dyDescent="0.25">
      <c r="A1899">
        <v>1644430081</v>
      </c>
      <c r="B1899" s="2">
        <v>42490.5</v>
      </c>
      <c r="C1899">
        <v>954</v>
      </c>
    </row>
    <row r="1900" spans="1:3" x14ac:dyDescent="0.25">
      <c r="A1900">
        <v>1644430081</v>
      </c>
      <c r="B1900" s="2">
        <v>42490.541666666664</v>
      </c>
      <c r="C1900">
        <v>783</v>
      </c>
    </row>
    <row r="1901" spans="1:3" x14ac:dyDescent="0.25">
      <c r="A1901">
        <v>1644430081</v>
      </c>
      <c r="B1901" s="2">
        <v>42490.583333333336</v>
      </c>
      <c r="C1901">
        <v>469</v>
      </c>
    </row>
    <row r="1902" spans="1:3" x14ac:dyDescent="0.25">
      <c r="A1902">
        <v>1644430081</v>
      </c>
      <c r="B1902" s="2">
        <v>42490.625</v>
      </c>
      <c r="C1902">
        <v>51</v>
      </c>
    </row>
    <row r="1903" spans="1:3" x14ac:dyDescent="0.25">
      <c r="A1903">
        <v>1644430081</v>
      </c>
      <c r="B1903" s="2">
        <v>42490.666666666664</v>
      </c>
      <c r="C1903">
        <v>0</v>
      </c>
    </row>
    <row r="1904" spans="1:3" x14ac:dyDescent="0.25">
      <c r="A1904">
        <v>1644430081</v>
      </c>
      <c r="B1904" s="2">
        <v>42490.708333333336</v>
      </c>
      <c r="C1904">
        <v>694</v>
      </c>
    </row>
    <row r="1905" spans="1:3" x14ac:dyDescent="0.25">
      <c r="A1905">
        <v>1644430081</v>
      </c>
      <c r="B1905" s="2">
        <v>42490.75</v>
      </c>
      <c r="C1905">
        <v>2743</v>
      </c>
    </row>
    <row r="1906" spans="1:3" x14ac:dyDescent="0.25">
      <c r="A1906">
        <v>1644430081</v>
      </c>
      <c r="B1906" s="2">
        <v>42490.791666666664</v>
      </c>
      <c r="C1906">
        <v>2275</v>
      </c>
    </row>
    <row r="1907" spans="1:3" x14ac:dyDescent="0.25">
      <c r="A1907">
        <v>1644430081</v>
      </c>
      <c r="B1907" s="2">
        <v>42490.833333333336</v>
      </c>
      <c r="C1907">
        <v>1363</v>
      </c>
    </row>
    <row r="1908" spans="1:3" x14ac:dyDescent="0.25">
      <c r="A1908">
        <v>1644430081</v>
      </c>
      <c r="B1908" s="2">
        <v>42490.875</v>
      </c>
      <c r="C1908">
        <v>2543</v>
      </c>
    </row>
    <row r="1909" spans="1:3" x14ac:dyDescent="0.25">
      <c r="A1909">
        <v>1644430081</v>
      </c>
      <c r="B1909" s="2">
        <v>42490.916666666664</v>
      </c>
      <c r="C1909">
        <v>1201</v>
      </c>
    </row>
    <row r="1910" spans="1:3" x14ac:dyDescent="0.25">
      <c r="A1910">
        <v>1644430081</v>
      </c>
      <c r="B1910" s="2">
        <v>42490.958333333336</v>
      </c>
      <c r="C1910">
        <v>0</v>
      </c>
    </row>
    <row r="1911" spans="1:3" x14ac:dyDescent="0.25">
      <c r="A1911">
        <v>1644430081</v>
      </c>
      <c r="B1911" s="2">
        <v>42491</v>
      </c>
      <c r="C1911">
        <v>0</v>
      </c>
    </row>
    <row r="1912" spans="1:3" x14ac:dyDescent="0.25">
      <c r="A1912">
        <v>1644430081</v>
      </c>
      <c r="B1912" s="2">
        <v>42491.041666666664</v>
      </c>
      <c r="C1912">
        <v>0</v>
      </c>
    </row>
    <row r="1913" spans="1:3" x14ac:dyDescent="0.25">
      <c r="A1913">
        <v>1644430081</v>
      </c>
      <c r="B1913" s="2">
        <v>42491.083333333336</v>
      </c>
      <c r="C1913">
        <v>0</v>
      </c>
    </row>
    <row r="1914" spans="1:3" x14ac:dyDescent="0.25">
      <c r="A1914">
        <v>1644430081</v>
      </c>
      <c r="B1914" s="2">
        <v>42491.125</v>
      </c>
      <c r="C1914">
        <v>0</v>
      </c>
    </row>
    <row r="1915" spans="1:3" x14ac:dyDescent="0.25">
      <c r="A1915">
        <v>1644430081</v>
      </c>
      <c r="B1915" s="2">
        <v>42491.166666666664</v>
      </c>
      <c r="C1915">
        <v>0</v>
      </c>
    </row>
    <row r="1916" spans="1:3" x14ac:dyDescent="0.25">
      <c r="A1916">
        <v>1644430081</v>
      </c>
      <c r="B1916" s="2">
        <v>42491.208333333336</v>
      </c>
      <c r="C1916">
        <v>0</v>
      </c>
    </row>
    <row r="1917" spans="1:3" x14ac:dyDescent="0.25">
      <c r="A1917">
        <v>1644430081</v>
      </c>
      <c r="B1917" s="2">
        <v>42491.25</v>
      </c>
      <c r="C1917">
        <v>0</v>
      </c>
    </row>
    <row r="1918" spans="1:3" x14ac:dyDescent="0.25">
      <c r="A1918">
        <v>1644430081</v>
      </c>
      <c r="B1918" s="2">
        <v>42491.291666666664</v>
      </c>
      <c r="C1918">
        <v>0</v>
      </c>
    </row>
    <row r="1919" spans="1:3" x14ac:dyDescent="0.25">
      <c r="A1919">
        <v>1644430081</v>
      </c>
      <c r="B1919" s="2">
        <v>42491.333333333336</v>
      </c>
      <c r="C1919">
        <v>0</v>
      </c>
    </row>
    <row r="1920" spans="1:3" x14ac:dyDescent="0.25">
      <c r="A1920">
        <v>1644430081</v>
      </c>
      <c r="B1920" s="2">
        <v>42491.375</v>
      </c>
      <c r="C1920">
        <v>0</v>
      </c>
    </row>
    <row r="1921" spans="1:3" x14ac:dyDescent="0.25">
      <c r="A1921">
        <v>1644430081</v>
      </c>
      <c r="B1921" s="2">
        <v>42491.416666666664</v>
      </c>
      <c r="C1921">
        <v>0</v>
      </c>
    </row>
    <row r="1922" spans="1:3" x14ac:dyDescent="0.25">
      <c r="A1922">
        <v>1644430081</v>
      </c>
      <c r="B1922" s="2">
        <v>42491.458333333336</v>
      </c>
      <c r="C1922">
        <v>0</v>
      </c>
    </row>
    <row r="1923" spans="1:3" x14ac:dyDescent="0.25">
      <c r="A1923">
        <v>1644430081</v>
      </c>
      <c r="B1923" s="2">
        <v>42491.5</v>
      </c>
      <c r="C1923">
        <v>375</v>
      </c>
    </row>
    <row r="1924" spans="1:3" x14ac:dyDescent="0.25">
      <c r="A1924">
        <v>1644430081</v>
      </c>
      <c r="B1924" s="2">
        <v>42491.541666666664</v>
      </c>
      <c r="C1924">
        <v>315</v>
      </c>
    </row>
    <row r="1925" spans="1:3" x14ac:dyDescent="0.25">
      <c r="A1925">
        <v>1644430081</v>
      </c>
      <c r="B1925" s="2">
        <v>42491.583333333336</v>
      </c>
      <c r="C1925">
        <v>1234</v>
      </c>
    </row>
    <row r="1926" spans="1:3" x14ac:dyDescent="0.25">
      <c r="A1926">
        <v>1644430081</v>
      </c>
      <c r="B1926" s="2">
        <v>42491.625</v>
      </c>
      <c r="C1926">
        <v>162</v>
      </c>
    </row>
    <row r="1927" spans="1:3" x14ac:dyDescent="0.25">
      <c r="A1927">
        <v>1644430081</v>
      </c>
      <c r="B1927" s="2">
        <v>42491.666666666664</v>
      </c>
      <c r="C1927">
        <v>1090</v>
      </c>
    </row>
    <row r="1928" spans="1:3" x14ac:dyDescent="0.25">
      <c r="A1928">
        <v>1644430081</v>
      </c>
      <c r="B1928" s="2">
        <v>42491.708333333336</v>
      </c>
      <c r="C1928">
        <v>655</v>
      </c>
    </row>
    <row r="1929" spans="1:3" x14ac:dyDescent="0.25">
      <c r="A1929">
        <v>1644430081</v>
      </c>
      <c r="B1929" s="2">
        <v>42491.75</v>
      </c>
      <c r="C1929">
        <v>1013</v>
      </c>
    </row>
    <row r="1930" spans="1:3" x14ac:dyDescent="0.25">
      <c r="A1930">
        <v>1644430081</v>
      </c>
      <c r="B1930" s="2">
        <v>42491.791666666664</v>
      </c>
      <c r="C1930">
        <v>920</v>
      </c>
    </row>
    <row r="1931" spans="1:3" x14ac:dyDescent="0.25">
      <c r="A1931">
        <v>1644430081</v>
      </c>
      <c r="B1931" s="2">
        <v>42491.833333333336</v>
      </c>
      <c r="C1931">
        <v>368</v>
      </c>
    </row>
    <row r="1932" spans="1:3" x14ac:dyDescent="0.25">
      <c r="A1932">
        <v>1644430081</v>
      </c>
      <c r="B1932" s="2">
        <v>42491.875</v>
      </c>
      <c r="C1932">
        <v>0</v>
      </c>
    </row>
    <row r="1933" spans="1:3" x14ac:dyDescent="0.25">
      <c r="A1933">
        <v>1644430081</v>
      </c>
      <c r="B1933" s="2">
        <v>42491.916666666664</v>
      </c>
      <c r="C1933">
        <v>0</v>
      </c>
    </row>
    <row r="1934" spans="1:3" x14ac:dyDescent="0.25">
      <c r="A1934">
        <v>1644430081</v>
      </c>
      <c r="B1934" s="2">
        <v>42491.958333333336</v>
      </c>
      <c r="C1934">
        <v>0</v>
      </c>
    </row>
    <row r="1935" spans="1:3" x14ac:dyDescent="0.25">
      <c r="A1935">
        <v>1644430081</v>
      </c>
      <c r="B1935" s="2">
        <v>42492</v>
      </c>
      <c r="C1935">
        <v>0</v>
      </c>
    </row>
    <row r="1936" spans="1:3" x14ac:dyDescent="0.25">
      <c r="A1936">
        <v>1644430081</v>
      </c>
      <c r="B1936" s="2">
        <v>42492.041666666664</v>
      </c>
      <c r="C1936">
        <v>0</v>
      </c>
    </row>
    <row r="1937" spans="1:3" x14ac:dyDescent="0.25">
      <c r="A1937">
        <v>1644430081</v>
      </c>
      <c r="B1937" s="2">
        <v>42492.083333333336</v>
      </c>
      <c r="C1937">
        <v>0</v>
      </c>
    </row>
    <row r="1938" spans="1:3" x14ac:dyDescent="0.25">
      <c r="A1938">
        <v>1644430081</v>
      </c>
      <c r="B1938" s="2">
        <v>42492.125</v>
      </c>
      <c r="C1938">
        <v>0</v>
      </c>
    </row>
    <row r="1939" spans="1:3" x14ac:dyDescent="0.25">
      <c r="A1939">
        <v>1644430081</v>
      </c>
      <c r="B1939" s="2">
        <v>42492.166666666664</v>
      </c>
      <c r="C1939">
        <v>0</v>
      </c>
    </row>
    <row r="1940" spans="1:3" x14ac:dyDescent="0.25">
      <c r="A1940">
        <v>1644430081</v>
      </c>
      <c r="B1940" s="2">
        <v>42492.208333333336</v>
      </c>
      <c r="C1940">
        <v>0</v>
      </c>
    </row>
    <row r="1941" spans="1:3" x14ac:dyDescent="0.25">
      <c r="A1941">
        <v>1644430081</v>
      </c>
      <c r="B1941" s="2">
        <v>42492.25</v>
      </c>
      <c r="C1941">
        <v>0</v>
      </c>
    </row>
    <row r="1942" spans="1:3" x14ac:dyDescent="0.25">
      <c r="A1942">
        <v>1644430081</v>
      </c>
      <c r="B1942" s="2">
        <v>42492.291666666664</v>
      </c>
      <c r="C1942">
        <v>0</v>
      </c>
    </row>
    <row r="1943" spans="1:3" x14ac:dyDescent="0.25">
      <c r="A1943">
        <v>1644430081</v>
      </c>
      <c r="B1943" s="2">
        <v>42492.333333333336</v>
      </c>
      <c r="C1943">
        <v>0</v>
      </c>
    </row>
    <row r="1944" spans="1:3" x14ac:dyDescent="0.25">
      <c r="A1944">
        <v>1644430081</v>
      </c>
      <c r="B1944" s="2">
        <v>42492.375</v>
      </c>
      <c r="C1944">
        <v>0</v>
      </c>
    </row>
    <row r="1945" spans="1:3" x14ac:dyDescent="0.25">
      <c r="A1945">
        <v>1644430081</v>
      </c>
      <c r="B1945" s="2">
        <v>42492.416666666664</v>
      </c>
      <c r="C1945">
        <v>0</v>
      </c>
    </row>
    <row r="1946" spans="1:3" x14ac:dyDescent="0.25">
      <c r="A1946">
        <v>1644430081</v>
      </c>
      <c r="B1946" s="2">
        <v>42492.458333333336</v>
      </c>
      <c r="C1946">
        <v>404</v>
      </c>
    </row>
    <row r="1947" spans="1:3" x14ac:dyDescent="0.25">
      <c r="A1947">
        <v>1644430081</v>
      </c>
      <c r="B1947" s="2">
        <v>42492.5</v>
      </c>
      <c r="C1947">
        <v>173</v>
      </c>
    </row>
    <row r="1948" spans="1:3" x14ac:dyDescent="0.25">
      <c r="A1948">
        <v>1644430081</v>
      </c>
      <c r="B1948" s="2">
        <v>42492.541666666664</v>
      </c>
      <c r="C1948">
        <v>21</v>
      </c>
    </row>
    <row r="1949" spans="1:3" x14ac:dyDescent="0.25">
      <c r="A1949">
        <v>1644430081</v>
      </c>
      <c r="B1949" s="2">
        <v>42492.583333333336</v>
      </c>
      <c r="C1949">
        <v>239</v>
      </c>
    </row>
    <row r="1950" spans="1:3" x14ac:dyDescent="0.25">
      <c r="A1950">
        <v>1644430081</v>
      </c>
      <c r="B1950" s="2">
        <v>42492.625</v>
      </c>
      <c r="C1950">
        <v>95</v>
      </c>
    </row>
    <row r="1951" spans="1:3" x14ac:dyDescent="0.25">
      <c r="A1951">
        <v>1644430081</v>
      </c>
      <c r="B1951" s="2">
        <v>42492.666666666664</v>
      </c>
      <c r="C1951">
        <v>206</v>
      </c>
    </row>
    <row r="1952" spans="1:3" x14ac:dyDescent="0.25">
      <c r="A1952">
        <v>1644430081</v>
      </c>
      <c r="B1952" s="2">
        <v>42492.708333333336</v>
      </c>
      <c r="C1952">
        <v>794</v>
      </c>
    </row>
    <row r="1953" spans="1:3" x14ac:dyDescent="0.25">
      <c r="A1953">
        <v>1644430081</v>
      </c>
      <c r="B1953" s="2">
        <v>42492.75</v>
      </c>
      <c r="C1953">
        <v>685</v>
      </c>
    </row>
    <row r="1954" spans="1:3" x14ac:dyDescent="0.25">
      <c r="A1954">
        <v>1644430081</v>
      </c>
      <c r="B1954" s="2">
        <v>42492.791666666664</v>
      </c>
      <c r="C1954">
        <v>803</v>
      </c>
    </row>
    <row r="1955" spans="1:3" x14ac:dyDescent="0.25">
      <c r="A1955">
        <v>1644430081</v>
      </c>
      <c r="B1955" s="2">
        <v>42492.833333333336</v>
      </c>
      <c r="C1955">
        <v>308</v>
      </c>
    </row>
    <row r="1956" spans="1:3" x14ac:dyDescent="0.25">
      <c r="A1956">
        <v>1644430081</v>
      </c>
      <c r="B1956" s="2">
        <v>42492.875</v>
      </c>
      <c r="C1956">
        <v>0</v>
      </c>
    </row>
    <row r="1957" spans="1:3" x14ac:dyDescent="0.25">
      <c r="A1957">
        <v>1644430081</v>
      </c>
      <c r="B1957" s="2">
        <v>42492.916666666664</v>
      </c>
      <c r="C1957">
        <v>0</v>
      </c>
    </row>
    <row r="1958" spans="1:3" x14ac:dyDescent="0.25">
      <c r="A1958">
        <v>1644430081</v>
      </c>
      <c r="B1958" s="2">
        <v>42492.958333333336</v>
      </c>
      <c r="C1958">
        <v>0</v>
      </c>
    </row>
    <row r="1959" spans="1:3" x14ac:dyDescent="0.25">
      <c r="A1959">
        <v>1644430081</v>
      </c>
      <c r="B1959" s="2">
        <v>42493</v>
      </c>
      <c r="C1959">
        <v>7</v>
      </c>
    </row>
    <row r="1960" spans="1:3" x14ac:dyDescent="0.25">
      <c r="A1960">
        <v>1644430081</v>
      </c>
      <c r="B1960" s="2">
        <v>42493.041666666664</v>
      </c>
      <c r="C1960">
        <v>0</v>
      </c>
    </row>
    <row r="1961" spans="1:3" x14ac:dyDescent="0.25">
      <c r="A1961">
        <v>1644430081</v>
      </c>
      <c r="B1961" s="2">
        <v>42493.083333333336</v>
      </c>
      <c r="C1961">
        <v>0</v>
      </c>
    </row>
    <row r="1962" spans="1:3" x14ac:dyDescent="0.25">
      <c r="A1962">
        <v>1644430081</v>
      </c>
      <c r="B1962" s="2">
        <v>42493.125</v>
      </c>
      <c r="C1962">
        <v>0</v>
      </c>
    </row>
    <row r="1963" spans="1:3" x14ac:dyDescent="0.25">
      <c r="A1963">
        <v>1644430081</v>
      </c>
      <c r="B1963" s="2">
        <v>42493.166666666664</v>
      </c>
      <c r="C1963">
        <v>0</v>
      </c>
    </row>
    <row r="1964" spans="1:3" x14ac:dyDescent="0.25">
      <c r="A1964">
        <v>1644430081</v>
      </c>
      <c r="B1964" s="2">
        <v>42493.208333333336</v>
      </c>
      <c r="C1964">
        <v>0</v>
      </c>
    </row>
    <row r="1965" spans="1:3" x14ac:dyDescent="0.25">
      <c r="A1965">
        <v>1644430081</v>
      </c>
      <c r="B1965" s="2">
        <v>42493.25</v>
      </c>
      <c r="C1965">
        <v>0</v>
      </c>
    </row>
    <row r="1966" spans="1:3" x14ac:dyDescent="0.25">
      <c r="A1966">
        <v>1644430081</v>
      </c>
      <c r="B1966" s="2">
        <v>42493.291666666664</v>
      </c>
      <c r="C1966">
        <v>0</v>
      </c>
    </row>
    <row r="1967" spans="1:3" x14ac:dyDescent="0.25">
      <c r="A1967">
        <v>1644430081</v>
      </c>
      <c r="B1967" s="2">
        <v>42493.333333333336</v>
      </c>
      <c r="C1967">
        <v>373</v>
      </c>
    </row>
    <row r="1968" spans="1:3" x14ac:dyDescent="0.25">
      <c r="A1968">
        <v>1644430081</v>
      </c>
      <c r="B1968" s="2">
        <v>42493.375</v>
      </c>
      <c r="C1968">
        <v>189</v>
      </c>
    </row>
    <row r="1969" spans="1:3" x14ac:dyDescent="0.25">
      <c r="A1969">
        <v>1644430081</v>
      </c>
      <c r="B1969" s="2">
        <v>42493.416666666664</v>
      </c>
      <c r="C1969">
        <v>466</v>
      </c>
    </row>
    <row r="1970" spans="1:3" x14ac:dyDescent="0.25">
      <c r="A1970">
        <v>1644430081</v>
      </c>
      <c r="B1970" s="2">
        <v>42493.458333333336</v>
      </c>
      <c r="C1970">
        <v>73</v>
      </c>
    </row>
    <row r="1971" spans="1:3" x14ac:dyDescent="0.25">
      <c r="A1971">
        <v>1644430081</v>
      </c>
      <c r="B1971" s="2">
        <v>42493.5</v>
      </c>
      <c r="C1971">
        <v>20</v>
      </c>
    </row>
    <row r="1972" spans="1:3" x14ac:dyDescent="0.25">
      <c r="A1972">
        <v>1644430081</v>
      </c>
      <c r="B1972" s="2">
        <v>42493.541666666664</v>
      </c>
      <c r="C1972">
        <v>431</v>
      </c>
    </row>
    <row r="1973" spans="1:3" x14ac:dyDescent="0.25">
      <c r="A1973">
        <v>1644430081</v>
      </c>
      <c r="B1973" s="2">
        <v>42493.583333333336</v>
      </c>
      <c r="C1973">
        <v>40</v>
      </c>
    </row>
    <row r="1974" spans="1:3" x14ac:dyDescent="0.25">
      <c r="A1974">
        <v>1644430081</v>
      </c>
      <c r="B1974" s="2">
        <v>42493.625</v>
      </c>
      <c r="C1974">
        <v>35</v>
      </c>
    </row>
    <row r="1975" spans="1:3" x14ac:dyDescent="0.25">
      <c r="A1975">
        <v>1644430081</v>
      </c>
      <c r="B1975" s="2">
        <v>42493.666666666664</v>
      </c>
      <c r="C1975">
        <v>69</v>
      </c>
    </row>
    <row r="1976" spans="1:3" x14ac:dyDescent="0.25">
      <c r="A1976">
        <v>1644430081</v>
      </c>
      <c r="B1976" s="2">
        <v>42493.708333333336</v>
      </c>
      <c r="C1976">
        <v>376</v>
      </c>
    </row>
    <row r="1977" spans="1:3" x14ac:dyDescent="0.25">
      <c r="A1977">
        <v>1644430081</v>
      </c>
      <c r="B1977" s="2">
        <v>42493.75</v>
      </c>
      <c r="C1977">
        <v>1298</v>
      </c>
    </row>
    <row r="1978" spans="1:3" x14ac:dyDescent="0.25">
      <c r="A1978">
        <v>1644430081</v>
      </c>
      <c r="B1978" s="2">
        <v>42493.791666666664</v>
      </c>
      <c r="C1978">
        <v>2095</v>
      </c>
    </row>
    <row r="1979" spans="1:3" x14ac:dyDescent="0.25">
      <c r="A1979">
        <v>1644430081</v>
      </c>
      <c r="B1979" s="2">
        <v>42493.833333333336</v>
      </c>
      <c r="C1979">
        <v>2674</v>
      </c>
    </row>
    <row r="1980" spans="1:3" x14ac:dyDescent="0.25">
      <c r="A1980">
        <v>1644430081</v>
      </c>
      <c r="B1980" s="2">
        <v>42493.875</v>
      </c>
      <c r="C1980">
        <v>2700</v>
      </c>
    </row>
    <row r="1981" spans="1:3" x14ac:dyDescent="0.25">
      <c r="A1981">
        <v>1644430081</v>
      </c>
      <c r="B1981" s="2">
        <v>42493.916666666664</v>
      </c>
      <c r="C1981">
        <v>1925</v>
      </c>
    </row>
    <row r="1982" spans="1:3" x14ac:dyDescent="0.25">
      <c r="A1982">
        <v>1644430081</v>
      </c>
      <c r="B1982" s="2">
        <v>42493.958333333336</v>
      </c>
      <c r="C1982">
        <v>18</v>
      </c>
    </row>
    <row r="1983" spans="1:3" x14ac:dyDescent="0.25">
      <c r="A1983">
        <v>1644430081</v>
      </c>
      <c r="B1983" s="2">
        <v>42494</v>
      </c>
      <c r="C1983">
        <v>20</v>
      </c>
    </row>
    <row r="1984" spans="1:3" x14ac:dyDescent="0.25">
      <c r="A1984">
        <v>1644430081</v>
      </c>
      <c r="B1984" s="2">
        <v>42494.041666666664</v>
      </c>
      <c r="C1984">
        <v>0</v>
      </c>
    </row>
    <row r="1985" spans="1:3" x14ac:dyDescent="0.25">
      <c r="A1985">
        <v>1644430081</v>
      </c>
      <c r="B1985" s="2">
        <v>42494.083333333336</v>
      </c>
      <c r="C1985">
        <v>0</v>
      </c>
    </row>
    <row r="1986" spans="1:3" x14ac:dyDescent="0.25">
      <c r="A1986">
        <v>1644430081</v>
      </c>
      <c r="B1986" s="2">
        <v>42494.125</v>
      </c>
      <c r="C1986">
        <v>0</v>
      </c>
    </row>
    <row r="1987" spans="1:3" x14ac:dyDescent="0.25">
      <c r="A1987">
        <v>1644430081</v>
      </c>
      <c r="B1987" s="2">
        <v>42494.166666666664</v>
      </c>
      <c r="C1987">
        <v>0</v>
      </c>
    </row>
    <row r="1988" spans="1:3" x14ac:dyDescent="0.25">
      <c r="A1988">
        <v>1644430081</v>
      </c>
      <c r="B1988" s="2">
        <v>42494.208333333336</v>
      </c>
      <c r="C1988">
        <v>0</v>
      </c>
    </row>
    <row r="1989" spans="1:3" x14ac:dyDescent="0.25">
      <c r="A1989">
        <v>1644430081</v>
      </c>
      <c r="B1989" s="2">
        <v>42494.25</v>
      </c>
      <c r="C1989">
        <v>0</v>
      </c>
    </row>
    <row r="1990" spans="1:3" x14ac:dyDescent="0.25">
      <c r="A1990">
        <v>1644430081</v>
      </c>
      <c r="B1990" s="2">
        <v>42494.291666666664</v>
      </c>
      <c r="C1990">
        <v>0</v>
      </c>
    </row>
    <row r="1991" spans="1:3" x14ac:dyDescent="0.25">
      <c r="A1991">
        <v>1644430081</v>
      </c>
      <c r="B1991" s="2">
        <v>42494.333333333336</v>
      </c>
      <c r="C1991">
        <v>518</v>
      </c>
    </row>
    <row r="1992" spans="1:3" x14ac:dyDescent="0.25">
      <c r="A1992">
        <v>1644430081</v>
      </c>
      <c r="B1992" s="2">
        <v>42494.375</v>
      </c>
      <c r="C1992">
        <v>0</v>
      </c>
    </row>
    <row r="1993" spans="1:3" x14ac:dyDescent="0.25">
      <c r="A1993">
        <v>1644430081</v>
      </c>
      <c r="B1993" s="2">
        <v>42494.416666666664</v>
      </c>
      <c r="C1993">
        <v>0</v>
      </c>
    </row>
    <row r="1994" spans="1:3" x14ac:dyDescent="0.25">
      <c r="A1994">
        <v>1644430081</v>
      </c>
      <c r="B1994" s="2">
        <v>42494.458333333336</v>
      </c>
      <c r="C1994">
        <v>0</v>
      </c>
    </row>
    <row r="1995" spans="1:3" x14ac:dyDescent="0.25">
      <c r="A1995">
        <v>1644430081</v>
      </c>
      <c r="B1995" s="2">
        <v>42494.5</v>
      </c>
      <c r="C1995">
        <v>127</v>
      </c>
    </row>
    <row r="1996" spans="1:3" x14ac:dyDescent="0.25">
      <c r="A1996">
        <v>1644430081</v>
      </c>
      <c r="B1996" s="2">
        <v>42494.541666666664</v>
      </c>
      <c r="C1996">
        <v>206</v>
      </c>
    </row>
    <row r="1997" spans="1:3" x14ac:dyDescent="0.25">
      <c r="A1997">
        <v>1644430081</v>
      </c>
      <c r="B1997" s="2">
        <v>42494.583333333336</v>
      </c>
      <c r="C1997">
        <v>0</v>
      </c>
    </row>
    <row r="1998" spans="1:3" x14ac:dyDescent="0.25">
      <c r="A1998">
        <v>1644430081</v>
      </c>
      <c r="B1998" s="2">
        <v>42494.625</v>
      </c>
      <c r="C1998">
        <v>652</v>
      </c>
    </row>
    <row r="1999" spans="1:3" x14ac:dyDescent="0.25">
      <c r="A1999">
        <v>1644430081</v>
      </c>
      <c r="B1999" s="2">
        <v>42494.666666666664</v>
      </c>
      <c r="C1999">
        <v>0</v>
      </c>
    </row>
    <row r="2000" spans="1:3" x14ac:dyDescent="0.25">
      <c r="A2000">
        <v>1644430081</v>
      </c>
      <c r="B2000" s="2">
        <v>42494.708333333336</v>
      </c>
      <c r="C2000">
        <v>0</v>
      </c>
    </row>
    <row r="2001" spans="1:3" x14ac:dyDescent="0.25">
      <c r="A2001">
        <v>1644430081</v>
      </c>
      <c r="B2001" s="2">
        <v>42494.75</v>
      </c>
      <c r="C2001">
        <v>708</v>
      </c>
    </row>
    <row r="2002" spans="1:3" x14ac:dyDescent="0.25">
      <c r="A2002">
        <v>1644430081</v>
      </c>
      <c r="B2002" s="2">
        <v>42494.791666666664</v>
      </c>
      <c r="C2002">
        <v>0</v>
      </c>
    </row>
    <row r="2003" spans="1:3" x14ac:dyDescent="0.25">
      <c r="A2003">
        <v>1644430081</v>
      </c>
      <c r="B2003" s="2">
        <v>42494.833333333336</v>
      </c>
      <c r="C2003">
        <v>52</v>
      </c>
    </row>
    <row r="2004" spans="1:3" x14ac:dyDescent="0.25">
      <c r="A2004">
        <v>1644430081</v>
      </c>
      <c r="B2004" s="2">
        <v>42494.875</v>
      </c>
      <c r="C2004">
        <v>17</v>
      </c>
    </row>
    <row r="2005" spans="1:3" x14ac:dyDescent="0.25">
      <c r="A2005">
        <v>1644430081</v>
      </c>
      <c r="B2005" s="2">
        <v>42494.916666666664</v>
      </c>
      <c r="C2005">
        <v>9</v>
      </c>
    </row>
    <row r="2006" spans="1:3" x14ac:dyDescent="0.25">
      <c r="A2006">
        <v>1644430081</v>
      </c>
      <c r="B2006" s="2">
        <v>42494.958333333336</v>
      </c>
      <c r="C2006">
        <v>0</v>
      </c>
    </row>
    <row r="2007" spans="1:3" x14ac:dyDescent="0.25">
      <c r="A2007">
        <v>1644430081</v>
      </c>
      <c r="B2007" s="2">
        <v>42495</v>
      </c>
      <c r="C2007">
        <v>0</v>
      </c>
    </row>
    <row r="2008" spans="1:3" x14ac:dyDescent="0.25">
      <c r="A2008">
        <v>1644430081</v>
      </c>
      <c r="B2008" s="2">
        <v>42495.041666666664</v>
      </c>
      <c r="C2008">
        <v>0</v>
      </c>
    </row>
    <row r="2009" spans="1:3" x14ac:dyDescent="0.25">
      <c r="A2009">
        <v>1644430081</v>
      </c>
      <c r="B2009" s="2">
        <v>42495.083333333336</v>
      </c>
      <c r="C2009">
        <v>0</v>
      </c>
    </row>
    <row r="2010" spans="1:3" x14ac:dyDescent="0.25">
      <c r="A2010">
        <v>1644430081</v>
      </c>
      <c r="B2010" s="2">
        <v>42495.125</v>
      </c>
      <c r="C2010">
        <v>0</v>
      </c>
    </row>
    <row r="2011" spans="1:3" x14ac:dyDescent="0.25">
      <c r="A2011">
        <v>1644430081</v>
      </c>
      <c r="B2011" s="2">
        <v>42495.166666666664</v>
      </c>
      <c r="C2011">
        <v>0</v>
      </c>
    </row>
    <row r="2012" spans="1:3" x14ac:dyDescent="0.25">
      <c r="A2012">
        <v>1644430081</v>
      </c>
      <c r="B2012" s="2">
        <v>42495.208333333336</v>
      </c>
      <c r="C2012">
        <v>0</v>
      </c>
    </row>
    <row r="2013" spans="1:3" x14ac:dyDescent="0.25">
      <c r="A2013">
        <v>1644430081</v>
      </c>
      <c r="B2013" s="2">
        <v>42495.25</v>
      </c>
      <c r="C2013">
        <v>0</v>
      </c>
    </row>
    <row r="2014" spans="1:3" x14ac:dyDescent="0.25">
      <c r="A2014">
        <v>1644430081</v>
      </c>
      <c r="B2014" s="2">
        <v>42495.291666666664</v>
      </c>
      <c r="C2014">
        <v>0</v>
      </c>
    </row>
    <row r="2015" spans="1:3" x14ac:dyDescent="0.25">
      <c r="A2015">
        <v>1644430081</v>
      </c>
      <c r="B2015" s="2">
        <v>42495.333333333336</v>
      </c>
      <c r="C2015">
        <v>475</v>
      </c>
    </row>
    <row r="2016" spans="1:3" x14ac:dyDescent="0.25">
      <c r="A2016">
        <v>1644430081</v>
      </c>
      <c r="B2016" s="2">
        <v>42495.375</v>
      </c>
      <c r="C2016">
        <v>0</v>
      </c>
    </row>
    <row r="2017" spans="1:3" x14ac:dyDescent="0.25">
      <c r="A2017">
        <v>1644430081</v>
      </c>
      <c r="B2017" s="2">
        <v>42495.416666666664</v>
      </c>
      <c r="C2017">
        <v>0</v>
      </c>
    </row>
    <row r="2018" spans="1:3" x14ac:dyDescent="0.25">
      <c r="A2018">
        <v>1644430081</v>
      </c>
      <c r="B2018" s="2">
        <v>42495.458333333336</v>
      </c>
      <c r="C2018">
        <v>0</v>
      </c>
    </row>
    <row r="2019" spans="1:3" x14ac:dyDescent="0.25">
      <c r="A2019">
        <v>1644430081</v>
      </c>
      <c r="B2019" s="2">
        <v>42495.5</v>
      </c>
      <c r="C2019">
        <v>308</v>
      </c>
    </row>
    <row r="2020" spans="1:3" x14ac:dyDescent="0.25">
      <c r="A2020">
        <v>1644430081</v>
      </c>
      <c r="B2020" s="2">
        <v>42495.541666666664</v>
      </c>
      <c r="C2020">
        <v>15</v>
      </c>
    </row>
    <row r="2021" spans="1:3" x14ac:dyDescent="0.25">
      <c r="A2021">
        <v>1644430081</v>
      </c>
      <c r="B2021" s="2">
        <v>42495.583333333336</v>
      </c>
      <c r="C2021">
        <v>0</v>
      </c>
    </row>
    <row r="2022" spans="1:3" x14ac:dyDescent="0.25">
      <c r="A2022">
        <v>1644430081</v>
      </c>
      <c r="B2022" s="2">
        <v>42495.625</v>
      </c>
      <c r="C2022">
        <v>0</v>
      </c>
    </row>
    <row r="2023" spans="1:3" x14ac:dyDescent="0.25">
      <c r="A2023">
        <v>1644430081</v>
      </c>
      <c r="B2023" s="2">
        <v>42495.666666666664</v>
      </c>
      <c r="C2023">
        <v>0</v>
      </c>
    </row>
    <row r="2024" spans="1:3" x14ac:dyDescent="0.25">
      <c r="A2024">
        <v>1644430081</v>
      </c>
      <c r="B2024" s="2">
        <v>42495.708333333336</v>
      </c>
      <c r="C2024">
        <v>631</v>
      </c>
    </row>
    <row r="2025" spans="1:3" x14ac:dyDescent="0.25">
      <c r="A2025">
        <v>1644430081</v>
      </c>
      <c r="B2025" s="2">
        <v>42495.75</v>
      </c>
      <c r="C2025">
        <v>325</v>
      </c>
    </row>
    <row r="2026" spans="1:3" x14ac:dyDescent="0.25">
      <c r="A2026">
        <v>1644430081</v>
      </c>
      <c r="B2026" s="2">
        <v>42495.791666666664</v>
      </c>
      <c r="C2026">
        <v>832</v>
      </c>
    </row>
    <row r="2027" spans="1:3" x14ac:dyDescent="0.25">
      <c r="A2027">
        <v>1644430081</v>
      </c>
      <c r="B2027" s="2">
        <v>42495.833333333336</v>
      </c>
      <c r="C2027">
        <v>190</v>
      </c>
    </row>
    <row r="2028" spans="1:3" x14ac:dyDescent="0.25">
      <c r="A2028">
        <v>1644430081</v>
      </c>
      <c r="B2028" s="2">
        <v>42495.875</v>
      </c>
      <c r="C2028">
        <v>162</v>
      </c>
    </row>
    <row r="2029" spans="1:3" x14ac:dyDescent="0.25">
      <c r="A2029">
        <v>1644430081</v>
      </c>
      <c r="B2029" s="2">
        <v>42495.916666666664</v>
      </c>
      <c r="C2029">
        <v>50</v>
      </c>
    </row>
    <row r="2030" spans="1:3" x14ac:dyDescent="0.25">
      <c r="A2030">
        <v>1644430081</v>
      </c>
      <c r="B2030" s="2">
        <v>42495.958333333336</v>
      </c>
      <c r="C2030">
        <v>1375</v>
      </c>
    </row>
    <row r="2031" spans="1:3" x14ac:dyDescent="0.25">
      <c r="A2031">
        <v>1644430081</v>
      </c>
      <c r="B2031" s="2">
        <v>42496</v>
      </c>
      <c r="C2031">
        <v>974</v>
      </c>
    </row>
    <row r="2032" spans="1:3" x14ac:dyDescent="0.25">
      <c r="A2032">
        <v>1644430081</v>
      </c>
      <c r="B2032" s="2">
        <v>42496.041666666664</v>
      </c>
      <c r="C2032">
        <v>226</v>
      </c>
    </row>
    <row r="2033" spans="1:3" x14ac:dyDescent="0.25">
      <c r="A2033">
        <v>1644430081</v>
      </c>
      <c r="B2033" s="2">
        <v>42496.083333333336</v>
      </c>
      <c r="C2033">
        <v>116</v>
      </c>
    </row>
    <row r="2034" spans="1:3" x14ac:dyDescent="0.25">
      <c r="A2034">
        <v>1644430081</v>
      </c>
      <c r="B2034" s="2">
        <v>42496.125</v>
      </c>
      <c r="C2034">
        <v>227</v>
      </c>
    </row>
    <row r="2035" spans="1:3" x14ac:dyDescent="0.25">
      <c r="A2035">
        <v>1644430081</v>
      </c>
      <c r="B2035" s="2">
        <v>42496.166666666664</v>
      </c>
      <c r="C2035">
        <v>4</v>
      </c>
    </row>
    <row r="2036" spans="1:3" x14ac:dyDescent="0.25">
      <c r="A2036">
        <v>1644430081</v>
      </c>
      <c r="B2036" s="2">
        <v>42496.208333333336</v>
      </c>
      <c r="C2036">
        <v>4</v>
      </c>
    </row>
    <row r="2037" spans="1:3" x14ac:dyDescent="0.25">
      <c r="A2037">
        <v>1644430081</v>
      </c>
      <c r="B2037" s="2">
        <v>42496.25</v>
      </c>
      <c r="C2037">
        <v>4</v>
      </c>
    </row>
    <row r="2038" spans="1:3" x14ac:dyDescent="0.25">
      <c r="A2038">
        <v>1644430081</v>
      </c>
      <c r="B2038" s="2">
        <v>42496.291666666664</v>
      </c>
      <c r="C2038">
        <v>4</v>
      </c>
    </row>
    <row r="2039" spans="1:3" x14ac:dyDescent="0.25">
      <c r="A2039">
        <v>1644430081</v>
      </c>
      <c r="B2039" s="2">
        <v>42496.333333333336</v>
      </c>
      <c r="C2039">
        <v>342</v>
      </c>
    </row>
    <row r="2040" spans="1:3" x14ac:dyDescent="0.25">
      <c r="A2040">
        <v>1644430081</v>
      </c>
      <c r="B2040" s="2">
        <v>42496.375</v>
      </c>
      <c r="C2040">
        <v>926</v>
      </c>
    </row>
    <row r="2041" spans="1:3" x14ac:dyDescent="0.25">
      <c r="A2041">
        <v>1644430081</v>
      </c>
      <c r="B2041" s="2">
        <v>42496.416666666664</v>
      </c>
      <c r="C2041">
        <v>126</v>
      </c>
    </row>
    <row r="2042" spans="1:3" x14ac:dyDescent="0.25">
      <c r="A2042">
        <v>1644430081</v>
      </c>
      <c r="B2042" s="2">
        <v>42496.458333333336</v>
      </c>
      <c r="C2042">
        <v>26</v>
      </c>
    </row>
    <row r="2043" spans="1:3" x14ac:dyDescent="0.25">
      <c r="A2043">
        <v>1644430081</v>
      </c>
      <c r="B2043" s="2">
        <v>42496.5</v>
      </c>
      <c r="C2043">
        <v>1588</v>
      </c>
    </row>
    <row r="2044" spans="1:3" x14ac:dyDescent="0.25">
      <c r="A2044">
        <v>1644430081</v>
      </c>
      <c r="B2044" s="2">
        <v>42496.541666666664</v>
      </c>
      <c r="C2044">
        <v>1187</v>
      </c>
    </row>
    <row r="2045" spans="1:3" x14ac:dyDescent="0.25">
      <c r="A2045">
        <v>1644430081</v>
      </c>
      <c r="B2045" s="2">
        <v>42496.583333333336</v>
      </c>
      <c r="C2045">
        <v>408</v>
      </c>
    </row>
    <row r="2046" spans="1:3" x14ac:dyDescent="0.25">
      <c r="A2046">
        <v>1644430081</v>
      </c>
      <c r="B2046" s="2">
        <v>42496.625</v>
      </c>
      <c r="C2046">
        <v>1780</v>
      </c>
    </row>
    <row r="2047" spans="1:3" x14ac:dyDescent="0.25">
      <c r="A2047">
        <v>1644430081</v>
      </c>
      <c r="B2047" s="2">
        <v>42496.666666666664</v>
      </c>
      <c r="C2047">
        <v>136</v>
      </c>
    </row>
    <row r="2048" spans="1:3" x14ac:dyDescent="0.25">
      <c r="A2048">
        <v>1644430081</v>
      </c>
      <c r="B2048" s="2">
        <v>42496.708333333336</v>
      </c>
      <c r="C2048">
        <v>176</v>
      </c>
    </row>
    <row r="2049" spans="1:3" x14ac:dyDescent="0.25">
      <c r="A2049">
        <v>1644430081</v>
      </c>
      <c r="B2049" s="2">
        <v>42496.75</v>
      </c>
      <c r="C2049">
        <v>123</v>
      </c>
    </row>
    <row r="2050" spans="1:3" x14ac:dyDescent="0.25">
      <c r="A2050">
        <v>1644430081</v>
      </c>
      <c r="B2050" s="2">
        <v>42496.791666666664</v>
      </c>
      <c r="C2050">
        <v>253</v>
      </c>
    </row>
    <row r="2051" spans="1:3" x14ac:dyDescent="0.25">
      <c r="A2051">
        <v>1644430081</v>
      </c>
      <c r="B2051" s="2">
        <v>42496.833333333336</v>
      </c>
      <c r="C2051">
        <v>187</v>
      </c>
    </row>
    <row r="2052" spans="1:3" x14ac:dyDescent="0.25">
      <c r="A2052">
        <v>1644430081</v>
      </c>
      <c r="B2052" s="2">
        <v>42496.875</v>
      </c>
      <c r="C2052">
        <v>785</v>
      </c>
    </row>
    <row r="2053" spans="1:3" x14ac:dyDescent="0.25">
      <c r="A2053">
        <v>1644430081</v>
      </c>
      <c r="B2053" s="2">
        <v>42496.916666666664</v>
      </c>
      <c r="C2053">
        <v>63</v>
      </c>
    </row>
    <row r="2054" spans="1:3" x14ac:dyDescent="0.25">
      <c r="A2054">
        <v>1644430081</v>
      </c>
      <c r="B2054" s="2">
        <v>42496.958333333336</v>
      </c>
      <c r="C2054">
        <v>93</v>
      </c>
    </row>
    <row r="2055" spans="1:3" x14ac:dyDescent="0.25">
      <c r="A2055">
        <v>1644430081</v>
      </c>
      <c r="B2055" s="2">
        <v>42497</v>
      </c>
      <c r="C2055">
        <v>148</v>
      </c>
    </row>
    <row r="2056" spans="1:3" x14ac:dyDescent="0.25">
      <c r="A2056">
        <v>1644430081</v>
      </c>
      <c r="B2056" s="2">
        <v>42497.041666666664</v>
      </c>
      <c r="C2056">
        <v>0</v>
      </c>
    </row>
    <row r="2057" spans="1:3" x14ac:dyDescent="0.25">
      <c r="A2057">
        <v>1644430081</v>
      </c>
      <c r="B2057" s="2">
        <v>42497.083333333336</v>
      </c>
      <c r="C2057">
        <v>0</v>
      </c>
    </row>
    <row r="2058" spans="1:3" x14ac:dyDescent="0.25">
      <c r="A2058">
        <v>1644430081</v>
      </c>
      <c r="B2058" s="2">
        <v>42497.125</v>
      </c>
      <c r="C2058">
        <v>0</v>
      </c>
    </row>
    <row r="2059" spans="1:3" x14ac:dyDescent="0.25">
      <c r="A2059">
        <v>1644430081</v>
      </c>
      <c r="B2059" s="2">
        <v>42497.166666666664</v>
      </c>
      <c r="C2059">
        <v>0</v>
      </c>
    </row>
    <row r="2060" spans="1:3" x14ac:dyDescent="0.25">
      <c r="A2060">
        <v>1644430081</v>
      </c>
      <c r="B2060" s="2">
        <v>42497.208333333336</v>
      </c>
      <c r="C2060">
        <v>0</v>
      </c>
    </row>
    <row r="2061" spans="1:3" x14ac:dyDescent="0.25">
      <c r="A2061">
        <v>1644430081</v>
      </c>
      <c r="B2061" s="2">
        <v>42497.25</v>
      </c>
      <c r="C2061">
        <v>0</v>
      </c>
    </row>
    <row r="2062" spans="1:3" x14ac:dyDescent="0.25">
      <c r="A2062">
        <v>1644430081</v>
      </c>
      <c r="B2062" s="2">
        <v>42497.291666666664</v>
      </c>
      <c r="C2062">
        <v>0</v>
      </c>
    </row>
    <row r="2063" spans="1:3" x14ac:dyDescent="0.25">
      <c r="A2063">
        <v>1644430081</v>
      </c>
      <c r="B2063" s="2">
        <v>42497.333333333336</v>
      </c>
      <c r="C2063">
        <v>512</v>
      </c>
    </row>
    <row r="2064" spans="1:3" x14ac:dyDescent="0.25">
      <c r="A2064">
        <v>1644430081</v>
      </c>
      <c r="B2064" s="2">
        <v>42497.375</v>
      </c>
      <c r="C2064">
        <v>97</v>
      </c>
    </row>
    <row r="2065" spans="1:3" x14ac:dyDescent="0.25">
      <c r="A2065">
        <v>1644430081</v>
      </c>
      <c r="B2065" s="2">
        <v>42497.416666666664</v>
      </c>
      <c r="C2065">
        <v>85</v>
      </c>
    </row>
    <row r="2066" spans="1:3" x14ac:dyDescent="0.25">
      <c r="A2066">
        <v>1644430081</v>
      </c>
      <c r="B2066" s="2">
        <v>42497.458333333336</v>
      </c>
      <c r="C2066">
        <v>1922</v>
      </c>
    </row>
    <row r="2067" spans="1:3" x14ac:dyDescent="0.25">
      <c r="A2067">
        <v>1644430081</v>
      </c>
      <c r="B2067" s="2">
        <v>42497.5</v>
      </c>
      <c r="C2067">
        <v>1695</v>
      </c>
    </row>
    <row r="2068" spans="1:3" x14ac:dyDescent="0.25">
      <c r="A2068">
        <v>1644430081</v>
      </c>
      <c r="B2068" s="2">
        <v>42497.541666666664</v>
      </c>
      <c r="C2068">
        <v>1936</v>
      </c>
    </row>
    <row r="2069" spans="1:3" x14ac:dyDescent="0.25">
      <c r="A2069">
        <v>1644430081</v>
      </c>
      <c r="B2069" s="2">
        <v>42497.583333333336</v>
      </c>
      <c r="C2069">
        <v>1599</v>
      </c>
    </row>
    <row r="2070" spans="1:3" x14ac:dyDescent="0.25">
      <c r="A2070">
        <v>1644430081</v>
      </c>
      <c r="B2070" s="2">
        <v>42497.625</v>
      </c>
      <c r="C2070">
        <v>773</v>
      </c>
    </row>
    <row r="2071" spans="1:3" x14ac:dyDescent="0.25">
      <c r="A2071">
        <v>1644430081</v>
      </c>
      <c r="B2071" s="2">
        <v>42497.666666666664</v>
      </c>
      <c r="C2071">
        <v>1481</v>
      </c>
    </row>
    <row r="2072" spans="1:3" x14ac:dyDescent="0.25">
      <c r="A2072">
        <v>1644430081</v>
      </c>
      <c r="B2072" s="2">
        <v>42497.708333333336</v>
      </c>
      <c r="C2072">
        <v>1626</v>
      </c>
    </row>
    <row r="2073" spans="1:3" x14ac:dyDescent="0.25">
      <c r="A2073">
        <v>1644430081</v>
      </c>
      <c r="B2073" s="2">
        <v>42497.75</v>
      </c>
      <c r="C2073">
        <v>14</v>
      </c>
    </row>
    <row r="2074" spans="1:3" x14ac:dyDescent="0.25">
      <c r="A2074">
        <v>1644430081</v>
      </c>
      <c r="B2074" s="2">
        <v>42497.791666666664</v>
      </c>
      <c r="C2074">
        <v>303</v>
      </c>
    </row>
    <row r="2075" spans="1:3" x14ac:dyDescent="0.25">
      <c r="A2075">
        <v>1644430081</v>
      </c>
      <c r="B2075" s="2">
        <v>42497.833333333336</v>
      </c>
      <c r="C2075">
        <v>331</v>
      </c>
    </row>
    <row r="2076" spans="1:3" x14ac:dyDescent="0.25">
      <c r="A2076">
        <v>1644430081</v>
      </c>
      <c r="B2076" s="2">
        <v>42497.875</v>
      </c>
      <c r="C2076">
        <v>429</v>
      </c>
    </row>
    <row r="2077" spans="1:3" x14ac:dyDescent="0.25">
      <c r="A2077">
        <v>1644430081</v>
      </c>
      <c r="B2077" s="2">
        <v>42497.916666666664</v>
      </c>
      <c r="C2077">
        <v>202</v>
      </c>
    </row>
    <row r="2078" spans="1:3" x14ac:dyDescent="0.25">
      <c r="A2078">
        <v>1644430081</v>
      </c>
      <c r="B2078" s="2">
        <v>42497.958333333336</v>
      </c>
      <c r="C2078">
        <v>219</v>
      </c>
    </row>
    <row r="2079" spans="1:3" x14ac:dyDescent="0.25">
      <c r="A2079">
        <v>1644430081</v>
      </c>
      <c r="B2079" s="2">
        <v>42498</v>
      </c>
      <c r="C2079">
        <v>137</v>
      </c>
    </row>
    <row r="2080" spans="1:3" x14ac:dyDescent="0.25">
      <c r="A2080">
        <v>1644430081</v>
      </c>
      <c r="B2080" s="2">
        <v>42498.041666666664</v>
      </c>
      <c r="C2080">
        <v>298</v>
      </c>
    </row>
    <row r="2081" spans="1:3" x14ac:dyDescent="0.25">
      <c r="A2081">
        <v>1644430081</v>
      </c>
      <c r="B2081" s="2">
        <v>42498.083333333336</v>
      </c>
      <c r="C2081">
        <v>798</v>
      </c>
    </row>
    <row r="2082" spans="1:3" x14ac:dyDescent="0.25">
      <c r="A2082">
        <v>1644430081</v>
      </c>
      <c r="B2082" s="2">
        <v>42498.125</v>
      </c>
      <c r="C2082">
        <v>7</v>
      </c>
    </row>
    <row r="2083" spans="1:3" x14ac:dyDescent="0.25">
      <c r="A2083">
        <v>1644430081</v>
      </c>
      <c r="B2083" s="2">
        <v>42498.166666666664</v>
      </c>
      <c r="C2083">
        <v>7</v>
      </c>
    </row>
    <row r="2084" spans="1:3" x14ac:dyDescent="0.25">
      <c r="A2084">
        <v>1644430081</v>
      </c>
      <c r="B2084" s="2">
        <v>42498.208333333336</v>
      </c>
      <c r="C2084">
        <v>7</v>
      </c>
    </row>
    <row r="2085" spans="1:3" x14ac:dyDescent="0.25">
      <c r="A2085">
        <v>1644430081</v>
      </c>
      <c r="B2085" s="2">
        <v>42498.25</v>
      </c>
      <c r="C2085">
        <v>7</v>
      </c>
    </row>
    <row r="2086" spans="1:3" x14ac:dyDescent="0.25">
      <c r="A2086">
        <v>1644430081</v>
      </c>
      <c r="B2086" s="2">
        <v>42498.291666666664</v>
      </c>
      <c r="C2086">
        <v>7</v>
      </c>
    </row>
    <row r="2087" spans="1:3" x14ac:dyDescent="0.25">
      <c r="A2087">
        <v>1644430081</v>
      </c>
      <c r="B2087" s="2">
        <v>42498.333333333336</v>
      </c>
      <c r="C2087">
        <v>7</v>
      </c>
    </row>
    <row r="2088" spans="1:3" x14ac:dyDescent="0.25">
      <c r="A2088">
        <v>1644430081</v>
      </c>
      <c r="B2088" s="2">
        <v>42498.375</v>
      </c>
      <c r="C2088">
        <v>587</v>
      </c>
    </row>
    <row r="2089" spans="1:3" x14ac:dyDescent="0.25">
      <c r="A2089">
        <v>1644430081</v>
      </c>
      <c r="B2089" s="2">
        <v>42498.416666666664</v>
      </c>
      <c r="C2089">
        <v>867</v>
      </c>
    </row>
    <row r="2090" spans="1:3" x14ac:dyDescent="0.25">
      <c r="A2090">
        <v>1644430081</v>
      </c>
      <c r="B2090" s="2">
        <v>42498.458333333336</v>
      </c>
      <c r="C2090">
        <v>609</v>
      </c>
    </row>
    <row r="2091" spans="1:3" x14ac:dyDescent="0.25">
      <c r="A2091">
        <v>1644430081</v>
      </c>
      <c r="B2091" s="2">
        <v>42498.5</v>
      </c>
      <c r="C2091">
        <v>256</v>
      </c>
    </row>
    <row r="2092" spans="1:3" x14ac:dyDescent="0.25">
      <c r="A2092">
        <v>1644430081</v>
      </c>
      <c r="B2092" s="2">
        <v>42498.541666666664</v>
      </c>
      <c r="C2092">
        <v>380</v>
      </c>
    </row>
    <row r="2093" spans="1:3" x14ac:dyDescent="0.25">
      <c r="A2093">
        <v>1644430081</v>
      </c>
      <c r="B2093" s="2">
        <v>42498.583333333336</v>
      </c>
      <c r="C2093">
        <v>354</v>
      </c>
    </row>
    <row r="2094" spans="1:3" x14ac:dyDescent="0.25">
      <c r="A2094">
        <v>1644430081</v>
      </c>
      <c r="B2094" s="2">
        <v>42498.625</v>
      </c>
      <c r="C2094">
        <v>302</v>
      </c>
    </row>
    <row r="2095" spans="1:3" x14ac:dyDescent="0.25">
      <c r="A2095">
        <v>1644430081</v>
      </c>
      <c r="B2095" s="2">
        <v>42498.666666666664</v>
      </c>
      <c r="C2095">
        <v>493</v>
      </c>
    </row>
    <row r="2096" spans="1:3" x14ac:dyDescent="0.25">
      <c r="A2096">
        <v>1644430081</v>
      </c>
      <c r="B2096" s="2">
        <v>42498.708333333336</v>
      </c>
      <c r="C2096">
        <v>769</v>
      </c>
    </row>
    <row r="2097" spans="1:3" x14ac:dyDescent="0.25">
      <c r="A2097">
        <v>1644430081</v>
      </c>
      <c r="B2097" s="2">
        <v>42498.75</v>
      </c>
      <c r="C2097">
        <v>37</v>
      </c>
    </row>
    <row r="2098" spans="1:3" x14ac:dyDescent="0.25">
      <c r="A2098">
        <v>1644430081</v>
      </c>
      <c r="B2098" s="2">
        <v>42498.791666666664</v>
      </c>
      <c r="C2098">
        <v>8</v>
      </c>
    </row>
    <row r="2099" spans="1:3" x14ac:dyDescent="0.25">
      <c r="A2099">
        <v>1644430081</v>
      </c>
      <c r="B2099" s="2">
        <v>42498.833333333336</v>
      </c>
      <c r="C2099">
        <v>15</v>
      </c>
    </row>
    <row r="2100" spans="1:3" x14ac:dyDescent="0.25">
      <c r="A2100">
        <v>1644430081</v>
      </c>
      <c r="B2100" s="2">
        <v>42498.875</v>
      </c>
      <c r="C2100">
        <v>460</v>
      </c>
    </row>
    <row r="2101" spans="1:3" x14ac:dyDescent="0.25">
      <c r="A2101">
        <v>1644430081</v>
      </c>
      <c r="B2101" s="2">
        <v>42498.916666666664</v>
      </c>
      <c r="C2101">
        <v>270</v>
      </c>
    </row>
    <row r="2102" spans="1:3" x14ac:dyDescent="0.25">
      <c r="A2102">
        <v>1644430081</v>
      </c>
      <c r="B2102" s="2">
        <v>42498.958333333336</v>
      </c>
      <c r="C2102">
        <v>42</v>
      </c>
    </row>
    <row r="2103" spans="1:3" x14ac:dyDescent="0.25">
      <c r="A2103">
        <v>1644430081</v>
      </c>
      <c r="B2103" s="2">
        <v>42499</v>
      </c>
      <c r="C2103">
        <v>2</v>
      </c>
    </row>
    <row r="2104" spans="1:3" x14ac:dyDescent="0.25">
      <c r="A2104">
        <v>1644430081</v>
      </c>
      <c r="B2104" s="2">
        <v>42499.041666666664</v>
      </c>
      <c r="C2104">
        <v>1</v>
      </c>
    </row>
    <row r="2105" spans="1:3" x14ac:dyDescent="0.25">
      <c r="A2105">
        <v>1644430081</v>
      </c>
      <c r="B2105" s="2">
        <v>42499.083333333336</v>
      </c>
      <c r="C2105">
        <v>1</v>
      </c>
    </row>
    <row r="2106" spans="1:3" x14ac:dyDescent="0.25">
      <c r="A2106">
        <v>1644430081</v>
      </c>
      <c r="B2106" s="2">
        <v>42499.125</v>
      </c>
      <c r="C2106">
        <v>1</v>
      </c>
    </row>
    <row r="2107" spans="1:3" x14ac:dyDescent="0.25">
      <c r="A2107">
        <v>1644430081</v>
      </c>
      <c r="B2107" s="2">
        <v>42499.166666666664</v>
      </c>
      <c r="C2107">
        <v>1</v>
      </c>
    </row>
    <row r="2108" spans="1:3" x14ac:dyDescent="0.25">
      <c r="A2108">
        <v>1644430081</v>
      </c>
      <c r="B2108" s="2">
        <v>42499.208333333336</v>
      </c>
      <c r="C2108">
        <v>1</v>
      </c>
    </row>
    <row r="2109" spans="1:3" x14ac:dyDescent="0.25">
      <c r="A2109">
        <v>1644430081</v>
      </c>
      <c r="B2109" s="2">
        <v>42499.25</v>
      </c>
      <c r="C2109">
        <v>1</v>
      </c>
    </row>
    <row r="2110" spans="1:3" x14ac:dyDescent="0.25">
      <c r="A2110">
        <v>1644430081</v>
      </c>
      <c r="B2110" s="2">
        <v>42499.291666666664</v>
      </c>
      <c r="C2110">
        <v>1</v>
      </c>
    </row>
    <row r="2111" spans="1:3" x14ac:dyDescent="0.25">
      <c r="A2111">
        <v>1644430081</v>
      </c>
      <c r="B2111" s="2">
        <v>42499.333333333336</v>
      </c>
      <c r="C2111">
        <v>611</v>
      </c>
    </row>
    <row r="2112" spans="1:3" x14ac:dyDescent="0.25">
      <c r="A2112">
        <v>1644430081</v>
      </c>
      <c r="B2112" s="2">
        <v>42499.375</v>
      </c>
      <c r="C2112">
        <v>15</v>
      </c>
    </row>
    <row r="2113" spans="1:3" x14ac:dyDescent="0.25">
      <c r="A2113">
        <v>1644430081</v>
      </c>
      <c r="B2113" s="2">
        <v>42499.416666666664</v>
      </c>
      <c r="C2113">
        <v>14</v>
      </c>
    </row>
    <row r="2114" spans="1:3" x14ac:dyDescent="0.25">
      <c r="A2114">
        <v>1644430081</v>
      </c>
      <c r="B2114" s="2">
        <v>42499.458333333336</v>
      </c>
      <c r="C2114">
        <v>97</v>
      </c>
    </row>
    <row r="2115" spans="1:3" x14ac:dyDescent="0.25">
      <c r="A2115">
        <v>1644430081</v>
      </c>
      <c r="B2115" s="2">
        <v>42499.5</v>
      </c>
      <c r="C2115">
        <v>163</v>
      </c>
    </row>
    <row r="2116" spans="1:3" x14ac:dyDescent="0.25">
      <c r="A2116">
        <v>1644430081</v>
      </c>
      <c r="B2116" s="2">
        <v>42499.541666666664</v>
      </c>
      <c r="C2116">
        <v>218</v>
      </c>
    </row>
    <row r="2117" spans="1:3" x14ac:dyDescent="0.25">
      <c r="A2117">
        <v>1644430081</v>
      </c>
      <c r="B2117" s="2">
        <v>42499.583333333336</v>
      </c>
      <c r="C2117">
        <v>19</v>
      </c>
    </row>
    <row r="2118" spans="1:3" x14ac:dyDescent="0.25">
      <c r="A2118">
        <v>1644430081</v>
      </c>
      <c r="B2118" s="2">
        <v>42499.625</v>
      </c>
      <c r="C2118">
        <v>18</v>
      </c>
    </row>
    <row r="2119" spans="1:3" x14ac:dyDescent="0.25">
      <c r="A2119">
        <v>1644430081</v>
      </c>
      <c r="B2119" s="2">
        <v>42499.666666666664</v>
      </c>
      <c r="C2119">
        <v>19</v>
      </c>
    </row>
    <row r="2120" spans="1:3" x14ac:dyDescent="0.25">
      <c r="A2120">
        <v>1644430081</v>
      </c>
      <c r="B2120" s="2">
        <v>42499.708333333336</v>
      </c>
      <c r="C2120">
        <v>19</v>
      </c>
    </row>
    <row r="2121" spans="1:3" x14ac:dyDescent="0.25">
      <c r="A2121">
        <v>1644430081</v>
      </c>
      <c r="B2121" s="2">
        <v>42499.75</v>
      </c>
      <c r="C2121">
        <v>710</v>
      </c>
    </row>
    <row r="2122" spans="1:3" x14ac:dyDescent="0.25">
      <c r="A2122">
        <v>1644430081</v>
      </c>
      <c r="B2122" s="2">
        <v>42499.791666666664</v>
      </c>
      <c r="C2122">
        <v>4084</v>
      </c>
    </row>
    <row r="2123" spans="1:3" x14ac:dyDescent="0.25">
      <c r="A2123">
        <v>1644430081</v>
      </c>
      <c r="B2123" s="2">
        <v>42499.833333333336</v>
      </c>
      <c r="C2123">
        <v>549</v>
      </c>
    </row>
    <row r="2124" spans="1:3" x14ac:dyDescent="0.25">
      <c r="A2124">
        <v>1644430081</v>
      </c>
      <c r="B2124" s="2">
        <v>42499.875</v>
      </c>
      <c r="C2124">
        <v>48</v>
      </c>
    </row>
    <row r="2125" spans="1:3" x14ac:dyDescent="0.25">
      <c r="A2125">
        <v>1644430081</v>
      </c>
      <c r="B2125" s="2">
        <v>42499.916666666664</v>
      </c>
      <c r="C2125">
        <v>0</v>
      </c>
    </row>
    <row r="2126" spans="1:3" x14ac:dyDescent="0.25">
      <c r="A2126">
        <v>1644430081</v>
      </c>
      <c r="B2126" s="2">
        <v>42499.958333333336</v>
      </c>
      <c r="C2126">
        <v>50</v>
      </c>
    </row>
    <row r="2127" spans="1:3" x14ac:dyDescent="0.25">
      <c r="A2127">
        <v>1644430081</v>
      </c>
      <c r="B2127" s="2">
        <v>42500</v>
      </c>
      <c r="C2127">
        <v>27</v>
      </c>
    </row>
    <row r="2128" spans="1:3" x14ac:dyDescent="0.25">
      <c r="A2128">
        <v>1644430081</v>
      </c>
      <c r="B2128" s="2">
        <v>42500.041666666664</v>
      </c>
      <c r="C2128">
        <v>0</v>
      </c>
    </row>
    <row r="2129" spans="1:3" x14ac:dyDescent="0.25">
      <c r="A2129">
        <v>1644430081</v>
      </c>
      <c r="B2129" s="2">
        <v>42500.083333333336</v>
      </c>
      <c r="C2129">
        <v>0</v>
      </c>
    </row>
    <row r="2130" spans="1:3" x14ac:dyDescent="0.25">
      <c r="A2130">
        <v>1644430081</v>
      </c>
      <c r="B2130" s="2">
        <v>42500.125</v>
      </c>
      <c r="C2130">
        <v>0</v>
      </c>
    </row>
    <row r="2131" spans="1:3" x14ac:dyDescent="0.25">
      <c r="A2131">
        <v>1644430081</v>
      </c>
      <c r="B2131" s="2">
        <v>42500.166666666664</v>
      </c>
      <c r="C2131">
        <v>0</v>
      </c>
    </row>
    <row r="2132" spans="1:3" x14ac:dyDescent="0.25">
      <c r="A2132">
        <v>1644430081</v>
      </c>
      <c r="B2132" s="2">
        <v>42500.208333333336</v>
      </c>
      <c r="C2132">
        <v>0</v>
      </c>
    </row>
    <row r="2133" spans="1:3" x14ac:dyDescent="0.25">
      <c r="A2133">
        <v>1644430081</v>
      </c>
      <c r="B2133" s="2">
        <v>42500.25</v>
      </c>
      <c r="C2133">
        <v>0</v>
      </c>
    </row>
    <row r="2134" spans="1:3" x14ac:dyDescent="0.25">
      <c r="A2134">
        <v>1644430081</v>
      </c>
      <c r="B2134" s="2">
        <v>42500.291666666664</v>
      </c>
      <c r="C2134">
        <v>0</v>
      </c>
    </row>
    <row r="2135" spans="1:3" x14ac:dyDescent="0.25">
      <c r="A2135">
        <v>1644430081</v>
      </c>
      <c r="B2135" s="2">
        <v>42500.333333333336</v>
      </c>
      <c r="C2135">
        <v>158</v>
      </c>
    </row>
    <row r="2136" spans="1:3" x14ac:dyDescent="0.25">
      <c r="A2136">
        <v>1644430081</v>
      </c>
      <c r="B2136" s="2">
        <v>42500.375</v>
      </c>
      <c r="C2136">
        <v>574</v>
      </c>
    </row>
    <row r="2137" spans="1:3" x14ac:dyDescent="0.25">
      <c r="A2137">
        <v>1644430081</v>
      </c>
      <c r="B2137" s="2">
        <v>42500.416666666664</v>
      </c>
      <c r="C2137">
        <v>194</v>
      </c>
    </row>
    <row r="2138" spans="1:3" x14ac:dyDescent="0.25">
      <c r="A2138">
        <v>1644430081</v>
      </c>
      <c r="B2138" s="2">
        <v>42500.458333333336</v>
      </c>
      <c r="C2138">
        <v>0</v>
      </c>
    </row>
    <row r="2139" spans="1:3" x14ac:dyDescent="0.25">
      <c r="A2139">
        <v>1644430081</v>
      </c>
      <c r="B2139" s="2">
        <v>42500.5</v>
      </c>
      <c r="C2139">
        <v>0</v>
      </c>
    </row>
    <row r="2140" spans="1:3" x14ac:dyDescent="0.25">
      <c r="A2140">
        <v>1644430081</v>
      </c>
      <c r="B2140" s="2">
        <v>42500.541666666664</v>
      </c>
      <c r="C2140">
        <v>369</v>
      </c>
    </row>
    <row r="2141" spans="1:3" x14ac:dyDescent="0.25">
      <c r="A2141">
        <v>1644430081</v>
      </c>
      <c r="B2141" s="2">
        <v>42500.583333333336</v>
      </c>
      <c r="C2141">
        <v>0</v>
      </c>
    </row>
    <row r="2142" spans="1:3" x14ac:dyDescent="0.25">
      <c r="A2142">
        <v>1644430081</v>
      </c>
      <c r="B2142" s="2">
        <v>42500.625</v>
      </c>
      <c r="C2142">
        <v>0</v>
      </c>
    </row>
    <row r="2143" spans="1:3" x14ac:dyDescent="0.25">
      <c r="A2143">
        <v>1644430081</v>
      </c>
      <c r="B2143" s="2">
        <v>42500.666666666664</v>
      </c>
      <c r="C2143">
        <v>0</v>
      </c>
    </row>
    <row r="2144" spans="1:3" x14ac:dyDescent="0.25">
      <c r="A2144">
        <v>1644430081</v>
      </c>
      <c r="B2144" s="2">
        <v>42500.708333333336</v>
      </c>
      <c r="C2144">
        <v>0</v>
      </c>
    </row>
    <row r="2145" spans="1:3" x14ac:dyDescent="0.25">
      <c r="A2145">
        <v>1644430081</v>
      </c>
      <c r="B2145" s="2">
        <v>42500.75</v>
      </c>
      <c r="C2145">
        <v>1803</v>
      </c>
    </row>
    <row r="2146" spans="1:3" x14ac:dyDescent="0.25">
      <c r="A2146">
        <v>1644430081</v>
      </c>
      <c r="B2146" s="2">
        <v>42500.791666666664</v>
      </c>
      <c r="C2146">
        <v>1115</v>
      </c>
    </row>
    <row r="2147" spans="1:3" x14ac:dyDescent="0.25">
      <c r="A2147">
        <v>1644430081</v>
      </c>
      <c r="B2147" s="2">
        <v>42500.833333333336</v>
      </c>
      <c r="C2147">
        <v>1474</v>
      </c>
    </row>
    <row r="2148" spans="1:3" x14ac:dyDescent="0.25">
      <c r="A2148">
        <v>1644430081</v>
      </c>
      <c r="B2148" s="2">
        <v>42500.875</v>
      </c>
      <c r="C2148">
        <v>2213</v>
      </c>
    </row>
    <row r="2149" spans="1:3" x14ac:dyDescent="0.25">
      <c r="A2149">
        <v>1644430081</v>
      </c>
      <c r="B2149" s="2">
        <v>42500.916666666664</v>
      </c>
      <c r="C2149">
        <v>1227</v>
      </c>
    </row>
    <row r="2150" spans="1:3" x14ac:dyDescent="0.25">
      <c r="A2150">
        <v>1644430081</v>
      </c>
      <c r="B2150" s="2">
        <v>42500.958333333336</v>
      </c>
      <c r="C2150">
        <v>13</v>
      </c>
    </row>
    <row r="2151" spans="1:3" x14ac:dyDescent="0.25">
      <c r="A2151">
        <v>1644430081</v>
      </c>
      <c r="B2151" s="2">
        <v>42501</v>
      </c>
      <c r="C2151">
        <v>8</v>
      </c>
    </row>
    <row r="2152" spans="1:3" x14ac:dyDescent="0.25">
      <c r="A2152">
        <v>1644430081</v>
      </c>
      <c r="B2152" s="2">
        <v>42501.041666666664</v>
      </c>
      <c r="C2152">
        <v>0</v>
      </c>
    </row>
    <row r="2153" spans="1:3" x14ac:dyDescent="0.25">
      <c r="A2153">
        <v>1644430081</v>
      </c>
      <c r="B2153" s="2">
        <v>42501.083333333336</v>
      </c>
      <c r="C2153">
        <v>0</v>
      </c>
    </row>
    <row r="2154" spans="1:3" x14ac:dyDescent="0.25">
      <c r="A2154">
        <v>1644430081</v>
      </c>
      <c r="B2154" s="2">
        <v>42501.125</v>
      </c>
      <c r="C2154">
        <v>0</v>
      </c>
    </row>
    <row r="2155" spans="1:3" x14ac:dyDescent="0.25">
      <c r="A2155">
        <v>1644430081</v>
      </c>
      <c r="B2155" s="2">
        <v>42501.166666666664</v>
      </c>
      <c r="C2155">
        <v>0</v>
      </c>
    </row>
    <row r="2156" spans="1:3" x14ac:dyDescent="0.25">
      <c r="A2156">
        <v>1644430081</v>
      </c>
      <c r="B2156" s="2">
        <v>42501.208333333336</v>
      </c>
      <c r="C2156">
        <v>0</v>
      </c>
    </row>
    <row r="2157" spans="1:3" x14ac:dyDescent="0.25">
      <c r="A2157">
        <v>1644430081</v>
      </c>
      <c r="B2157" s="2">
        <v>42501.25</v>
      </c>
      <c r="C2157">
        <v>0</v>
      </c>
    </row>
    <row r="2158" spans="1:3" x14ac:dyDescent="0.25">
      <c r="A2158">
        <v>1644430081</v>
      </c>
      <c r="B2158" s="2">
        <v>42501.291666666664</v>
      </c>
      <c r="C2158">
        <v>166</v>
      </c>
    </row>
    <row r="2159" spans="1:3" x14ac:dyDescent="0.25">
      <c r="A2159">
        <v>1644430081</v>
      </c>
      <c r="B2159" s="2">
        <v>42501.333333333336</v>
      </c>
      <c r="C2159">
        <v>463</v>
      </c>
    </row>
    <row r="2160" spans="1:3" x14ac:dyDescent="0.25">
      <c r="A2160">
        <v>1644430081</v>
      </c>
      <c r="B2160" s="2">
        <v>42501.375</v>
      </c>
      <c r="C2160">
        <v>179</v>
      </c>
    </row>
    <row r="2161" spans="1:3" x14ac:dyDescent="0.25">
      <c r="A2161">
        <v>1644430081</v>
      </c>
      <c r="B2161" s="2">
        <v>42501.416666666664</v>
      </c>
      <c r="C2161">
        <v>70</v>
      </c>
    </row>
    <row r="2162" spans="1:3" x14ac:dyDescent="0.25">
      <c r="A2162">
        <v>1644430081</v>
      </c>
      <c r="B2162" s="2">
        <v>42501.458333333336</v>
      </c>
      <c r="C2162">
        <v>103</v>
      </c>
    </row>
    <row r="2163" spans="1:3" x14ac:dyDescent="0.25">
      <c r="A2163">
        <v>1844505072</v>
      </c>
      <c r="B2163" s="2">
        <v>42472</v>
      </c>
      <c r="C2163">
        <v>0</v>
      </c>
    </row>
    <row r="2164" spans="1:3" x14ac:dyDescent="0.25">
      <c r="A2164">
        <v>1844505072</v>
      </c>
      <c r="B2164" s="2">
        <v>42472.041666666664</v>
      </c>
      <c r="C2164">
        <v>0</v>
      </c>
    </row>
    <row r="2165" spans="1:3" x14ac:dyDescent="0.25">
      <c r="A2165">
        <v>1844505072</v>
      </c>
      <c r="B2165" s="2">
        <v>42472.083333333336</v>
      </c>
      <c r="C2165">
        <v>0</v>
      </c>
    </row>
    <row r="2166" spans="1:3" x14ac:dyDescent="0.25">
      <c r="A2166">
        <v>1844505072</v>
      </c>
      <c r="B2166" s="2">
        <v>42472.125</v>
      </c>
      <c r="C2166">
        <v>0</v>
      </c>
    </row>
    <row r="2167" spans="1:3" x14ac:dyDescent="0.25">
      <c r="A2167">
        <v>1844505072</v>
      </c>
      <c r="B2167" s="2">
        <v>42472.166666666664</v>
      </c>
      <c r="C2167">
        <v>0</v>
      </c>
    </row>
    <row r="2168" spans="1:3" x14ac:dyDescent="0.25">
      <c r="A2168">
        <v>1844505072</v>
      </c>
      <c r="B2168" s="2">
        <v>42472.208333333336</v>
      </c>
      <c r="C2168">
        <v>0</v>
      </c>
    </row>
    <row r="2169" spans="1:3" x14ac:dyDescent="0.25">
      <c r="A2169">
        <v>1844505072</v>
      </c>
      <c r="B2169" s="2">
        <v>42472.25</v>
      </c>
      <c r="C2169">
        <v>0</v>
      </c>
    </row>
    <row r="2170" spans="1:3" x14ac:dyDescent="0.25">
      <c r="A2170">
        <v>1844505072</v>
      </c>
      <c r="B2170" s="2">
        <v>42472.291666666664</v>
      </c>
      <c r="C2170">
        <v>0</v>
      </c>
    </row>
    <row r="2171" spans="1:3" x14ac:dyDescent="0.25">
      <c r="A2171">
        <v>1844505072</v>
      </c>
      <c r="B2171" s="2">
        <v>42472.333333333336</v>
      </c>
      <c r="C2171">
        <v>114</v>
      </c>
    </row>
    <row r="2172" spans="1:3" x14ac:dyDescent="0.25">
      <c r="A2172">
        <v>1844505072</v>
      </c>
      <c r="B2172" s="2">
        <v>42472.375</v>
      </c>
      <c r="C2172">
        <v>682</v>
      </c>
    </row>
    <row r="2173" spans="1:3" x14ac:dyDescent="0.25">
      <c r="A2173">
        <v>1844505072</v>
      </c>
      <c r="B2173" s="2">
        <v>42472.416666666664</v>
      </c>
      <c r="C2173">
        <v>582</v>
      </c>
    </row>
    <row r="2174" spans="1:3" x14ac:dyDescent="0.25">
      <c r="A2174">
        <v>1844505072</v>
      </c>
      <c r="B2174" s="2">
        <v>42472.458333333336</v>
      </c>
      <c r="C2174">
        <v>429</v>
      </c>
    </row>
    <row r="2175" spans="1:3" x14ac:dyDescent="0.25">
      <c r="A2175">
        <v>1844505072</v>
      </c>
      <c r="B2175" s="2">
        <v>42472.5</v>
      </c>
      <c r="C2175">
        <v>814</v>
      </c>
    </row>
    <row r="2176" spans="1:3" x14ac:dyDescent="0.25">
      <c r="A2176">
        <v>1844505072</v>
      </c>
      <c r="B2176" s="2">
        <v>42472.541666666664</v>
      </c>
      <c r="C2176">
        <v>377</v>
      </c>
    </row>
    <row r="2177" spans="1:3" x14ac:dyDescent="0.25">
      <c r="A2177">
        <v>1844505072</v>
      </c>
      <c r="B2177" s="2">
        <v>42472.583333333336</v>
      </c>
      <c r="C2177">
        <v>301</v>
      </c>
    </row>
    <row r="2178" spans="1:3" x14ac:dyDescent="0.25">
      <c r="A2178">
        <v>1844505072</v>
      </c>
      <c r="B2178" s="2">
        <v>42472.625</v>
      </c>
      <c r="C2178">
        <v>643</v>
      </c>
    </row>
    <row r="2179" spans="1:3" x14ac:dyDescent="0.25">
      <c r="A2179">
        <v>1844505072</v>
      </c>
      <c r="B2179" s="2">
        <v>42472.666666666664</v>
      </c>
      <c r="C2179">
        <v>456</v>
      </c>
    </row>
    <row r="2180" spans="1:3" x14ac:dyDescent="0.25">
      <c r="A2180">
        <v>1844505072</v>
      </c>
      <c r="B2180" s="2">
        <v>42472.708333333336</v>
      </c>
      <c r="C2180">
        <v>410</v>
      </c>
    </row>
    <row r="2181" spans="1:3" x14ac:dyDescent="0.25">
      <c r="A2181">
        <v>1844505072</v>
      </c>
      <c r="B2181" s="2">
        <v>42472.75</v>
      </c>
      <c r="C2181">
        <v>533</v>
      </c>
    </row>
    <row r="2182" spans="1:3" x14ac:dyDescent="0.25">
      <c r="A2182">
        <v>1844505072</v>
      </c>
      <c r="B2182" s="2">
        <v>42472.791666666664</v>
      </c>
      <c r="C2182">
        <v>228</v>
      </c>
    </row>
    <row r="2183" spans="1:3" x14ac:dyDescent="0.25">
      <c r="A2183">
        <v>1844505072</v>
      </c>
      <c r="B2183" s="2">
        <v>42472.833333333336</v>
      </c>
      <c r="C2183">
        <v>489</v>
      </c>
    </row>
    <row r="2184" spans="1:3" x14ac:dyDescent="0.25">
      <c r="A2184">
        <v>1844505072</v>
      </c>
      <c r="B2184" s="2">
        <v>42472.875</v>
      </c>
      <c r="C2184">
        <v>166</v>
      </c>
    </row>
    <row r="2185" spans="1:3" x14ac:dyDescent="0.25">
      <c r="A2185">
        <v>1844505072</v>
      </c>
      <c r="B2185" s="2">
        <v>42472.916666666664</v>
      </c>
      <c r="C2185">
        <v>436</v>
      </c>
    </row>
    <row r="2186" spans="1:3" x14ac:dyDescent="0.25">
      <c r="A2186">
        <v>1844505072</v>
      </c>
      <c r="B2186" s="2">
        <v>42472.958333333336</v>
      </c>
      <c r="C2186">
        <v>37</v>
      </c>
    </row>
    <row r="2187" spans="1:3" x14ac:dyDescent="0.25">
      <c r="A2187">
        <v>1844505072</v>
      </c>
      <c r="B2187" s="2">
        <v>42473</v>
      </c>
      <c r="C2187">
        <v>0</v>
      </c>
    </row>
    <row r="2188" spans="1:3" x14ac:dyDescent="0.25">
      <c r="A2188">
        <v>1844505072</v>
      </c>
      <c r="B2188" s="2">
        <v>42473.041666666664</v>
      </c>
      <c r="C2188">
        <v>0</v>
      </c>
    </row>
    <row r="2189" spans="1:3" x14ac:dyDescent="0.25">
      <c r="A2189">
        <v>1844505072</v>
      </c>
      <c r="B2189" s="2">
        <v>42473.083333333336</v>
      </c>
      <c r="C2189">
        <v>0</v>
      </c>
    </row>
    <row r="2190" spans="1:3" x14ac:dyDescent="0.25">
      <c r="A2190">
        <v>1844505072</v>
      </c>
      <c r="B2190" s="2">
        <v>42473.125</v>
      </c>
      <c r="C2190">
        <v>0</v>
      </c>
    </row>
    <row r="2191" spans="1:3" x14ac:dyDescent="0.25">
      <c r="A2191">
        <v>1844505072</v>
      </c>
      <c r="B2191" s="2">
        <v>42473.166666666664</v>
      </c>
      <c r="C2191">
        <v>0</v>
      </c>
    </row>
    <row r="2192" spans="1:3" x14ac:dyDescent="0.25">
      <c r="A2192">
        <v>1844505072</v>
      </c>
      <c r="B2192" s="2">
        <v>42473.208333333336</v>
      </c>
      <c r="C2192">
        <v>0</v>
      </c>
    </row>
    <row r="2193" spans="1:3" x14ac:dyDescent="0.25">
      <c r="A2193">
        <v>1844505072</v>
      </c>
      <c r="B2193" s="2">
        <v>42473.25</v>
      </c>
      <c r="C2193">
        <v>0</v>
      </c>
    </row>
    <row r="2194" spans="1:3" x14ac:dyDescent="0.25">
      <c r="A2194">
        <v>1844505072</v>
      </c>
      <c r="B2194" s="2">
        <v>42473.291666666664</v>
      </c>
      <c r="C2194">
        <v>0</v>
      </c>
    </row>
    <row r="2195" spans="1:3" x14ac:dyDescent="0.25">
      <c r="A2195">
        <v>1844505072</v>
      </c>
      <c r="B2195" s="2">
        <v>42473.333333333336</v>
      </c>
      <c r="C2195">
        <v>0</v>
      </c>
    </row>
    <row r="2196" spans="1:3" x14ac:dyDescent="0.25">
      <c r="A2196">
        <v>1844505072</v>
      </c>
      <c r="B2196" s="2">
        <v>42473.375</v>
      </c>
      <c r="C2196">
        <v>0</v>
      </c>
    </row>
    <row r="2197" spans="1:3" x14ac:dyDescent="0.25">
      <c r="A2197">
        <v>1844505072</v>
      </c>
      <c r="B2197" s="2">
        <v>42473.416666666664</v>
      </c>
      <c r="C2197">
        <v>744</v>
      </c>
    </row>
    <row r="2198" spans="1:3" x14ac:dyDescent="0.25">
      <c r="A2198">
        <v>1844505072</v>
      </c>
      <c r="B2198" s="2">
        <v>42473.458333333336</v>
      </c>
      <c r="C2198">
        <v>281</v>
      </c>
    </row>
    <row r="2199" spans="1:3" x14ac:dyDescent="0.25">
      <c r="A2199">
        <v>1844505072</v>
      </c>
      <c r="B2199" s="2">
        <v>42473.5</v>
      </c>
      <c r="C2199">
        <v>347</v>
      </c>
    </row>
    <row r="2200" spans="1:3" x14ac:dyDescent="0.25">
      <c r="A2200">
        <v>1844505072</v>
      </c>
      <c r="B2200" s="2">
        <v>42473.541666666664</v>
      </c>
      <c r="C2200">
        <v>43</v>
      </c>
    </row>
    <row r="2201" spans="1:3" x14ac:dyDescent="0.25">
      <c r="A2201">
        <v>1844505072</v>
      </c>
      <c r="B2201" s="2">
        <v>42473.583333333336</v>
      </c>
      <c r="C2201">
        <v>175</v>
      </c>
    </row>
    <row r="2202" spans="1:3" x14ac:dyDescent="0.25">
      <c r="A2202">
        <v>1844505072</v>
      </c>
      <c r="B2202" s="2">
        <v>42473.625</v>
      </c>
      <c r="C2202">
        <v>139</v>
      </c>
    </row>
    <row r="2203" spans="1:3" x14ac:dyDescent="0.25">
      <c r="A2203">
        <v>1844505072</v>
      </c>
      <c r="B2203" s="2">
        <v>42473.666666666664</v>
      </c>
      <c r="C2203">
        <v>452</v>
      </c>
    </row>
    <row r="2204" spans="1:3" x14ac:dyDescent="0.25">
      <c r="A2204">
        <v>1844505072</v>
      </c>
      <c r="B2204" s="2">
        <v>42473.708333333336</v>
      </c>
      <c r="C2204">
        <v>234</v>
      </c>
    </row>
    <row r="2205" spans="1:3" x14ac:dyDescent="0.25">
      <c r="A2205">
        <v>1844505072</v>
      </c>
      <c r="B2205" s="2">
        <v>42473.75</v>
      </c>
      <c r="C2205">
        <v>608</v>
      </c>
    </row>
    <row r="2206" spans="1:3" x14ac:dyDescent="0.25">
      <c r="A2206">
        <v>1844505072</v>
      </c>
      <c r="B2206" s="2">
        <v>42473.791666666664</v>
      </c>
      <c r="C2206">
        <v>401</v>
      </c>
    </row>
    <row r="2207" spans="1:3" x14ac:dyDescent="0.25">
      <c r="A2207">
        <v>1844505072</v>
      </c>
      <c r="B2207" s="2">
        <v>42473.833333333336</v>
      </c>
      <c r="C2207">
        <v>323</v>
      </c>
    </row>
    <row r="2208" spans="1:3" x14ac:dyDescent="0.25">
      <c r="A2208">
        <v>1844505072</v>
      </c>
      <c r="B2208" s="2">
        <v>42473.875</v>
      </c>
      <c r="C2208">
        <v>561</v>
      </c>
    </row>
    <row r="2209" spans="1:3" x14ac:dyDescent="0.25">
      <c r="A2209">
        <v>1844505072</v>
      </c>
      <c r="B2209" s="2">
        <v>42473.916666666664</v>
      </c>
      <c r="C2209">
        <v>168</v>
      </c>
    </row>
    <row r="2210" spans="1:3" x14ac:dyDescent="0.25">
      <c r="A2210">
        <v>1844505072</v>
      </c>
      <c r="B2210" s="2">
        <v>42473.958333333336</v>
      </c>
      <c r="C2210">
        <v>453</v>
      </c>
    </row>
    <row r="2211" spans="1:3" x14ac:dyDescent="0.25">
      <c r="A2211">
        <v>1844505072</v>
      </c>
      <c r="B2211" s="2">
        <v>42474</v>
      </c>
      <c r="C2211">
        <v>189</v>
      </c>
    </row>
    <row r="2212" spans="1:3" x14ac:dyDescent="0.25">
      <c r="A2212">
        <v>1844505072</v>
      </c>
      <c r="B2212" s="2">
        <v>42474.041666666664</v>
      </c>
      <c r="C2212">
        <v>87</v>
      </c>
    </row>
    <row r="2213" spans="1:3" x14ac:dyDescent="0.25">
      <c r="A2213">
        <v>1844505072</v>
      </c>
      <c r="B2213" s="2">
        <v>42474.083333333336</v>
      </c>
      <c r="C2213">
        <v>0</v>
      </c>
    </row>
    <row r="2214" spans="1:3" x14ac:dyDescent="0.25">
      <c r="A2214">
        <v>1844505072</v>
      </c>
      <c r="B2214" s="2">
        <v>42474.125</v>
      </c>
      <c r="C2214">
        <v>0</v>
      </c>
    </row>
    <row r="2215" spans="1:3" x14ac:dyDescent="0.25">
      <c r="A2215">
        <v>1844505072</v>
      </c>
      <c r="B2215" s="2">
        <v>42474.166666666664</v>
      </c>
      <c r="C2215">
        <v>0</v>
      </c>
    </row>
    <row r="2216" spans="1:3" x14ac:dyDescent="0.25">
      <c r="A2216">
        <v>1844505072</v>
      </c>
      <c r="B2216" s="2">
        <v>42474.208333333336</v>
      </c>
      <c r="C2216">
        <v>0</v>
      </c>
    </row>
    <row r="2217" spans="1:3" x14ac:dyDescent="0.25">
      <c r="A2217">
        <v>1844505072</v>
      </c>
      <c r="B2217" s="2">
        <v>42474.25</v>
      </c>
      <c r="C2217">
        <v>0</v>
      </c>
    </row>
    <row r="2218" spans="1:3" x14ac:dyDescent="0.25">
      <c r="A2218">
        <v>1844505072</v>
      </c>
      <c r="B2218" s="2">
        <v>42474.291666666664</v>
      </c>
      <c r="C2218">
        <v>48</v>
      </c>
    </row>
    <row r="2219" spans="1:3" x14ac:dyDescent="0.25">
      <c r="A2219">
        <v>1844505072</v>
      </c>
      <c r="B2219" s="2">
        <v>42474.333333333336</v>
      </c>
      <c r="C2219">
        <v>638</v>
      </c>
    </row>
    <row r="2220" spans="1:3" x14ac:dyDescent="0.25">
      <c r="A2220">
        <v>1844505072</v>
      </c>
      <c r="B2220" s="2">
        <v>42474.375</v>
      </c>
      <c r="C2220">
        <v>613</v>
      </c>
    </row>
    <row r="2221" spans="1:3" x14ac:dyDescent="0.25">
      <c r="A2221">
        <v>1844505072</v>
      </c>
      <c r="B2221" s="2">
        <v>42474.416666666664</v>
      </c>
      <c r="C2221">
        <v>836</v>
      </c>
    </row>
    <row r="2222" spans="1:3" x14ac:dyDescent="0.25">
      <c r="A2222">
        <v>1844505072</v>
      </c>
      <c r="B2222" s="2">
        <v>42474.458333333336</v>
      </c>
      <c r="C2222">
        <v>555</v>
      </c>
    </row>
    <row r="2223" spans="1:3" x14ac:dyDescent="0.25">
      <c r="A2223">
        <v>1844505072</v>
      </c>
      <c r="B2223" s="2">
        <v>42474.5</v>
      </c>
      <c r="C2223">
        <v>288</v>
      </c>
    </row>
    <row r="2224" spans="1:3" x14ac:dyDescent="0.25">
      <c r="A2224">
        <v>1844505072</v>
      </c>
      <c r="B2224" s="2">
        <v>42474.541666666664</v>
      </c>
      <c r="C2224">
        <v>505</v>
      </c>
    </row>
    <row r="2225" spans="1:3" x14ac:dyDescent="0.25">
      <c r="A2225">
        <v>1844505072</v>
      </c>
      <c r="B2225" s="2">
        <v>42474.583333333336</v>
      </c>
      <c r="C2225">
        <v>284</v>
      </c>
    </row>
    <row r="2226" spans="1:3" x14ac:dyDescent="0.25">
      <c r="A2226">
        <v>1844505072</v>
      </c>
      <c r="B2226" s="2">
        <v>42474.625</v>
      </c>
      <c r="C2226">
        <v>188</v>
      </c>
    </row>
    <row r="2227" spans="1:3" x14ac:dyDescent="0.25">
      <c r="A2227">
        <v>1844505072</v>
      </c>
      <c r="B2227" s="2">
        <v>42474.666666666664</v>
      </c>
      <c r="C2227">
        <v>222</v>
      </c>
    </row>
    <row r="2228" spans="1:3" x14ac:dyDescent="0.25">
      <c r="A2228">
        <v>1844505072</v>
      </c>
      <c r="B2228" s="2">
        <v>42474.708333333336</v>
      </c>
      <c r="C2228">
        <v>688</v>
      </c>
    </row>
    <row r="2229" spans="1:3" x14ac:dyDescent="0.25">
      <c r="A2229">
        <v>1844505072</v>
      </c>
      <c r="B2229" s="2">
        <v>42474.75</v>
      </c>
      <c r="C2229">
        <v>315</v>
      </c>
    </row>
    <row r="2230" spans="1:3" x14ac:dyDescent="0.25">
      <c r="A2230">
        <v>1844505072</v>
      </c>
      <c r="B2230" s="2">
        <v>42474.791666666664</v>
      </c>
      <c r="C2230">
        <v>1290</v>
      </c>
    </row>
    <row r="2231" spans="1:3" x14ac:dyDescent="0.25">
      <c r="A2231">
        <v>1844505072</v>
      </c>
      <c r="B2231" s="2">
        <v>42474.833333333336</v>
      </c>
      <c r="C2231">
        <v>560</v>
      </c>
    </row>
    <row r="2232" spans="1:3" x14ac:dyDescent="0.25">
      <c r="A2232">
        <v>1844505072</v>
      </c>
      <c r="B2232" s="2">
        <v>42474.875</v>
      </c>
      <c r="C2232">
        <v>288</v>
      </c>
    </row>
    <row r="2233" spans="1:3" x14ac:dyDescent="0.25">
      <c r="A2233">
        <v>1844505072</v>
      </c>
      <c r="B2233" s="2">
        <v>42474.916666666664</v>
      </c>
      <c r="C2233">
        <v>167</v>
      </c>
    </row>
    <row r="2234" spans="1:3" x14ac:dyDescent="0.25">
      <c r="A2234">
        <v>1844505072</v>
      </c>
      <c r="B2234" s="2">
        <v>42474.958333333336</v>
      </c>
      <c r="C2234">
        <v>144</v>
      </c>
    </row>
    <row r="2235" spans="1:3" x14ac:dyDescent="0.25">
      <c r="A2235">
        <v>1844505072</v>
      </c>
      <c r="B2235" s="2">
        <v>42475</v>
      </c>
      <c r="C2235">
        <v>100</v>
      </c>
    </row>
    <row r="2236" spans="1:3" x14ac:dyDescent="0.25">
      <c r="A2236">
        <v>1844505072</v>
      </c>
      <c r="B2236" s="2">
        <v>42475.041666666664</v>
      </c>
      <c r="C2236">
        <v>0</v>
      </c>
    </row>
    <row r="2237" spans="1:3" x14ac:dyDescent="0.25">
      <c r="A2237">
        <v>1844505072</v>
      </c>
      <c r="B2237" s="2">
        <v>42475.083333333336</v>
      </c>
      <c r="C2237">
        <v>0</v>
      </c>
    </row>
    <row r="2238" spans="1:3" x14ac:dyDescent="0.25">
      <c r="A2238">
        <v>1844505072</v>
      </c>
      <c r="B2238" s="2">
        <v>42475.125</v>
      </c>
      <c r="C2238">
        <v>0</v>
      </c>
    </row>
    <row r="2239" spans="1:3" x14ac:dyDescent="0.25">
      <c r="A2239">
        <v>1844505072</v>
      </c>
      <c r="B2239" s="2">
        <v>42475.166666666664</v>
      </c>
      <c r="C2239">
        <v>0</v>
      </c>
    </row>
    <row r="2240" spans="1:3" x14ac:dyDescent="0.25">
      <c r="A2240">
        <v>1844505072</v>
      </c>
      <c r="B2240" s="2">
        <v>42475.208333333336</v>
      </c>
      <c r="C2240">
        <v>0</v>
      </c>
    </row>
    <row r="2241" spans="1:3" x14ac:dyDescent="0.25">
      <c r="A2241">
        <v>1844505072</v>
      </c>
      <c r="B2241" s="2">
        <v>42475.25</v>
      </c>
      <c r="C2241">
        <v>0</v>
      </c>
    </row>
    <row r="2242" spans="1:3" x14ac:dyDescent="0.25">
      <c r="A2242">
        <v>1844505072</v>
      </c>
      <c r="B2242" s="2">
        <v>42475.291666666664</v>
      </c>
      <c r="C2242">
        <v>0</v>
      </c>
    </row>
    <row r="2243" spans="1:3" x14ac:dyDescent="0.25">
      <c r="A2243">
        <v>1844505072</v>
      </c>
      <c r="B2243" s="2">
        <v>42475.333333333336</v>
      </c>
      <c r="C2243">
        <v>0</v>
      </c>
    </row>
    <row r="2244" spans="1:3" x14ac:dyDescent="0.25">
      <c r="A2244">
        <v>1844505072</v>
      </c>
      <c r="B2244" s="2">
        <v>42475.375</v>
      </c>
      <c r="C2244">
        <v>0</v>
      </c>
    </row>
    <row r="2245" spans="1:3" x14ac:dyDescent="0.25">
      <c r="A2245">
        <v>1844505072</v>
      </c>
      <c r="B2245" s="2">
        <v>42475.416666666664</v>
      </c>
      <c r="C2245">
        <v>176</v>
      </c>
    </row>
    <row r="2246" spans="1:3" x14ac:dyDescent="0.25">
      <c r="A2246">
        <v>1844505072</v>
      </c>
      <c r="B2246" s="2">
        <v>42475.458333333336</v>
      </c>
      <c r="C2246">
        <v>170</v>
      </c>
    </row>
    <row r="2247" spans="1:3" x14ac:dyDescent="0.25">
      <c r="A2247">
        <v>1844505072</v>
      </c>
      <c r="B2247" s="2">
        <v>42475.5</v>
      </c>
      <c r="C2247">
        <v>354</v>
      </c>
    </row>
    <row r="2248" spans="1:3" x14ac:dyDescent="0.25">
      <c r="A2248">
        <v>1844505072</v>
      </c>
      <c r="B2248" s="2">
        <v>42475.541666666664</v>
      </c>
      <c r="C2248">
        <v>413</v>
      </c>
    </row>
    <row r="2249" spans="1:3" x14ac:dyDescent="0.25">
      <c r="A2249">
        <v>1844505072</v>
      </c>
      <c r="B2249" s="2">
        <v>42475.583333333336</v>
      </c>
      <c r="C2249">
        <v>443</v>
      </c>
    </row>
    <row r="2250" spans="1:3" x14ac:dyDescent="0.25">
      <c r="A2250">
        <v>1844505072</v>
      </c>
      <c r="B2250" s="2">
        <v>42475.625</v>
      </c>
      <c r="C2250">
        <v>441</v>
      </c>
    </row>
    <row r="2251" spans="1:3" x14ac:dyDescent="0.25">
      <c r="A2251">
        <v>1844505072</v>
      </c>
      <c r="B2251" s="2">
        <v>42475.666666666664</v>
      </c>
      <c r="C2251">
        <v>280</v>
      </c>
    </row>
    <row r="2252" spans="1:3" x14ac:dyDescent="0.25">
      <c r="A2252">
        <v>1844505072</v>
      </c>
      <c r="B2252" s="2">
        <v>42475.708333333336</v>
      </c>
      <c r="C2252">
        <v>213</v>
      </c>
    </row>
    <row r="2253" spans="1:3" x14ac:dyDescent="0.25">
      <c r="A2253">
        <v>1844505072</v>
      </c>
      <c r="B2253" s="2">
        <v>42475.75</v>
      </c>
      <c r="C2253">
        <v>0</v>
      </c>
    </row>
    <row r="2254" spans="1:3" x14ac:dyDescent="0.25">
      <c r="A2254">
        <v>1844505072</v>
      </c>
      <c r="B2254" s="2">
        <v>42475.791666666664</v>
      </c>
      <c r="C2254">
        <v>0</v>
      </c>
    </row>
    <row r="2255" spans="1:3" x14ac:dyDescent="0.25">
      <c r="A2255">
        <v>1844505072</v>
      </c>
      <c r="B2255" s="2">
        <v>42475.833333333336</v>
      </c>
      <c r="C2255">
        <v>0</v>
      </c>
    </row>
    <row r="2256" spans="1:3" x14ac:dyDescent="0.25">
      <c r="A2256">
        <v>1844505072</v>
      </c>
      <c r="B2256" s="2">
        <v>42475.875</v>
      </c>
      <c r="C2256">
        <v>457</v>
      </c>
    </row>
    <row r="2257" spans="1:3" x14ac:dyDescent="0.25">
      <c r="A2257">
        <v>1844505072</v>
      </c>
      <c r="B2257" s="2">
        <v>42475.916666666664</v>
      </c>
      <c r="C2257">
        <v>494</v>
      </c>
    </row>
    <row r="2258" spans="1:3" x14ac:dyDescent="0.25">
      <c r="A2258">
        <v>1844505072</v>
      </c>
      <c r="B2258" s="2">
        <v>42475.958333333336</v>
      </c>
      <c r="C2258">
        <v>303</v>
      </c>
    </row>
    <row r="2259" spans="1:3" x14ac:dyDescent="0.25">
      <c r="A2259">
        <v>1844505072</v>
      </c>
      <c r="B2259" s="2">
        <v>42476</v>
      </c>
      <c r="C2259">
        <v>0</v>
      </c>
    </row>
    <row r="2260" spans="1:3" x14ac:dyDescent="0.25">
      <c r="A2260">
        <v>1844505072</v>
      </c>
      <c r="B2260" s="2">
        <v>42476.041666666664</v>
      </c>
      <c r="C2260">
        <v>0</v>
      </c>
    </row>
    <row r="2261" spans="1:3" x14ac:dyDescent="0.25">
      <c r="A2261">
        <v>1844505072</v>
      </c>
      <c r="B2261" s="2">
        <v>42476.083333333336</v>
      </c>
      <c r="C2261">
        <v>0</v>
      </c>
    </row>
    <row r="2262" spans="1:3" x14ac:dyDescent="0.25">
      <c r="A2262">
        <v>1844505072</v>
      </c>
      <c r="B2262" s="2">
        <v>42476.125</v>
      </c>
      <c r="C2262">
        <v>0</v>
      </c>
    </row>
    <row r="2263" spans="1:3" x14ac:dyDescent="0.25">
      <c r="A2263">
        <v>1844505072</v>
      </c>
      <c r="B2263" s="2">
        <v>42476.166666666664</v>
      </c>
      <c r="C2263">
        <v>0</v>
      </c>
    </row>
    <row r="2264" spans="1:3" x14ac:dyDescent="0.25">
      <c r="A2264">
        <v>1844505072</v>
      </c>
      <c r="B2264" s="2">
        <v>42476.208333333336</v>
      </c>
      <c r="C2264">
        <v>0</v>
      </c>
    </row>
    <row r="2265" spans="1:3" x14ac:dyDescent="0.25">
      <c r="A2265">
        <v>1844505072</v>
      </c>
      <c r="B2265" s="2">
        <v>42476.25</v>
      </c>
      <c r="C2265">
        <v>0</v>
      </c>
    </row>
    <row r="2266" spans="1:3" x14ac:dyDescent="0.25">
      <c r="A2266">
        <v>1844505072</v>
      </c>
      <c r="B2266" s="2">
        <v>42476.291666666664</v>
      </c>
      <c r="C2266">
        <v>0</v>
      </c>
    </row>
    <row r="2267" spans="1:3" x14ac:dyDescent="0.25">
      <c r="A2267">
        <v>1844505072</v>
      </c>
      <c r="B2267" s="2">
        <v>42476.333333333336</v>
      </c>
      <c r="C2267">
        <v>0</v>
      </c>
    </row>
    <row r="2268" spans="1:3" x14ac:dyDescent="0.25">
      <c r="A2268">
        <v>1844505072</v>
      </c>
      <c r="B2268" s="2">
        <v>42476.375</v>
      </c>
      <c r="C2268">
        <v>63</v>
      </c>
    </row>
    <row r="2269" spans="1:3" x14ac:dyDescent="0.25">
      <c r="A2269">
        <v>1844505072</v>
      </c>
      <c r="B2269" s="2">
        <v>42476.416666666664</v>
      </c>
      <c r="C2269">
        <v>308</v>
      </c>
    </row>
    <row r="2270" spans="1:3" x14ac:dyDescent="0.25">
      <c r="A2270">
        <v>1844505072</v>
      </c>
      <c r="B2270" s="2">
        <v>42476.458333333336</v>
      </c>
      <c r="C2270">
        <v>481</v>
      </c>
    </row>
    <row r="2271" spans="1:3" x14ac:dyDescent="0.25">
      <c r="A2271">
        <v>1844505072</v>
      </c>
      <c r="B2271" s="2">
        <v>42476.5</v>
      </c>
      <c r="C2271">
        <v>480</v>
      </c>
    </row>
    <row r="2272" spans="1:3" x14ac:dyDescent="0.25">
      <c r="A2272">
        <v>1844505072</v>
      </c>
      <c r="B2272" s="2">
        <v>42476.541666666664</v>
      </c>
      <c r="C2272">
        <v>1150</v>
      </c>
    </row>
    <row r="2273" spans="1:3" x14ac:dyDescent="0.25">
      <c r="A2273">
        <v>1844505072</v>
      </c>
      <c r="B2273" s="2">
        <v>42476.583333333336</v>
      </c>
      <c r="C2273">
        <v>787</v>
      </c>
    </row>
    <row r="2274" spans="1:3" x14ac:dyDescent="0.25">
      <c r="A2274">
        <v>1844505072</v>
      </c>
      <c r="B2274" s="2">
        <v>42476.625</v>
      </c>
      <c r="C2274">
        <v>134</v>
      </c>
    </row>
    <row r="2275" spans="1:3" x14ac:dyDescent="0.25">
      <c r="A2275">
        <v>1844505072</v>
      </c>
      <c r="B2275" s="2">
        <v>42476.666666666664</v>
      </c>
      <c r="C2275">
        <v>11</v>
      </c>
    </row>
    <row r="2276" spans="1:3" x14ac:dyDescent="0.25">
      <c r="A2276">
        <v>1844505072</v>
      </c>
      <c r="B2276" s="2">
        <v>42476.708333333336</v>
      </c>
      <c r="C2276">
        <v>0</v>
      </c>
    </row>
    <row r="2277" spans="1:3" x14ac:dyDescent="0.25">
      <c r="A2277">
        <v>1844505072</v>
      </c>
      <c r="B2277" s="2">
        <v>42476.75</v>
      </c>
      <c r="C2277">
        <v>0</v>
      </c>
    </row>
    <row r="2278" spans="1:3" x14ac:dyDescent="0.25">
      <c r="A2278">
        <v>1844505072</v>
      </c>
      <c r="B2278" s="2">
        <v>42476.791666666664</v>
      </c>
      <c r="C2278">
        <v>0</v>
      </c>
    </row>
    <row r="2279" spans="1:3" x14ac:dyDescent="0.25">
      <c r="A2279">
        <v>1844505072</v>
      </c>
      <c r="B2279" s="2">
        <v>42476.833333333336</v>
      </c>
      <c r="C2279">
        <v>0</v>
      </c>
    </row>
    <row r="2280" spans="1:3" x14ac:dyDescent="0.25">
      <c r="A2280">
        <v>1844505072</v>
      </c>
      <c r="B2280" s="2">
        <v>42476.875</v>
      </c>
      <c r="C2280">
        <v>0</v>
      </c>
    </row>
    <row r="2281" spans="1:3" x14ac:dyDescent="0.25">
      <c r="A2281">
        <v>1844505072</v>
      </c>
      <c r="B2281" s="2">
        <v>42476.916666666664</v>
      </c>
      <c r="C2281">
        <v>0</v>
      </c>
    </row>
    <row r="2282" spans="1:3" x14ac:dyDescent="0.25">
      <c r="A2282">
        <v>1844505072</v>
      </c>
      <c r="B2282" s="2">
        <v>42476.958333333336</v>
      </c>
      <c r="C2282">
        <v>0</v>
      </c>
    </row>
    <row r="2283" spans="1:3" x14ac:dyDescent="0.25">
      <c r="A2283">
        <v>1844505072</v>
      </c>
      <c r="B2283" s="2">
        <v>42477</v>
      </c>
      <c r="C2283">
        <v>0</v>
      </c>
    </row>
    <row r="2284" spans="1:3" x14ac:dyDescent="0.25">
      <c r="A2284">
        <v>1844505072</v>
      </c>
      <c r="B2284" s="2">
        <v>42477.041666666664</v>
      </c>
      <c r="C2284">
        <v>0</v>
      </c>
    </row>
    <row r="2285" spans="1:3" x14ac:dyDescent="0.25">
      <c r="A2285">
        <v>1844505072</v>
      </c>
      <c r="B2285" s="2">
        <v>42477.083333333336</v>
      </c>
      <c r="C2285">
        <v>0</v>
      </c>
    </row>
    <row r="2286" spans="1:3" x14ac:dyDescent="0.25">
      <c r="A2286">
        <v>1844505072</v>
      </c>
      <c r="B2286" s="2">
        <v>42477.125</v>
      </c>
      <c r="C2286">
        <v>0</v>
      </c>
    </row>
    <row r="2287" spans="1:3" x14ac:dyDescent="0.25">
      <c r="A2287">
        <v>1844505072</v>
      </c>
      <c r="B2287" s="2">
        <v>42477.166666666664</v>
      </c>
      <c r="C2287">
        <v>0</v>
      </c>
    </row>
    <row r="2288" spans="1:3" x14ac:dyDescent="0.25">
      <c r="A2288">
        <v>1844505072</v>
      </c>
      <c r="B2288" s="2">
        <v>42477.208333333336</v>
      </c>
      <c r="C2288">
        <v>0</v>
      </c>
    </row>
    <row r="2289" spans="1:3" x14ac:dyDescent="0.25">
      <c r="A2289">
        <v>1844505072</v>
      </c>
      <c r="B2289" s="2">
        <v>42477.25</v>
      </c>
      <c r="C2289">
        <v>0</v>
      </c>
    </row>
    <row r="2290" spans="1:3" x14ac:dyDescent="0.25">
      <c r="A2290">
        <v>1844505072</v>
      </c>
      <c r="B2290" s="2">
        <v>42477.291666666664</v>
      </c>
      <c r="C2290">
        <v>0</v>
      </c>
    </row>
    <row r="2291" spans="1:3" x14ac:dyDescent="0.25">
      <c r="A2291">
        <v>1844505072</v>
      </c>
      <c r="B2291" s="2">
        <v>42477.333333333336</v>
      </c>
      <c r="C2291">
        <v>0</v>
      </c>
    </row>
    <row r="2292" spans="1:3" x14ac:dyDescent="0.25">
      <c r="A2292">
        <v>1844505072</v>
      </c>
      <c r="B2292" s="2">
        <v>42477.375</v>
      </c>
      <c r="C2292">
        <v>0</v>
      </c>
    </row>
    <row r="2293" spans="1:3" x14ac:dyDescent="0.25">
      <c r="A2293">
        <v>1844505072</v>
      </c>
      <c r="B2293" s="2">
        <v>42477.416666666664</v>
      </c>
      <c r="C2293">
        <v>0</v>
      </c>
    </row>
    <row r="2294" spans="1:3" x14ac:dyDescent="0.25">
      <c r="A2294">
        <v>1844505072</v>
      </c>
      <c r="B2294" s="2">
        <v>42477.458333333336</v>
      </c>
      <c r="C2294">
        <v>0</v>
      </c>
    </row>
    <row r="2295" spans="1:3" x14ac:dyDescent="0.25">
      <c r="A2295">
        <v>1844505072</v>
      </c>
      <c r="B2295" s="2">
        <v>42477.5</v>
      </c>
      <c r="C2295">
        <v>0</v>
      </c>
    </row>
    <row r="2296" spans="1:3" x14ac:dyDescent="0.25">
      <c r="A2296">
        <v>1844505072</v>
      </c>
      <c r="B2296" s="2">
        <v>42477.541666666664</v>
      </c>
      <c r="C2296">
        <v>0</v>
      </c>
    </row>
    <row r="2297" spans="1:3" x14ac:dyDescent="0.25">
      <c r="A2297">
        <v>1844505072</v>
      </c>
      <c r="B2297" s="2">
        <v>42477.583333333336</v>
      </c>
      <c r="C2297">
        <v>391</v>
      </c>
    </row>
    <row r="2298" spans="1:3" x14ac:dyDescent="0.25">
      <c r="A2298">
        <v>1844505072</v>
      </c>
      <c r="B2298" s="2">
        <v>42477.625</v>
      </c>
      <c r="C2298">
        <v>815</v>
      </c>
    </row>
    <row r="2299" spans="1:3" x14ac:dyDescent="0.25">
      <c r="A2299">
        <v>1844505072</v>
      </c>
      <c r="B2299" s="2">
        <v>42477.666666666664</v>
      </c>
      <c r="C2299">
        <v>1450</v>
      </c>
    </row>
    <row r="2300" spans="1:3" x14ac:dyDescent="0.25">
      <c r="A2300">
        <v>1844505072</v>
      </c>
      <c r="B2300" s="2">
        <v>42477.708333333336</v>
      </c>
      <c r="C2300">
        <v>337</v>
      </c>
    </row>
    <row r="2301" spans="1:3" x14ac:dyDescent="0.25">
      <c r="A2301">
        <v>1844505072</v>
      </c>
      <c r="B2301" s="2">
        <v>42477.75</v>
      </c>
      <c r="C2301">
        <v>190</v>
      </c>
    </row>
    <row r="2302" spans="1:3" x14ac:dyDescent="0.25">
      <c r="A2302">
        <v>1844505072</v>
      </c>
      <c r="B2302" s="2">
        <v>42477.791666666664</v>
      </c>
      <c r="C2302">
        <v>332</v>
      </c>
    </row>
    <row r="2303" spans="1:3" x14ac:dyDescent="0.25">
      <c r="A2303">
        <v>1844505072</v>
      </c>
      <c r="B2303" s="2">
        <v>42477.833333333336</v>
      </c>
      <c r="C2303">
        <v>420</v>
      </c>
    </row>
    <row r="2304" spans="1:3" x14ac:dyDescent="0.25">
      <c r="A2304">
        <v>1844505072</v>
      </c>
      <c r="B2304" s="2">
        <v>42477.875</v>
      </c>
      <c r="C2304">
        <v>253</v>
      </c>
    </row>
    <row r="2305" spans="1:3" x14ac:dyDescent="0.25">
      <c r="A2305">
        <v>1844505072</v>
      </c>
      <c r="B2305" s="2">
        <v>42477.916666666664</v>
      </c>
      <c r="C2305">
        <v>181</v>
      </c>
    </row>
    <row r="2306" spans="1:3" x14ac:dyDescent="0.25">
      <c r="A2306">
        <v>1844505072</v>
      </c>
      <c r="B2306" s="2">
        <v>42477.958333333336</v>
      </c>
      <c r="C2306">
        <v>156</v>
      </c>
    </row>
    <row r="2307" spans="1:3" x14ac:dyDescent="0.25">
      <c r="A2307">
        <v>1844505072</v>
      </c>
      <c r="B2307" s="2">
        <v>42478</v>
      </c>
      <c r="C2307">
        <v>371</v>
      </c>
    </row>
    <row r="2308" spans="1:3" x14ac:dyDescent="0.25">
      <c r="A2308">
        <v>1844505072</v>
      </c>
      <c r="B2308" s="2">
        <v>42478.041666666664</v>
      </c>
      <c r="C2308">
        <v>0</v>
      </c>
    </row>
    <row r="2309" spans="1:3" x14ac:dyDescent="0.25">
      <c r="A2309">
        <v>1844505072</v>
      </c>
      <c r="B2309" s="2">
        <v>42478.083333333336</v>
      </c>
      <c r="C2309">
        <v>0</v>
      </c>
    </row>
    <row r="2310" spans="1:3" x14ac:dyDescent="0.25">
      <c r="A2310">
        <v>1844505072</v>
      </c>
      <c r="B2310" s="2">
        <v>42478.125</v>
      </c>
      <c r="C2310">
        <v>0</v>
      </c>
    </row>
    <row r="2311" spans="1:3" x14ac:dyDescent="0.25">
      <c r="A2311">
        <v>1844505072</v>
      </c>
      <c r="B2311" s="2">
        <v>42478.166666666664</v>
      </c>
      <c r="C2311">
        <v>0</v>
      </c>
    </row>
    <row r="2312" spans="1:3" x14ac:dyDescent="0.25">
      <c r="A2312">
        <v>1844505072</v>
      </c>
      <c r="B2312" s="2">
        <v>42478.208333333336</v>
      </c>
      <c r="C2312">
        <v>0</v>
      </c>
    </row>
    <row r="2313" spans="1:3" x14ac:dyDescent="0.25">
      <c r="A2313">
        <v>1844505072</v>
      </c>
      <c r="B2313" s="2">
        <v>42478.25</v>
      </c>
      <c r="C2313">
        <v>113</v>
      </c>
    </row>
    <row r="2314" spans="1:3" x14ac:dyDescent="0.25">
      <c r="A2314">
        <v>1844505072</v>
      </c>
      <c r="B2314" s="2">
        <v>42478.291666666664</v>
      </c>
      <c r="C2314">
        <v>74</v>
      </c>
    </row>
    <row r="2315" spans="1:3" x14ac:dyDescent="0.25">
      <c r="A2315">
        <v>1844505072</v>
      </c>
      <c r="B2315" s="2">
        <v>42478.333333333336</v>
      </c>
      <c r="C2315">
        <v>396</v>
      </c>
    </row>
    <row r="2316" spans="1:3" x14ac:dyDescent="0.25">
      <c r="A2316">
        <v>1844505072</v>
      </c>
      <c r="B2316" s="2">
        <v>42478.375</v>
      </c>
      <c r="C2316">
        <v>200</v>
      </c>
    </row>
    <row r="2317" spans="1:3" x14ac:dyDescent="0.25">
      <c r="A2317">
        <v>1844505072</v>
      </c>
      <c r="B2317" s="2">
        <v>42478.416666666664</v>
      </c>
      <c r="C2317">
        <v>362</v>
      </c>
    </row>
    <row r="2318" spans="1:3" x14ac:dyDescent="0.25">
      <c r="A2318">
        <v>1844505072</v>
      </c>
      <c r="B2318" s="2">
        <v>42478.458333333336</v>
      </c>
      <c r="C2318">
        <v>0</v>
      </c>
    </row>
    <row r="2319" spans="1:3" x14ac:dyDescent="0.25">
      <c r="A2319">
        <v>1844505072</v>
      </c>
      <c r="B2319" s="2">
        <v>42478.5</v>
      </c>
      <c r="C2319">
        <v>0</v>
      </c>
    </row>
    <row r="2320" spans="1:3" x14ac:dyDescent="0.25">
      <c r="A2320">
        <v>1844505072</v>
      </c>
      <c r="B2320" s="2">
        <v>42478.541666666664</v>
      </c>
      <c r="C2320">
        <v>0</v>
      </c>
    </row>
    <row r="2321" spans="1:3" x14ac:dyDescent="0.25">
      <c r="A2321">
        <v>1844505072</v>
      </c>
      <c r="B2321" s="2">
        <v>42478.583333333336</v>
      </c>
      <c r="C2321">
        <v>0</v>
      </c>
    </row>
    <row r="2322" spans="1:3" x14ac:dyDescent="0.25">
      <c r="A2322">
        <v>1844505072</v>
      </c>
      <c r="B2322" s="2">
        <v>42478.625</v>
      </c>
      <c r="C2322">
        <v>14</v>
      </c>
    </row>
    <row r="2323" spans="1:3" x14ac:dyDescent="0.25">
      <c r="A2323">
        <v>1844505072</v>
      </c>
      <c r="B2323" s="2">
        <v>42478.666666666664</v>
      </c>
      <c r="C2323">
        <v>20</v>
      </c>
    </row>
    <row r="2324" spans="1:3" x14ac:dyDescent="0.25">
      <c r="A2324">
        <v>1844505072</v>
      </c>
      <c r="B2324" s="2">
        <v>42478.708333333336</v>
      </c>
      <c r="C2324">
        <v>259</v>
      </c>
    </row>
    <row r="2325" spans="1:3" x14ac:dyDescent="0.25">
      <c r="A2325">
        <v>1844505072</v>
      </c>
      <c r="B2325" s="2">
        <v>42478.75</v>
      </c>
      <c r="C2325">
        <v>365</v>
      </c>
    </row>
    <row r="2326" spans="1:3" x14ac:dyDescent="0.25">
      <c r="A2326">
        <v>1844505072</v>
      </c>
      <c r="B2326" s="2">
        <v>42478.791666666664</v>
      </c>
      <c r="C2326">
        <v>605</v>
      </c>
    </row>
    <row r="2327" spans="1:3" x14ac:dyDescent="0.25">
      <c r="A2327">
        <v>1844505072</v>
      </c>
      <c r="B2327" s="2">
        <v>42478.833333333336</v>
      </c>
      <c r="C2327">
        <v>182</v>
      </c>
    </row>
    <row r="2328" spans="1:3" x14ac:dyDescent="0.25">
      <c r="A2328">
        <v>1844505072</v>
      </c>
      <c r="B2328" s="2">
        <v>42478.875</v>
      </c>
      <c r="C2328">
        <v>437</v>
      </c>
    </row>
    <row r="2329" spans="1:3" x14ac:dyDescent="0.25">
      <c r="A2329">
        <v>1844505072</v>
      </c>
      <c r="B2329" s="2">
        <v>42478.916666666664</v>
      </c>
      <c r="C2329">
        <v>1104</v>
      </c>
    </row>
    <row r="2330" spans="1:3" x14ac:dyDescent="0.25">
      <c r="A2330">
        <v>1844505072</v>
      </c>
      <c r="B2330" s="2">
        <v>42478.958333333336</v>
      </c>
      <c r="C2330">
        <v>95</v>
      </c>
    </row>
    <row r="2331" spans="1:3" x14ac:dyDescent="0.25">
      <c r="A2331">
        <v>1844505072</v>
      </c>
      <c r="B2331" s="2">
        <v>42479</v>
      </c>
      <c r="C2331">
        <v>138</v>
      </c>
    </row>
    <row r="2332" spans="1:3" x14ac:dyDescent="0.25">
      <c r="A2332">
        <v>1844505072</v>
      </c>
      <c r="B2332" s="2">
        <v>42479.041666666664</v>
      </c>
      <c r="C2332">
        <v>0</v>
      </c>
    </row>
    <row r="2333" spans="1:3" x14ac:dyDescent="0.25">
      <c r="A2333">
        <v>1844505072</v>
      </c>
      <c r="B2333" s="2">
        <v>42479.083333333336</v>
      </c>
      <c r="C2333">
        <v>0</v>
      </c>
    </row>
    <row r="2334" spans="1:3" x14ac:dyDescent="0.25">
      <c r="A2334">
        <v>1844505072</v>
      </c>
      <c r="B2334" s="2">
        <v>42479.125</v>
      </c>
      <c r="C2334">
        <v>0</v>
      </c>
    </row>
    <row r="2335" spans="1:3" x14ac:dyDescent="0.25">
      <c r="A2335">
        <v>1844505072</v>
      </c>
      <c r="B2335" s="2">
        <v>42479.166666666664</v>
      </c>
      <c r="C2335">
        <v>0</v>
      </c>
    </row>
    <row r="2336" spans="1:3" x14ac:dyDescent="0.25">
      <c r="A2336">
        <v>1844505072</v>
      </c>
      <c r="B2336" s="2">
        <v>42479.208333333336</v>
      </c>
      <c r="C2336">
        <v>0</v>
      </c>
    </row>
    <row r="2337" spans="1:3" x14ac:dyDescent="0.25">
      <c r="A2337">
        <v>1844505072</v>
      </c>
      <c r="B2337" s="2">
        <v>42479.25</v>
      </c>
      <c r="C2337">
        <v>0</v>
      </c>
    </row>
    <row r="2338" spans="1:3" x14ac:dyDescent="0.25">
      <c r="A2338">
        <v>1844505072</v>
      </c>
      <c r="B2338" s="2">
        <v>42479.291666666664</v>
      </c>
      <c r="C2338">
        <v>0</v>
      </c>
    </row>
    <row r="2339" spans="1:3" x14ac:dyDescent="0.25">
      <c r="A2339">
        <v>1844505072</v>
      </c>
      <c r="B2339" s="2">
        <v>42479.333333333336</v>
      </c>
      <c r="C2339">
        <v>0</v>
      </c>
    </row>
    <row r="2340" spans="1:3" x14ac:dyDescent="0.25">
      <c r="A2340">
        <v>1844505072</v>
      </c>
      <c r="B2340" s="2">
        <v>42479.375</v>
      </c>
      <c r="C2340">
        <v>0</v>
      </c>
    </row>
    <row r="2341" spans="1:3" x14ac:dyDescent="0.25">
      <c r="A2341">
        <v>1844505072</v>
      </c>
      <c r="B2341" s="2">
        <v>42479.416666666664</v>
      </c>
      <c r="C2341">
        <v>59</v>
      </c>
    </row>
    <row r="2342" spans="1:3" x14ac:dyDescent="0.25">
      <c r="A2342">
        <v>1844505072</v>
      </c>
      <c r="B2342" s="2">
        <v>42479.458333333336</v>
      </c>
      <c r="C2342">
        <v>0</v>
      </c>
    </row>
    <row r="2343" spans="1:3" x14ac:dyDescent="0.25">
      <c r="A2343">
        <v>1844505072</v>
      </c>
      <c r="B2343" s="2">
        <v>42479.5</v>
      </c>
      <c r="C2343">
        <v>0</v>
      </c>
    </row>
    <row r="2344" spans="1:3" x14ac:dyDescent="0.25">
      <c r="A2344">
        <v>1844505072</v>
      </c>
      <c r="B2344" s="2">
        <v>42479.541666666664</v>
      </c>
      <c r="C2344">
        <v>0</v>
      </c>
    </row>
    <row r="2345" spans="1:3" x14ac:dyDescent="0.25">
      <c r="A2345">
        <v>1844505072</v>
      </c>
      <c r="B2345" s="2">
        <v>42479.583333333336</v>
      </c>
      <c r="C2345">
        <v>0</v>
      </c>
    </row>
    <row r="2346" spans="1:3" x14ac:dyDescent="0.25">
      <c r="A2346">
        <v>1844505072</v>
      </c>
      <c r="B2346" s="2">
        <v>42479.625</v>
      </c>
      <c r="C2346">
        <v>0</v>
      </c>
    </row>
    <row r="2347" spans="1:3" x14ac:dyDescent="0.25">
      <c r="A2347">
        <v>1844505072</v>
      </c>
      <c r="B2347" s="2">
        <v>42479.666666666664</v>
      </c>
      <c r="C2347">
        <v>0</v>
      </c>
    </row>
    <row r="2348" spans="1:3" x14ac:dyDescent="0.25">
      <c r="A2348">
        <v>1844505072</v>
      </c>
      <c r="B2348" s="2">
        <v>42479.708333333336</v>
      </c>
      <c r="C2348">
        <v>0</v>
      </c>
    </row>
    <row r="2349" spans="1:3" x14ac:dyDescent="0.25">
      <c r="A2349">
        <v>1844505072</v>
      </c>
      <c r="B2349" s="2">
        <v>42479.75</v>
      </c>
      <c r="C2349">
        <v>0</v>
      </c>
    </row>
    <row r="2350" spans="1:3" x14ac:dyDescent="0.25">
      <c r="A2350">
        <v>1844505072</v>
      </c>
      <c r="B2350" s="2">
        <v>42479.791666666664</v>
      </c>
      <c r="C2350">
        <v>0</v>
      </c>
    </row>
    <row r="2351" spans="1:3" x14ac:dyDescent="0.25">
      <c r="A2351">
        <v>1844505072</v>
      </c>
      <c r="B2351" s="2">
        <v>42479.833333333336</v>
      </c>
      <c r="C2351">
        <v>0</v>
      </c>
    </row>
    <row r="2352" spans="1:3" x14ac:dyDescent="0.25">
      <c r="A2352">
        <v>1844505072</v>
      </c>
      <c r="B2352" s="2">
        <v>42479.875</v>
      </c>
      <c r="C2352">
        <v>0</v>
      </c>
    </row>
    <row r="2353" spans="1:3" x14ac:dyDescent="0.25">
      <c r="A2353">
        <v>1844505072</v>
      </c>
      <c r="B2353" s="2">
        <v>42479.916666666664</v>
      </c>
      <c r="C2353">
        <v>0</v>
      </c>
    </row>
    <row r="2354" spans="1:3" x14ac:dyDescent="0.25">
      <c r="A2354">
        <v>1844505072</v>
      </c>
      <c r="B2354" s="2">
        <v>42479.958333333336</v>
      </c>
      <c r="C2354">
        <v>0</v>
      </c>
    </row>
    <row r="2355" spans="1:3" x14ac:dyDescent="0.25">
      <c r="A2355">
        <v>1844505072</v>
      </c>
      <c r="B2355" s="2">
        <v>42480</v>
      </c>
      <c r="C2355">
        <v>0</v>
      </c>
    </row>
    <row r="2356" spans="1:3" x14ac:dyDescent="0.25">
      <c r="A2356">
        <v>1844505072</v>
      </c>
      <c r="B2356" s="2">
        <v>42480.041666666664</v>
      </c>
      <c r="C2356">
        <v>0</v>
      </c>
    </row>
    <row r="2357" spans="1:3" x14ac:dyDescent="0.25">
      <c r="A2357">
        <v>1844505072</v>
      </c>
      <c r="B2357" s="2">
        <v>42480.083333333336</v>
      </c>
      <c r="C2357">
        <v>0</v>
      </c>
    </row>
    <row r="2358" spans="1:3" x14ac:dyDescent="0.25">
      <c r="A2358">
        <v>1844505072</v>
      </c>
      <c r="B2358" s="2">
        <v>42480.125</v>
      </c>
      <c r="C2358">
        <v>0</v>
      </c>
    </row>
    <row r="2359" spans="1:3" x14ac:dyDescent="0.25">
      <c r="A2359">
        <v>1844505072</v>
      </c>
      <c r="B2359" s="2">
        <v>42480.166666666664</v>
      </c>
      <c r="C2359">
        <v>0</v>
      </c>
    </row>
    <row r="2360" spans="1:3" x14ac:dyDescent="0.25">
      <c r="A2360">
        <v>1844505072</v>
      </c>
      <c r="B2360" s="2">
        <v>42480.208333333336</v>
      </c>
      <c r="C2360">
        <v>0</v>
      </c>
    </row>
    <row r="2361" spans="1:3" x14ac:dyDescent="0.25">
      <c r="A2361">
        <v>1844505072</v>
      </c>
      <c r="B2361" s="2">
        <v>42480.25</v>
      </c>
      <c r="C2361">
        <v>0</v>
      </c>
    </row>
    <row r="2362" spans="1:3" x14ac:dyDescent="0.25">
      <c r="A2362">
        <v>1844505072</v>
      </c>
      <c r="B2362" s="2">
        <v>42480.291666666664</v>
      </c>
      <c r="C2362">
        <v>0</v>
      </c>
    </row>
    <row r="2363" spans="1:3" x14ac:dyDescent="0.25">
      <c r="A2363">
        <v>1844505072</v>
      </c>
      <c r="B2363" s="2">
        <v>42480.333333333336</v>
      </c>
      <c r="C2363">
        <v>0</v>
      </c>
    </row>
    <row r="2364" spans="1:3" x14ac:dyDescent="0.25">
      <c r="A2364">
        <v>1844505072</v>
      </c>
      <c r="B2364" s="2">
        <v>42480.375</v>
      </c>
      <c r="C2364">
        <v>0</v>
      </c>
    </row>
    <row r="2365" spans="1:3" x14ac:dyDescent="0.25">
      <c r="A2365">
        <v>1844505072</v>
      </c>
      <c r="B2365" s="2">
        <v>42480.416666666664</v>
      </c>
      <c r="C2365">
        <v>0</v>
      </c>
    </row>
    <row r="2366" spans="1:3" x14ac:dyDescent="0.25">
      <c r="A2366">
        <v>1844505072</v>
      </c>
      <c r="B2366" s="2">
        <v>42480.458333333336</v>
      </c>
      <c r="C2366">
        <v>0</v>
      </c>
    </row>
    <row r="2367" spans="1:3" x14ac:dyDescent="0.25">
      <c r="A2367">
        <v>1844505072</v>
      </c>
      <c r="B2367" s="2">
        <v>42480.5</v>
      </c>
      <c r="C2367">
        <v>0</v>
      </c>
    </row>
    <row r="2368" spans="1:3" x14ac:dyDescent="0.25">
      <c r="A2368">
        <v>1844505072</v>
      </c>
      <c r="B2368" s="2">
        <v>42480.541666666664</v>
      </c>
      <c r="C2368">
        <v>0</v>
      </c>
    </row>
    <row r="2369" spans="1:3" x14ac:dyDescent="0.25">
      <c r="A2369">
        <v>1844505072</v>
      </c>
      <c r="B2369" s="2">
        <v>42480.583333333336</v>
      </c>
      <c r="C2369">
        <v>0</v>
      </c>
    </row>
    <row r="2370" spans="1:3" x14ac:dyDescent="0.25">
      <c r="A2370">
        <v>1844505072</v>
      </c>
      <c r="B2370" s="2">
        <v>42480.625</v>
      </c>
      <c r="C2370">
        <v>0</v>
      </c>
    </row>
    <row r="2371" spans="1:3" x14ac:dyDescent="0.25">
      <c r="A2371">
        <v>1844505072</v>
      </c>
      <c r="B2371" s="2">
        <v>42480.666666666664</v>
      </c>
      <c r="C2371">
        <v>0</v>
      </c>
    </row>
    <row r="2372" spans="1:3" x14ac:dyDescent="0.25">
      <c r="A2372">
        <v>1844505072</v>
      </c>
      <c r="B2372" s="2">
        <v>42480.708333333336</v>
      </c>
      <c r="C2372">
        <v>0</v>
      </c>
    </row>
    <row r="2373" spans="1:3" x14ac:dyDescent="0.25">
      <c r="A2373">
        <v>1844505072</v>
      </c>
      <c r="B2373" s="2">
        <v>42480.75</v>
      </c>
      <c r="C2373">
        <v>0</v>
      </c>
    </row>
    <row r="2374" spans="1:3" x14ac:dyDescent="0.25">
      <c r="A2374">
        <v>1844505072</v>
      </c>
      <c r="B2374" s="2">
        <v>42480.791666666664</v>
      </c>
      <c r="C2374">
        <v>0</v>
      </c>
    </row>
    <row r="2375" spans="1:3" x14ac:dyDescent="0.25">
      <c r="A2375">
        <v>1844505072</v>
      </c>
      <c r="B2375" s="2">
        <v>42480.833333333336</v>
      </c>
      <c r="C2375">
        <v>0</v>
      </c>
    </row>
    <row r="2376" spans="1:3" x14ac:dyDescent="0.25">
      <c r="A2376">
        <v>1844505072</v>
      </c>
      <c r="B2376" s="2">
        <v>42480.875</v>
      </c>
      <c r="C2376">
        <v>0</v>
      </c>
    </row>
    <row r="2377" spans="1:3" x14ac:dyDescent="0.25">
      <c r="A2377">
        <v>1844505072</v>
      </c>
      <c r="B2377" s="2">
        <v>42480.916666666664</v>
      </c>
      <c r="C2377">
        <v>8</v>
      </c>
    </row>
    <row r="2378" spans="1:3" x14ac:dyDescent="0.25">
      <c r="A2378">
        <v>1844505072</v>
      </c>
      <c r="B2378" s="2">
        <v>42480.958333333336</v>
      </c>
      <c r="C2378">
        <v>0</v>
      </c>
    </row>
    <row r="2379" spans="1:3" x14ac:dyDescent="0.25">
      <c r="A2379">
        <v>1844505072</v>
      </c>
      <c r="B2379" s="2">
        <v>42481</v>
      </c>
      <c r="C2379">
        <v>0</v>
      </c>
    </row>
    <row r="2380" spans="1:3" x14ac:dyDescent="0.25">
      <c r="A2380">
        <v>1844505072</v>
      </c>
      <c r="B2380" s="2">
        <v>42481.041666666664</v>
      </c>
      <c r="C2380">
        <v>0</v>
      </c>
    </row>
    <row r="2381" spans="1:3" x14ac:dyDescent="0.25">
      <c r="A2381">
        <v>1844505072</v>
      </c>
      <c r="B2381" s="2">
        <v>42481.083333333336</v>
      </c>
      <c r="C2381">
        <v>0</v>
      </c>
    </row>
    <row r="2382" spans="1:3" x14ac:dyDescent="0.25">
      <c r="A2382">
        <v>1844505072</v>
      </c>
      <c r="B2382" s="2">
        <v>42481.125</v>
      </c>
      <c r="C2382">
        <v>0</v>
      </c>
    </row>
    <row r="2383" spans="1:3" x14ac:dyDescent="0.25">
      <c r="A2383">
        <v>1844505072</v>
      </c>
      <c r="B2383" s="2">
        <v>42481.166666666664</v>
      </c>
      <c r="C2383">
        <v>0</v>
      </c>
    </row>
    <row r="2384" spans="1:3" x14ac:dyDescent="0.25">
      <c r="A2384">
        <v>1844505072</v>
      </c>
      <c r="B2384" s="2">
        <v>42481.208333333336</v>
      </c>
      <c r="C2384">
        <v>0</v>
      </c>
    </row>
    <row r="2385" spans="1:3" x14ac:dyDescent="0.25">
      <c r="A2385">
        <v>1844505072</v>
      </c>
      <c r="B2385" s="2">
        <v>42481.25</v>
      </c>
      <c r="C2385">
        <v>0</v>
      </c>
    </row>
    <row r="2386" spans="1:3" x14ac:dyDescent="0.25">
      <c r="A2386">
        <v>1844505072</v>
      </c>
      <c r="B2386" s="2">
        <v>42481.291666666664</v>
      </c>
      <c r="C2386">
        <v>0</v>
      </c>
    </row>
    <row r="2387" spans="1:3" x14ac:dyDescent="0.25">
      <c r="A2387">
        <v>1844505072</v>
      </c>
      <c r="B2387" s="2">
        <v>42481.333333333336</v>
      </c>
      <c r="C2387">
        <v>325</v>
      </c>
    </row>
    <row r="2388" spans="1:3" x14ac:dyDescent="0.25">
      <c r="A2388">
        <v>1844505072</v>
      </c>
      <c r="B2388" s="2">
        <v>42481.375</v>
      </c>
      <c r="C2388">
        <v>817</v>
      </c>
    </row>
    <row r="2389" spans="1:3" x14ac:dyDescent="0.25">
      <c r="A2389">
        <v>1844505072</v>
      </c>
      <c r="B2389" s="2">
        <v>42481.416666666664</v>
      </c>
      <c r="C2389">
        <v>622</v>
      </c>
    </row>
    <row r="2390" spans="1:3" x14ac:dyDescent="0.25">
      <c r="A2390">
        <v>1844505072</v>
      </c>
      <c r="B2390" s="2">
        <v>42481.458333333336</v>
      </c>
      <c r="C2390">
        <v>482</v>
      </c>
    </row>
    <row r="2391" spans="1:3" x14ac:dyDescent="0.25">
      <c r="A2391">
        <v>1844505072</v>
      </c>
      <c r="B2391" s="2">
        <v>42481.5</v>
      </c>
      <c r="C2391">
        <v>252</v>
      </c>
    </row>
    <row r="2392" spans="1:3" x14ac:dyDescent="0.25">
      <c r="A2392">
        <v>1844505072</v>
      </c>
      <c r="B2392" s="2">
        <v>42481.541666666664</v>
      </c>
      <c r="C2392">
        <v>298</v>
      </c>
    </row>
    <row r="2393" spans="1:3" x14ac:dyDescent="0.25">
      <c r="A2393">
        <v>1844505072</v>
      </c>
      <c r="B2393" s="2">
        <v>42481.583333333336</v>
      </c>
      <c r="C2393">
        <v>452</v>
      </c>
    </row>
    <row r="2394" spans="1:3" x14ac:dyDescent="0.25">
      <c r="A2394">
        <v>1844505072</v>
      </c>
      <c r="B2394" s="2">
        <v>42481.625</v>
      </c>
      <c r="C2394">
        <v>263</v>
      </c>
    </row>
    <row r="2395" spans="1:3" x14ac:dyDescent="0.25">
      <c r="A2395">
        <v>1844505072</v>
      </c>
      <c r="B2395" s="2">
        <v>42481.666666666664</v>
      </c>
      <c r="C2395">
        <v>396</v>
      </c>
    </row>
    <row r="2396" spans="1:3" x14ac:dyDescent="0.25">
      <c r="A2396">
        <v>1844505072</v>
      </c>
      <c r="B2396" s="2">
        <v>42481.708333333336</v>
      </c>
      <c r="C2396">
        <v>850</v>
      </c>
    </row>
    <row r="2397" spans="1:3" x14ac:dyDescent="0.25">
      <c r="A2397">
        <v>1844505072</v>
      </c>
      <c r="B2397" s="2">
        <v>42481.75</v>
      </c>
      <c r="C2397">
        <v>192</v>
      </c>
    </row>
    <row r="2398" spans="1:3" x14ac:dyDescent="0.25">
      <c r="A2398">
        <v>1844505072</v>
      </c>
      <c r="B2398" s="2">
        <v>42481.791666666664</v>
      </c>
      <c r="C2398">
        <v>547</v>
      </c>
    </row>
    <row r="2399" spans="1:3" x14ac:dyDescent="0.25">
      <c r="A2399">
        <v>1844505072</v>
      </c>
      <c r="B2399" s="2">
        <v>42481.833333333336</v>
      </c>
      <c r="C2399">
        <v>2043</v>
      </c>
    </row>
    <row r="2400" spans="1:3" x14ac:dyDescent="0.25">
      <c r="A2400">
        <v>1844505072</v>
      </c>
      <c r="B2400" s="2">
        <v>42481.875</v>
      </c>
      <c r="C2400">
        <v>130</v>
      </c>
    </row>
    <row r="2401" spans="1:3" x14ac:dyDescent="0.25">
      <c r="A2401">
        <v>1844505072</v>
      </c>
      <c r="B2401" s="2">
        <v>42481.916666666664</v>
      </c>
      <c r="C2401">
        <v>385</v>
      </c>
    </row>
    <row r="2402" spans="1:3" x14ac:dyDescent="0.25">
      <c r="A2402">
        <v>1844505072</v>
      </c>
      <c r="B2402" s="2">
        <v>42481.958333333336</v>
      </c>
      <c r="C2402">
        <v>0</v>
      </c>
    </row>
    <row r="2403" spans="1:3" x14ac:dyDescent="0.25">
      <c r="A2403">
        <v>1844505072</v>
      </c>
      <c r="B2403" s="2">
        <v>42482</v>
      </c>
      <c r="C2403">
        <v>0</v>
      </c>
    </row>
    <row r="2404" spans="1:3" x14ac:dyDescent="0.25">
      <c r="A2404">
        <v>1844505072</v>
      </c>
      <c r="B2404" s="2">
        <v>42482.041666666664</v>
      </c>
      <c r="C2404">
        <v>0</v>
      </c>
    </row>
    <row r="2405" spans="1:3" x14ac:dyDescent="0.25">
      <c r="A2405">
        <v>1844505072</v>
      </c>
      <c r="B2405" s="2">
        <v>42482.083333333336</v>
      </c>
      <c r="C2405">
        <v>0</v>
      </c>
    </row>
    <row r="2406" spans="1:3" x14ac:dyDescent="0.25">
      <c r="A2406">
        <v>1844505072</v>
      </c>
      <c r="B2406" s="2">
        <v>42482.125</v>
      </c>
      <c r="C2406">
        <v>0</v>
      </c>
    </row>
    <row r="2407" spans="1:3" x14ac:dyDescent="0.25">
      <c r="A2407">
        <v>1844505072</v>
      </c>
      <c r="B2407" s="2">
        <v>42482.166666666664</v>
      </c>
      <c r="C2407">
        <v>0</v>
      </c>
    </row>
    <row r="2408" spans="1:3" x14ac:dyDescent="0.25">
      <c r="A2408">
        <v>1844505072</v>
      </c>
      <c r="B2408" s="2">
        <v>42482.208333333336</v>
      </c>
      <c r="C2408">
        <v>0</v>
      </c>
    </row>
    <row r="2409" spans="1:3" x14ac:dyDescent="0.25">
      <c r="A2409">
        <v>1844505072</v>
      </c>
      <c r="B2409" s="2">
        <v>42482.25</v>
      </c>
      <c r="C2409">
        <v>0</v>
      </c>
    </row>
    <row r="2410" spans="1:3" x14ac:dyDescent="0.25">
      <c r="A2410">
        <v>1844505072</v>
      </c>
      <c r="B2410" s="2">
        <v>42482.291666666664</v>
      </c>
      <c r="C2410">
        <v>0</v>
      </c>
    </row>
    <row r="2411" spans="1:3" x14ac:dyDescent="0.25">
      <c r="A2411">
        <v>1844505072</v>
      </c>
      <c r="B2411" s="2">
        <v>42482.333333333336</v>
      </c>
      <c r="C2411">
        <v>0</v>
      </c>
    </row>
    <row r="2412" spans="1:3" x14ac:dyDescent="0.25">
      <c r="A2412">
        <v>1844505072</v>
      </c>
      <c r="B2412" s="2">
        <v>42482.375</v>
      </c>
      <c r="C2412">
        <v>0</v>
      </c>
    </row>
    <row r="2413" spans="1:3" x14ac:dyDescent="0.25">
      <c r="A2413">
        <v>1844505072</v>
      </c>
      <c r="B2413" s="2">
        <v>42482.416666666664</v>
      </c>
      <c r="C2413">
        <v>518</v>
      </c>
    </row>
    <row r="2414" spans="1:3" x14ac:dyDescent="0.25">
      <c r="A2414">
        <v>1844505072</v>
      </c>
      <c r="B2414" s="2">
        <v>42482.458333333336</v>
      </c>
      <c r="C2414">
        <v>762</v>
      </c>
    </row>
    <row r="2415" spans="1:3" x14ac:dyDescent="0.25">
      <c r="A2415">
        <v>1844505072</v>
      </c>
      <c r="B2415" s="2">
        <v>42482.5</v>
      </c>
      <c r="C2415">
        <v>328</v>
      </c>
    </row>
    <row r="2416" spans="1:3" x14ac:dyDescent="0.25">
      <c r="A2416">
        <v>1844505072</v>
      </c>
      <c r="B2416" s="2">
        <v>42482.541666666664</v>
      </c>
      <c r="C2416">
        <v>619</v>
      </c>
    </row>
    <row r="2417" spans="1:3" x14ac:dyDescent="0.25">
      <c r="A2417">
        <v>1844505072</v>
      </c>
      <c r="B2417" s="2">
        <v>42482.583333333336</v>
      </c>
      <c r="C2417">
        <v>561</v>
      </c>
    </row>
    <row r="2418" spans="1:3" x14ac:dyDescent="0.25">
      <c r="A2418">
        <v>1844505072</v>
      </c>
      <c r="B2418" s="2">
        <v>42482.625</v>
      </c>
      <c r="C2418">
        <v>234</v>
      </c>
    </row>
    <row r="2419" spans="1:3" x14ac:dyDescent="0.25">
      <c r="A2419">
        <v>1844505072</v>
      </c>
      <c r="B2419" s="2">
        <v>42482.666666666664</v>
      </c>
      <c r="C2419">
        <v>0</v>
      </c>
    </row>
    <row r="2420" spans="1:3" x14ac:dyDescent="0.25">
      <c r="A2420">
        <v>1844505072</v>
      </c>
      <c r="B2420" s="2">
        <v>42482.708333333336</v>
      </c>
      <c r="C2420">
        <v>0</v>
      </c>
    </row>
    <row r="2421" spans="1:3" x14ac:dyDescent="0.25">
      <c r="A2421">
        <v>1844505072</v>
      </c>
      <c r="B2421" s="2">
        <v>42482.75</v>
      </c>
      <c r="C2421">
        <v>137</v>
      </c>
    </row>
    <row r="2422" spans="1:3" x14ac:dyDescent="0.25">
      <c r="A2422">
        <v>1844505072</v>
      </c>
      <c r="B2422" s="2">
        <v>42482.791666666664</v>
      </c>
      <c r="C2422">
        <v>797</v>
      </c>
    </row>
    <row r="2423" spans="1:3" x14ac:dyDescent="0.25">
      <c r="A2423">
        <v>1844505072</v>
      </c>
      <c r="B2423" s="2">
        <v>42482.833333333336</v>
      </c>
      <c r="C2423">
        <v>371</v>
      </c>
    </row>
    <row r="2424" spans="1:3" x14ac:dyDescent="0.25">
      <c r="A2424">
        <v>1844505072</v>
      </c>
      <c r="B2424" s="2">
        <v>42482.875</v>
      </c>
      <c r="C2424">
        <v>363</v>
      </c>
    </row>
    <row r="2425" spans="1:3" x14ac:dyDescent="0.25">
      <c r="A2425">
        <v>1844505072</v>
      </c>
      <c r="B2425" s="2">
        <v>42482.916666666664</v>
      </c>
      <c r="C2425">
        <v>97</v>
      </c>
    </row>
    <row r="2426" spans="1:3" x14ac:dyDescent="0.25">
      <c r="A2426">
        <v>1844505072</v>
      </c>
      <c r="B2426" s="2">
        <v>42482.958333333336</v>
      </c>
      <c r="C2426">
        <v>585</v>
      </c>
    </row>
    <row r="2427" spans="1:3" x14ac:dyDescent="0.25">
      <c r="A2427">
        <v>1844505072</v>
      </c>
      <c r="B2427" s="2">
        <v>42483</v>
      </c>
      <c r="C2427">
        <v>149</v>
      </c>
    </row>
    <row r="2428" spans="1:3" x14ac:dyDescent="0.25">
      <c r="A2428">
        <v>1844505072</v>
      </c>
      <c r="B2428" s="2">
        <v>42483.041666666664</v>
      </c>
      <c r="C2428">
        <v>0</v>
      </c>
    </row>
    <row r="2429" spans="1:3" x14ac:dyDescent="0.25">
      <c r="A2429">
        <v>1844505072</v>
      </c>
      <c r="B2429" s="2">
        <v>42483.083333333336</v>
      </c>
      <c r="C2429">
        <v>0</v>
      </c>
    </row>
    <row r="2430" spans="1:3" x14ac:dyDescent="0.25">
      <c r="A2430">
        <v>1844505072</v>
      </c>
      <c r="B2430" s="2">
        <v>42483.125</v>
      </c>
      <c r="C2430">
        <v>0</v>
      </c>
    </row>
    <row r="2431" spans="1:3" x14ac:dyDescent="0.25">
      <c r="A2431">
        <v>1844505072</v>
      </c>
      <c r="B2431" s="2">
        <v>42483.166666666664</v>
      </c>
      <c r="C2431">
        <v>0</v>
      </c>
    </row>
    <row r="2432" spans="1:3" x14ac:dyDescent="0.25">
      <c r="A2432">
        <v>1844505072</v>
      </c>
      <c r="B2432" s="2">
        <v>42483.208333333336</v>
      </c>
      <c r="C2432">
        <v>0</v>
      </c>
    </row>
    <row r="2433" spans="1:3" x14ac:dyDescent="0.25">
      <c r="A2433">
        <v>1844505072</v>
      </c>
      <c r="B2433" s="2">
        <v>42483.25</v>
      </c>
      <c r="C2433">
        <v>0</v>
      </c>
    </row>
    <row r="2434" spans="1:3" x14ac:dyDescent="0.25">
      <c r="A2434">
        <v>1844505072</v>
      </c>
      <c r="B2434" s="2">
        <v>42483.291666666664</v>
      </c>
      <c r="C2434">
        <v>0</v>
      </c>
    </row>
    <row r="2435" spans="1:3" x14ac:dyDescent="0.25">
      <c r="A2435">
        <v>1844505072</v>
      </c>
      <c r="B2435" s="2">
        <v>42483.333333333336</v>
      </c>
      <c r="C2435">
        <v>0</v>
      </c>
    </row>
    <row r="2436" spans="1:3" x14ac:dyDescent="0.25">
      <c r="A2436">
        <v>1844505072</v>
      </c>
      <c r="B2436" s="2">
        <v>42483.375</v>
      </c>
      <c r="C2436">
        <v>0</v>
      </c>
    </row>
    <row r="2437" spans="1:3" x14ac:dyDescent="0.25">
      <c r="A2437">
        <v>1844505072</v>
      </c>
      <c r="B2437" s="2">
        <v>42483.416666666664</v>
      </c>
      <c r="C2437">
        <v>392</v>
      </c>
    </row>
    <row r="2438" spans="1:3" x14ac:dyDescent="0.25">
      <c r="A2438">
        <v>1844505072</v>
      </c>
      <c r="B2438" s="2">
        <v>42483.458333333336</v>
      </c>
      <c r="C2438">
        <v>758</v>
      </c>
    </row>
    <row r="2439" spans="1:3" x14ac:dyDescent="0.25">
      <c r="A2439">
        <v>1844505072</v>
      </c>
      <c r="B2439" s="2">
        <v>42483.5</v>
      </c>
      <c r="C2439">
        <v>539</v>
      </c>
    </row>
    <row r="2440" spans="1:3" x14ac:dyDescent="0.25">
      <c r="A2440">
        <v>1844505072</v>
      </c>
      <c r="B2440" s="2">
        <v>42483.541666666664</v>
      </c>
      <c r="C2440">
        <v>128</v>
      </c>
    </row>
    <row r="2441" spans="1:3" x14ac:dyDescent="0.25">
      <c r="A2441">
        <v>1844505072</v>
      </c>
      <c r="B2441" s="2">
        <v>42483.583333333336</v>
      </c>
      <c r="C2441">
        <v>0</v>
      </c>
    </row>
    <row r="2442" spans="1:3" x14ac:dyDescent="0.25">
      <c r="A2442">
        <v>1844505072</v>
      </c>
      <c r="B2442" s="2">
        <v>42483.625</v>
      </c>
      <c r="C2442">
        <v>583</v>
      </c>
    </row>
    <row r="2443" spans="1:3" x14ac:dyDescent="0.25">
      <c r="A2443">
        <v>1844505072</v>
      </c>
      <c r="B2443" s="2">
        <v>42483.666666666664</v>
      </c>
      <c r="C2443">
        <v>947</v>
      </c>
    </row>
    <row r="2444" spans="1:3" x14ac:dyDescent="0.25">
      <c r="A2444">
        <v>1844505072</v>
      </c>
      <c r="B2444" s="2">
        <v>42483.708333333336</v>
      </c>
      <c r="C2444">
        <v>74</v>
      </c>
    </row>
    <row r="2445" spans="1:3" x14ac:dyDescent="0.25">
      <c r="A2445">
        <v>1844505072</v>
      </c>
      <c r="B2445" s="2">
        <v>42483.75</v>
      </c>
      <c r="C2445">
        <v>0</v>
      </c>
    </row>
    <row r="2446" spans="1:3" x14ac:dyDescent="0.25">
      <c r="A2446">
        <v>1844505072</v>
      </c>
      <c r="B2446" s="2">
        <v>42483.791666666664</v>
      </c>
      <c r="C2446">
        <v>0</v>
      </c>
    </row>
    <row r="2447" spans="1:3" x14ac:dyDescent="0.25">
      <c r="A2447">
        <v>1844505072</v>
      </c>
      <c r="B2447" s="2">
        <v>42483.833333333336</v>
      </c>
      <c r="C2447">
        <v>0</v>
      </c>
    </row>
    <row r="2448" spans="1:3" x14ac:dyDescent="0.25">
      <c r="A2448">
        <v>1844505072</v>
      </c>
      <c r="B2448" s="2">
        <v>42483.875</v>
      </c>
      <c r="C2448">
        <v>0</v>
      </c>
    </row>
    <row r="2449" spans="1:3" x14ac:dyDescent="0.25">
      <c r="A2449">
        <v>1844505072</v>
      </c>
      <c r="B2449" s="2">
        <v>42483.916666666664</v>
      </c>
      <c r="C2449">
        <v>0</v>
      </c>
    </row>
    <row r="2450" spans="1:3" x14ac:dyDescent="0.25">
      <c r="A2450">
        <v>1844505072</v>
      </c>
      <c r="B2450" s="2">
        <v>42483.958333333336</v>
      </c>
      <c r="C2450">
        <v>0</v>
      </c>
    </row>
    <row r="2451" spans="1:3" x14ac:dyDescent="0.25">
      <c r="A2451">
        <v>1844505072</v>
      </c>
      <c r="B2451" s="2">
        <v>42484</v>
      </c>
      <c r="C2451">
        <v>0</v>
      </c>
    </row>
    <row r="2452" spans="1:3" x14ac:dyDescent="0.25">
      <c r="A2452">
        <v>1844505072</v>
      </c>
      <c r="B2452" s="2">
        <v>42484.041666666664</v>
      </c>
      <c r="C2452">
        <v>0</v>
      </c>
    </row>
    <row r="2453" spans="1:3" x14ac:dyDescent="0.25">
      <c r="A2453">
        <v>1844505072</v>
      </c>
      <c r="B2453" s="2">
        <v>42484.083333333336</v>
      </c>
      <c r="C2453">
        <v>0</v>
      </c>
    </row>
    <row r="2454" spans="1:3" x14ac:dyDescent="0.25">
      <c r="A2454">
        <v>1844505072</v>
      </c>
      <c r="B2454" s="2">
        <v>42484.125</v>
      </c>
      <c r="C2454">
        <v>0</v>
      </c>
    </row>
    <row r="2455" spans="1:3" x14ac:dyDescent="0.25">
      <c r="A2455">
        <v>1844505072</v>
      </c>
      <c r="B2455" s="2">
        <v>42484.166666666664</v>
      </c>
      <c r="C2455">
        <v>0</v>
      </c>
    </row>
    <row r="2456" spans="1:3" x14ac:dyDescent="0.25">
      <c r="A2456">
        <v>1844505072</v>
      </c>
      <c r="B2456" s="2">
        <v>42484.208333333336</v>
      </c>
      <c r="C2456">
        <v>0</v>
      </c>
    </row>
    <row r="2457" spans="1:3" x14ac:dyDescent="0.25">
      <c r="A2457">
        <v>1844505072</v>
      </c>
      <c r="B2457" s="2">
        <v>42484.25</v>
      </c>
      <c r="C2457">
        <v>0</v>
      </c>
    </row>
    <row r="2458" spans="1:3" x14ac:dyDescent="0.25">
      <c r="A2458">
        <v>1844505072</v>
      </c>
      <c r="B2458" s="2">
        <v>42484.291666666664</v>
      </c>
      <c r="C2458">
        <v>0</v>
      </c>
    </row>
    <row r="2459" spans="1:3" x14ac:dyDescent="0.25">
      <c r="A2459">
        <v>1844505072</v>
      </c>
      <c r="B2459" s="2">
        <v>42484.333333333336</v>
      </c>
      <c r="C2459">
        <v>0</v>
      </c>
    </row>
    <row r="2460" spans="1:3" x14ac:dyDescent="0.25">
      <c r="A2460">
        <v>1844505072</v>
      </c>
      <c r="B2460" s="2">
        <v>42484.375</v>
      </c>
      <c r="C2460">
        <v>0</v>
      </c>
    </row>
    <row r="2461" spans="1:3" x14ac:dyDescent="0.25">
      <c r="A2461">
        <v>1844505072</v>
      </c>
      <c r="B2461" s="2">
        <v>42484.416666666664</v>
      </c>
      <c r="C2461">
        <v>0</v>
      </c>
    </row>
    <row r="2462" spans="1:3" x14ac:dyDescent="0.25">
      <c r="A2462">
        <v>1844505072</v>
      </c>
      <c r="B2462" s="2">
        <v>42484.458333333336</v>
      </c>
      <c r="C2462">
        <v>0</v>
      </c>
    </row>
    <row r="2463" spans="1:3" x14ac:dyDescent="0.25">
      <c r="A2463">
        <v>1844505072</v>
      </c>
      <c r="B2463" s="2">
        <v>42484.5</v>
      </c>
      <c r="C2463">
        <v>0</v>
      </c>
    </row>
    <row r="2464" spans="1:3" x14ac:dyDescent="0.25">
      <c r="A2464">
        <v>1844505072</v>
      </c>
      <c r="B2464" s="2">
        <v>42484.541666666664</v>
      </c>
      <c r="C2464">
        <v>0</v>
      </c>
    </row>
    <row r="2465" spans="1:3" x14ac:dyDescent="0.25">
      <c r="A2465">
        <v>1844505072</v>
      </c>
      <c r="B2465" s="2">
        <v>42484.583333333336</v>
      </c>
      <c r="C2465">
        <v>0</v>
      </c>
    </row>
    <row r="2466" spans="1:3" x14ac:dyDescent="0.25">
      <c r="A2466">
        <v>1844505072</v>
      </c>
      <c r="B2466" s="2">
        <v>42484.625</v>
      </c>
      <c r="C2466">
        <v>0</v>
      </c>
    </row>
    <row r="2467" spans="1:3" x14ac:dyDescent="0.25">
      <c r="A2467">
        <v>1844505072</v>
      </c>
      <c r="B2467" s="2">
        <v>42484.666666666664</v>
      </c>
      <c r="C2467">
        <v>0</v>
      </c>
    </row>
    <row r="2468" spans="1:3" x14ac:dyDescent="0.25">
      <c r="A2468">
        <v>1844505072</v>
      </c>
      <c r="B2468" s="2">
        <v>42484.708333333336</v>
      </c>
      <c r="C2468">
        <v>0</v>
      </c>
    </row>
    <row r="2469" spans="1:3" x14ac:dyDescent="0.25">
      <c r="A2469">
        <v>1844505072</v>
      </c>
      <c r="B2469" s="2">
        <v>42484.75</v>
      </c>
      <c r="C2469">
        <v>0</v>
      </c>
    </row>
    <row r="2470" spans="1:3" x14ac:dyDescent="0.25">
      <c r="A2470">
        <v>1844505072</v>
      </c>
      <c r="B2470" s="2">
        <v>42484.791666666664</v>
      </c>
      <c r="C2470">
        <v>0</v>
      </c>
    </row>
    <row r="2471" spans="1:3" x14ac:dyDescent="0.25">
      <c r="A2471">
        <v>1844505072</v>
      </c>
      <c r="B2471" s="2">
        <v>42484.833333333336</v>
      </c>
      <c r="C2471">
        <v>0</v>
      </c>
    </row>
    <row r="2472" spans="1:3" x14ac:dyDescent="0.25">
      <c r="A2472">
        <v>1844505072</v>
      </c>
      <c r="B2472" s="2">
        <v>42484.875</v>
      </c>
      <c r="C2472">
        <v>0</v>
      </c>
    </row>
    <row r="2473" spans="1:3" x14ac:dyDescent="0.25">
      <c r="A2473">
        <v>1844505072</v>
      </c>
      <c r="B2473" s="2">
        <v>42484.916666666664</v>
      </c>
      <c r="C2473">
        <v>0</v>
      </c>
    </row>
    <row r="2474" spans="1:3" x14ac:dyDescent="0.25">
      <c r="A2474">
        <v>1844505072</v>
      </c>
      <c r="B2474" s="2">
        <v>42484.958333333336</v>
      </c>
      <c r="C2474">
        <v>0</v>
      </c>
    </row>
    <row r="2475" spans="1:3" x14ac:dyDescent="0.25">
      <c r="A2475">
        <v>1844505072</v>
      </c>
      <c r="B2475" s="2">
        <v>42485</v>
      </c>
      <c r="C2475">
        <v>0</v>
      </c>
    </row>
    <row r="2476" spans="1:3" x14ac:dyDescent="0.25">
      <c r="A2476">
        <v>1844505072</v>
      </c>
      <c r="B2476" s="2">
        <v>42485.041666666664</v>
      </c>
      <c r="C2476">
        <v>0</v>
      </c>
    </row>
    <row r="2477" spans="1:3" x14ac:dyDescent="0.25">
      <c r="A2477">
        <v>1844505072</v>
      </c>
      <c r="B2477" s="2">
        <v>42485.083333333336</v>
      </c>
      <c r="C2477">
        <v>0</v>
      </c>
    </row>
    <row r="2478" spans="1:3" x14ac:dyDescent="0.25">
      <c r="A2478">
        <v>1844505072</v>
      </c>
      <c r="B2478" s="2">
        <v>42485.125</v>
      </c>
      <c r="C2478">
        <v>0</v>
      </c>
    </row>
    <row r="2479" spans="1:3" x14ac:dyDescent="0.25">
      <c r="A2479">
        <v>1844505072</v>
      </c>
      <c r="B2479" s="2">
        <v>42485.166666666664</v>
      </c>
      <c r="C2479">
        <v>0</v>
      </c>
    </row>
    <row r="2480" spans="1:3" x14ac:dyDescent="0.25">
      <c r="A2480">
        <v>1844505072</v>
      </c>
      <c r="B2480" s="2">
        <v>42485.208333333336</v>
      </c>
      <c r="C2480">
        <v>0</v>
      </c>
    </row>
    <row r="2481" spans="1:3" x14ac:dyDescent="0.25">
      <c r="A2481">
        <v>1844505072</v>
      </c>
      <c r="B2481" s="2">
        <v>42485.25</v>
      </c>
      <c r="C2481">
        <v>0</v>
      </c>
    </row>
    <row r="2482" spans="1:3" x14ac:dyDescent="0.25">
      <c r="A2482">
        <v>1844505072</v>
      </c>
      <c r="B2482" s="2">
        <v>42485.291666666664</v>
      </c>
      <c r="C2482">
        <v>0</v>
      </c>
    </row>
    <row r="2483" spans="1:3" x14ac:dyDescent="0.25">
      <c r="A2483">
        <v>1844505072</v>
      </c>
      <c r="B2483" s="2">
        <v>42485.333333333336</v>
      </c>
      <c r="C2483">
        <v>0</v>
      </c>
    </row>
    <row r="2484" spans="1:3" x14ac:dyDescent="0.25">
      <c r="A2484">
        <v>1844505072</v>
      </c>
      <c r="B2484" s="2">
        <v>42485.375</v>
      </c>
      <c r="C2484">
        <v>0</v>
      </c>
    </row>
    <row r="2485" spans="1:3" x14ac:dyDescent="0.25">
      <c r="A2485">
        <v>1844505072</v>
      </c>
      <c r="B2485" s="2">
        <v>42485.416666666664</v>
      </c>
      <c r="C2485">
        <v>0</v>
      </c>
    </row>
    <row r="2486" spans="1:3" x14ac:dyDescent="0.25">
      <c r="A2486">
        <v>1844505072</v>
      </c>
      <c r="B2486" s="2">
        <v>42485.458333333336</v>
      </c>
      <c r="C2486">
        <v>0</v>
      </c>
    </row>
    <row r="2487" spans="1:3" x14ac:dyDescent="0.25">
      <c r="A2487">
        <v>1844505072</v>
      </c>
      <c r="B2487" s="2">
        <v>42485.5</v>
      </c>
      <c r="C2487">
        <v>0</v>
      </c>
    </row>
    <row r="2488" spans="1:3" x14ac:dyDescent="0.25">
      <c r="A2488">
        <v>1844505072</v>
      </c>
      <c r="B2488" s="2">
        <v>42485.541666666664</v>
      </c>
      <c r="C2488">
        <v>0</v>
      </c>
    </row>
    <row r="2489" spans="1:3" x14ac:dyDescent="0.25">
      <c r="A2489">
        <v>1844505072</v>
      </c>
      <c r="B2489" s="2">
        <v>42485.583333333336</v>
      </c>
      <c r="C2489">
        <v>0</v>
      </c>
    </row>
    <row r="2490" spans="1:3" x14ac:dyDescent="0.25">
      <c r="A2490">
        <v>1844505072</v>
      </c>
      <c r="B2490" s="2">
        <v>42485.625</v>
      </c>
      <c r="C2490">
        <v>0</v>
      </c>
    </row>
    <row r="2491" spans="1:3" x14ac:dyDescent="0.25">
      <c r="A2491">
        <v>1844505072</v>
      </c>
      <c r="B2491" s="2">
        <v>42485.666666666664</v>
      </c>
      <c r="C2491">
        <v>0</v>
      </c>
    </row>
    <row r="2492" spans="1:3" x14ac:dyDescent="0.25">
      <c r="A2492">
        <v>1844505072</v>
      </c>
      <c r="B2492" s="2">
        <v>42485.708333333336</v>
      </c>
      <c r="C2492">
        <v>0</v>
      </c>
    </row>
    <row r="2493" spans="1:3" x14ac:dyDescent="0.25">
      <c r="A2493">
        <v>1844505072</v>
      </c>
      <c r="B2493" s="2">
        <v>42485.75</v>
      </c>
      <c r="C2493">
        <v>0</v>
      </c>
    </row>
    <row r="2494" spans="1:3" x14ac:dyDescent="0.25">
      <c r="A2494">
        <v>1844505072</v>
      </c>
      <c r="B2494" s="2">
        <v>42485.791666666664</v>
      </c>
      <c r="C2494">
        <v>0</v>
      </c>
    </row>
    <row r="2495" spans="1:3" x14ac:dyDescent="0.25">
      <c r="A2495">
        <v>1844505072</v>
      </c>
      <c r="B2495" s="2">
        <v>42485.833333333336</v>
      </c>
      <c r="C2495">
        <v>0</v>
      </c>
    </row>
    <row r="2496" spans="1:3" x14ac:dyDescent="0.25">
      <c r="A2496">
        <v>1844505072</v>
      </c>
      <c r="B2496" s="2">
        <v>42485.875</v>
      </c>
      <c r="C2496">
        <v>0</v>
      </c>
    </row>
    <row r="2497" spans="1:3" x14ac:dyDescent="0.25">
      <c r="A2497">
        <v>1844505072</v>
      </c>
      <c r="B2497" s="2">
        <v>42485.916666666664</v>
      </c>
      <c r="C2497">
        <v>0</v>
      </c>
    </row>
    <row r="2498" spans="1:3" x14ac:dyDescent="0.25">
      <c r="A2498">
        <v>1844505072</v>
      </c>
      <c r="B2498" s="2">
        <v>42485.958333333336</v>
      </c>
      <c r="C2498">
        <v>0</v>
      </c>
    </row>
    <row r="2499" spans="1:3" x14ac:dyDescent="0.25">
      <c r="A2499">
        <v>1844505072</v>
      </c>
      <c r="B2499" s="2">
        <v>42486</v>
      </c>
      <c r="C2499">
        <v>0</v>
      </c>
    </row>
    <row r="2500" spans="1:3" x14ac:dyDescent="0.25">
      <c r="A2500">
        <v>1844505072</v>
      </c>
      <c r="B2500" s="2">
        <v>42486.041666666664</v>
      </c>
      <c r="C2500">
        <v>0</v>
      </c>
    </row>
    <row r="2501" spans="1:3" x14ac:dyDescent="0.25">
      <c r="A2501">
        <v>1844505072</v>
      </c>
      <c r="B2501" s="2">
        <v>42486.083333333336</v>
      </c>
      <c r="C2501">
        <v>0</v>
      </c>
    </row>
    <row r="2502" spans="1:3" x14ac:dyDescent="0.25">
      <c r="A2502">
        <v>1844505072</v>
      </c>
      <c r="B2502" s="2">
        <v>42486.125</v>
      </c>
      <c r="C2502">
        <v>0</v>
      </c>
    </row>
    <row r="2503" spans="1:3" x14ac:dyDescent="0.25">
      <c r="A2503">
        <v>1844505072</v>
      </c>
      <c r="B2503" s="2">
        <v>42486.166666666664</v>
      </c>
      <c r="C2503">
        <v>0</v>
      </c>
    </row>
    <row r="2504" spans="1:3" x14ac:dyDescent="0.25">
      <c r="A2504">
        <v>1844505072</v>
      </c>
      <c r="B2504" s="2">
        <v>42486.208333333336</v>
      </c>
      <c r="C2504">
        <v>0</v>
      </c>
    </row>
    <row r="2505" spans="1:3" x14ac:dyDescent="0.25">
      <c r="A2505">
        <v>1844505072</v>
      </c>
      <c r="B2505" s="2">
        <v>42486.25</v>
      </c>
      <c r="C2505">
        <v>0</v>
      </c>
    </row>
    <row r="2506" spans="1:3" x14ac:dyDescent="0.25">
      <c r="A2506">
        <v>1844505072</v>
      </c>
      <c r="B2506" s="2">
        <v>42486.291666666664</v>
      </c>
      <c r="C2506">
        <v>0</v>
      </c>
    </row>
    <row r="2507" spans="1:3" x14ac:dyDescent="0.25">
      <c r="A2507">
        <v>1844505072</v>
      </c>
      <c r="B2507" s="2">
        <v>42486.333333333336</v>
      </c>
      <c r="C2507">
        <v>0</v>
      </c>
    </row>
    <row r="2508" spans="1:3" x14ac:dyDescent="0.25">
      <c r="A2508">
        <v>1844505072</v>
      </c>
      <c r="B2508" s="2">
        <v>42486.375</v>
      </c>
      <c r="C2508">
        <v>0</v>
      </c>
    </row>
    <row r="2509" spans="1:3" x14ac:dyDescent="0.25">
      <c r="A2509">
        <v>1844505072</v>
      </c>
      <c r="B2509" s="2">
        <v>42486.416666666664</v>
      </c>
      <c r="C2509">
        <v>0</v>
      </c>
    </row>
    <row r="2510" spans="1:3" x14ac:dyDescent="0.25">
      <c r="A2510">
        <v>1844505072</v>
      </c>
      <c r="B2510" s="2">
        <v>42486.458333333336</v>
      </c>
      <c r="C2510">
        <v>0</v>
      </c>
    </row>
    <row r="2511" spans="1:3" x14ac:dyDescent="0.25">
      <c r="A2511">
        <v>1844505072</v>
      </c>
      <c r="B2511" s="2">
        <v>42486.5</v>
      </c>
      <c r="C2511">
        <v>0</v>
      </c>
    </row>
    <row r="2512" spans="1:3" x14ac:dyDescent="0.25">
      <c r="A2512">
        <v>1844505072</v>
      </c>
      <c r="B2512" s="2">
        <v>42486.541666666664</v>
      </c>
      <c r="C2512">
        <v>0</v>
      </c>
    </row>
    <row r="2513" spans="1:3" x14ac:dyDescent="0.25">
      <c r="A2513">
        <v>1844505072</v>
      </c>
      <c r="B2513" s="2">
        <v>42486.583333333336</v>
      </c>
      <c r="C2513">
        <v>0</v>
      </c>
    </row>
    <row r="2514" spans="1:3" x14ac:dyDescent="0.25">
      <c r="A2514">
        <v>1844505072</v>
      </c>
      <c r="B2514" s="2">
        <v>42486.625</v>
      </c>
      <c r="C2514">
        <v>0</v>
      </c>
    </row>
    <row r="2515" spans="1:3" x14ac:dyDescent="0.25">
      <c r="A2515">
        <v>1844505072</v>
      </c>
      <c r="B2515" s="2">
        <v>42486.666666666664</v>
      </c>
      <c r="C2515">
        <v>0</v>
      </c>
    </row>
    <row r="2516" spans="1:3" x14ac:dyDescent="0.25">
      <c r="A2516">
        <v>1844505072</v>
      </c>
      <c r="B2516" s="2">
        <v>42486.708333333336</v>
      </c>
      <c r="C2516">
        <v>0</v>
      </c>
    </row>
    <row r="2517" spans="1:3" x14ac:dyDescent="0.25">
      <c r="A2517">
        <v>1844505072</v>
      </c>
      <c r="B2517" s="2">
        <v>42486.75</v>
      </c>
      <c r="C2517">
        <v>0</v>
      </c>
    </row>
    <row r="2518" spans="1:3" x14ac:dyDescent="0.25">
      <c r="A2518">
        <v>1844505072</v>
      </c>
      <c r="B2518" s="2">
        <v>42486.791666666664</v>
      </c>
      <c r="C2518">
        <v>0</v>
      </c>
    </row>
    <row r="2519" spans="1:3" x14ac:dyDescent="0.25">
      <c r="A2519">
        <v>1844505072</v>
      </c>
      <c r="B2519" s="2">
        <v>42486.833333333336</v>
      </c>
      <c r="C2519">
        <v>0</v>
      </c>
    </row>
    <row r="2520" spans="1:3" x14ac:dyDescent="0.25">
      <c r="A2520">
        <v>1844505072</v>
      </c>
      <c r="B2520" s="2">
        <v>42486.875</v>
      </c>
      <c r="C2520">
        <v>0</v>
      </c>
    </row>
    <row r="2521" spans="1:3" x14ac:dyDescent="0.25">
      <c r="A2521">
        <v>1844505072</v>
      </c>
      <c r="B2521" s="2">
        <v>42486.916666666664</v>
      </c>
      <c r="C2521">
        <v>0</v>
      </c>
    </row>
    <row r="2522" spans="1:3" x14ac:dyDescent="0.25">
      <c r="A2522">
        <v>1844505072</v>
      </c>
      <c r="B2522" s="2">
        <v>42486.958333333336</v>
      </c>
      <c r="C2522">
        <v>0</v>
      </c>
    </row>
    <row r="2523" spans="1:3" x14ac:dyDescent="0.25">
      <c r="A2523">
        <v>1844505072</v>
      </c>
      <c r="B2523" s="2">
        <v>42487</v>
      </c>
      <c r="C2523">
        <v>0</v>
      </c>
    </row>
    <row r="2524" spans="1:3" x14ac:dyDescent="0.25">
      <c r="A2524">
        <v>1844505072</v>
      </c>
      <c r="B2524" s="2">
        <v>42487.041666666664</v>
      </c>
      <c r="C2524">
        <v>0</v>
      </c>
    </row>
    <row r="2525" spans="1:3" x14ac:dyDescent="0.25">
      <c r="A2525">
        <v>1844505072</v>
      </c>
      <c r="B2525" s="2">
        <v>42487.083333333336</v>
      </c>
      <c r="C2525">
        <v>0</v>
      </c>
    </row>
    <row r="2526" spans="1:3" x14ac:dyDescent="0.25">
      <c r="A2526">
        <v>1844505072</v>
      </c>
      <c r="B2526" s="2">
        <v>42487.125</v>
      </c>
      <c r="C2526">
        <v>0</v>
      </c>
    </row>
    <row r="2527" spans="1:3" x14ac:dyDescent="0.25">
      <c r="A2527">
        <v>1844505072</v>
      </c>
      <c r="B2527" s="2">
        <v>42487.166666666664</v>
      </c>
      <c r="C2527">
        <v>0</v>
      </c>
    </row>
    <row r="2528" spans="1:3" x14ac:dyDescent="0.25">
      <c r="A2528">
        <v>1844505072</v>
      </c>
      <c r="B2528" s="2">
        <v>42487.208333333336</v>
      </c>
      <c r="C2528">
        <v>0</v>
      </c>
    </row>
    <row r="2529" spans="1:3" x14ac:dyDescent="0.25">
      <c r="A2529">
        <v>1844505072</v>
      </c>
      <c r="B2529" s="2">
        <v>42487.25</v>
      </c>
      <c r="C2529">
        <v>0</v>
      </c>
    </row>
    <row r="2530" spans="1:3" x14ac:dyDescent="0.25">
      <c r="A2530">
        <v>1844505072</v>
      </c>
      <c r="B2530" s="2">
        <v>42487.291666666664</v>
      </c>
      <c r="C2530">
        <v>0</v>
      </c>
    </row>
    <row r="2531" spans="1:3" x14ac:dyDescent="0.25">
      <c r="A2531">
        <v>1844505072</v>
      </c>
      <c r="B2531" s="2">
        <v>42487.333333333336</v>
      </c>
      <c r="C2531">
        <v>0</v>
      </c>
    </row>
    <row r="2532" spans="1:3" x14ac:dyDescent="0.25">
      <c r="A2532">
        <v>1844505072</v>
      </c>
      <c r="B2532" s="2">
        <v>42487.375</v>
      </c>
      <c r="C2532">
        <v>0</v>
      </c>
    </row>
    <row r="2533" spans="1:3" x14ac:dyDescent="0.25">
      <c r="A2533">
        <v>1844505072</v>
      </c>
      <c r="B2533" s="2">
        <v>42487.416666666664</v>
      </c>
      <c r="C2533">
        <v>0</v>
      </c>
    </row>
    <row r="2534" spans="1:3" x14ac:dyDescent="0.25">
      <c r="A2534">
        <v>1844505072</v>
      </c>
      <c r="B2534" s="2">
        <v>42487.458333333336</v>
      </c>
      <c r="C2534">
        <v>0</v>
      </c>
    </row>
    <row r="2535" spans="1:3" x14ac:dyDescent="0.25">
      <c r="A2535">
        <v>1844505072</v>
      </c>
      <c r="B2535" s="2">
        <v>42487.5</v>
      </c>
      <c r="C2535">
        <v>0</v>
      </c>
    </row>
    <row r="2536" spans="1:3" x14ac:dyDescent="0.25">
      <c r="A2536">
        <v>1844505072</v>
      </c>
      <c r="B2536" s="2">
        <v>42487.541666666664</v>
      </c>
      <c r="C2536">
        <v>0</v>
      </c>
    </row>
    <row r="2537" spans="1:3" x14ac:dyDescent="0.25">
      <c r="A2537">
        <v>1844505072</v>
      </c>
      <c r="B2537" s="2">
        <v>42487.583333333336</v>
      </c>
      <c r="C2537">
        <v>4</v>
      </c>
    </row>
    <row r="2538" spans="1:3" x14ac:dyDescent="0.25">
      <c r="A2538">
        <v>1844505072</v>
      </c>
      <c r="B2538" s="2">
        <v>42487.625</v>
      </c>
      <c r="C2538">
        <v>0</v>
      </c>
    </row>
    <row r="2539" spans="1:3" x14ac:dyDescent="0.25">
      <c r="A2539">
        <v>1844505072</v>
      </c>
      <c r="B2539" s="2">
        <v>42487.666666666664</v>
      </c>
      <c r="C2539">
        <v>0</v>
      </c>
    </row>
    <row r="2540" spans="1:3" x14ac:dyDescent="0.25">
      <c r="A2540">
        <v>1844505072</v>
      </c>
      <c r="B2540" s="2">
        <v>42487.708333333336</v>
      </c>
      <c r="C2540">
        <v>0</v>
      </c>
    </row>
    <row r="2541" spans="1:3" x14ac:dyDescent="0.25">
      <c r="A2541">
        <v>1844505072</v>
      </c>
      <c r="B2541" s="2">
        <v>42487.75</v>
      </c>
      <c r="C2541">
        <v>0</v>
      </c>
    </row>
    <row r="2542" spans="1:3" x14ac:dyDescent="0.25">
      <c r="A2542">
        <v>1844505072</v>
      </c>
      <c r="B2542" s="2">
        <v>42487.791666666664</v>
      </c>
      <c r="C2542">
        <v>0</v>
      </c>
    </row>
    <row r="2543" spans="1:3" x14ac:dyDescent="0.25">
      <c r="A2543">
        <v>1844505072</v>
      </c>
      <c r="B2543" s="2">
        <v>42487.833333333336</v>
      </c>
      <c r="C2543">
        <v>0</v>
      </c>
    </row>
    <row r="2544" spans="1:3" x14ac:dyDescent="0.25">
      <c r="A2544">
        <v>1844505072</v>
      </c>
      <c r="B2544" s="2">
        <v>42487.875</v>
      </c>
      <c r="C2544">
        <v>0</v>
      </c>
    </row>
    <row r="2545" spans="1:3" x14ac:dyDescent="0.25">
      <c r="A2545">
        <v>1844505072</v>
      </c>
      <c r="B2545" s="2">
        <v>42487.916666666664</v>
      </c>
      <c r="C2545">
        <v>0</v>
      </c>
    </row>
    <row r="2546" spans="1:3" x14ac:dyDescent="0.25">
      <c r="A2546">
        <v>1844505072</v>
      </c>
      <c r="B2546" s="2">
        <v>42487.958333333336</v>
      </c>
      <c r="C2546">
        <v>0</v>
      </c>
    </row>
    <row r="2547" spans="1:3" x14ac:dyDescent="0.25">
      <c r="A2547">
        <v>1844505072</v>
      </c>
      <c r="B2547" s="2">
        <v>42488</v>
      </c>
      <c r="C2547">
        <v>0</v>
      </c>
    </row>
    <row r="2548" spans="1:3" x14ac:dyDescent="0.25">
      <c r="A2548">
        <v>1844505072</v>
      </c>
      <c r="B2548" s="2">
        <v>42488.041666666664</v>
      </c>
      <c r="C2548">
        <v>0</v>
      </c>
    </row>
    <row r="2549" spans="1:3" x14ac:dyDescent="0.25">
      <c r="A2549">
        <v>1844505072</v>
      </c>
      <c r="B2549" s="2">
        <v>42488.083333333336</v>
      </c>
      <c r="C2549">
        <v>0</v>
      </c>
    </row>
    <row r="2550" spans="1:3" x14ac:dyDescent="0.25">
      <c r="A2550">
        <v>1844505072</v>
      </c>
      <c r="B2550" s="2">
        <v>42488.125</v>
      </c>
      <c r="C2550">
        <v>0</v>
      </c>
    </row>
    <row r="2551" spans="1:3" x14ac:dyDescent="0.25">
      <c r="A2551">
        <v>1844505072</v>
      </c>
      <c r="B2551" s="2">
        <v>42488.166666666664</v>
      </c>
      <c r="C2551">
        <v>0</v>
      </c>
    </row>
    <row r="2552" spans="1:3" x14ac:dyDescent="0.25">
      <c r="A2552">
        <v>1844505072</v>
      </c>
      <c r="B2552" s="2">
        <v>42488.208333333336</v>
      </c>
      <c r="C2552">
        <v>0</v>
      </c>
    </row>
    <row r="2553" spans="1:3" x14ac:dyDescent="0.25">
      <c r="A2553">
        <v>1844505072</v>
      </c>
      <c r="B2553" s="2">
        <v>42488.25</v>
      </c>
      <c r="C2553">
        <v>0</v>
      </c>
    </row>
    <row r="2554" spans="1:3" x14ac:dyDescent="0.25">
      <c r="A2554">
        <v>1844505072</v>
      </c>
      <c r="B2554" s="2">
        <v>42488.291666666664</v>
      </c>
      <c r="C2554">
        <v>0</v>
      </c>
    </row>
    <row r="2555" spans="1:3" x14ac:dyDescent="0.25">
      <c r="A2555">
        <v>1844505072</v>
      </c>
      <c r="B2555" s="2">
        <v>42488.333333333336</v>
      </c>
      <c r="C2555">
        <v>0</v>
      </c>
    </row>
    <row r="2556" spans="1:3" x14ac:dyDescent="0.25">
      <c r="A2556">
        <v>1844505072</v>
      </c>
      <c r="B2556" s="2">
        <v>42488.375</v>
      </c>
      <c r="C2556">
        <v>0</v>
      </c>
    </row>
    <row r="2557" spans="1:3" x14ac:dyDescent="0.25">
      <c r="A2557">
        <v>1844505072</v>
      </c>
      <c r="B2557" s="2">
        <v>42488.416666666664</v>
      </c>
      <c r="C2557">
        <v>205</v>
      </c>
    </row>
    <row r="2558" spans="1:3" x14ac:dyDescent="0.25">
      <c r="A2558">
        <v>1844505072</v>
      </c>
      <c r="B2558" s="2">
        <v>42488.458333333336</v>
      </c>
      <c r="C2558">
        <v>788</v>
      </c>
    </row>
    <row r="2559" spans="1:3" x14ac:dyDescent="0.25">
      <c r="A2559">
        <v>1844505072</v>
      </c>
      <c r="B2559" s="2">
        <v>42488.5</v>
      </c>
      <c r="C2559">
        <v>705</v>
      </c>
    </row>
    <row r="2560" spans="1:3" x14ac:dyDescent="0.25">
      <c r="A2560">
        <v>1844505072</v>
      </c>
      <c r="B2560" s="2">
        <v>42488.541666666664</v>
      </c>
      <c r="C2560">
        <v>284</v>
      </c>
    </row>
    <row r="2561" spans="1:3" x14ac:dyDescent="0.25">
      <c r="A2561">
        <v>1844505072</v>
      </c>
      <c r="B2561" s="2">
        <v>42488.583333333336</v>
      </c>
      <c r="C2561">
        <v>454</v>
      </c>
    </row>
    <row r="2562" spans="1:3" x14ac:dyDescent="0.25">
      <c r="A2562">
        <v>1844505072</v>
      </c>
      <c r="B2562" s="2">
        <v>42488.625</v>
      </c>
      <c r="C2562">
        <v>534</v>
      </c>
    </row>
    <row r="2563" spans="1:3" x14ac:dyDescent="0.25">
      <c r="A2563">
        <v>1844505072</v>
      </c>
      <c r="B2563" s="2">
        <v>42488.666666666664</v>
      </c>
      <c r="C2563">
        <v>332</v>
      </c>
    </row>
    <row r="2564" spans="1:3" x14ac:dyDescent="0.25">
      <c r="A2564">
        <v>1844505072</v>
      </c>
      <c r="B2564" s="2">
        <v>42488.708333333336</v>
      </c>
      <c r="C2564">
        <v>777</v>
      </c>
    </row>
    <row r="2565" spans="1:3" x14ac:dyDescent="0.25">
      <c r="A2565">
        <v>1844505072</v>
      </c>
      <c r="B2565" s="2">
        <v>42488.75</v>
      </c>
      <c r="C2565">
        <v>151</v>
      </c>
    </row>
    <row r="2566" spans="1:3" x14ac:dyDescent="0.25">
      <c r="A2566">
        <v>1844505072</v>
      </c>
      <c r="B2566" s="2">
        <v>42488.791666666664</v>
      </c>
      <c r="C2566">
        <v>335</v>
      </c>
    </row>
    <row r="2567" spans="1:3" x14ac:dyDescent="0.25">
      <c r="A2567">
        <v>1844505072</v>
      </c>
      <c r="B2567" s="2">
        <v>42488.833333333336</v>
      </c>
      <c r="C2567">
        <v>208</v>
      </c>
    </row>
    <row r="2568" spans="1:3" x14ac:dyDescent="0.25">
      <c r="A2568">
        <v>1844505072</v>
      </c>
      <c r="B2568" s="2">
        <v>42488.875</v>
      </c>
      <c r="C2568">
        <v>1001</v>
      </c>
    </row>
    <row r="2569" spans="1:3" x14ac:dyDescent="0.25">
      <c r="A2569">
        <v>1844505072</v>
      </c>
      <c r="B2569" s="2">
        <v>42488.916666666664</v>
      </c>
      <c r="C2569">
        <v>861</v>
      </c>
    </row>
    <row r="2570" spans="1:3" x14ac:dyDescent="0.25">
      <c r="A2570">
        <v>1844505072</v>
      </c>
      <c r="B2570" s="2">
        <v>42488.958333333336</v>
      </c>
      <c r="C2570">
        <v>264</v>
      </c>
    </row>
    <row r="2571" spans="1:3" x14ac:dyDescent="0.25">
      <c r="A2571">
        <v>1844505072</v>
      </c>
      <c r="B2571" s="2">
        <v>42489</v>
      </c>
      <c r="C2571">
        <v>68</v>
      </c>
    </row>
    <row r="2572" spans="1:3" x14ac:dyDescent="0.25">
      <c r="A2572">
        <v>1844505072</v>
      </c>
      <c r="B2572" s="2">
        <v>42489.041666666664</v>
      </c>
      <c r="C2572">
        <v>184</v>
      </c>
    </row>
    <row r="2573" spans="1:3" x14ac:dyDescent="0.25">
      <c r="A2573">
        <v>1844505072</v>
      </c>
      <c r="B2573" s="2">
        <v>42489.083333333336</v>
      </c>
      <c r="C2573">
        <v>0</v>
      </c>
    </row>
    <row r="2574" spans="1:3" x14ac:dyDescent="0.25">
      <c r="A2574">
        <v>1844505072</v>
      </c>
      <c r="B2574" s="2">
        <v>42489.125</v>
      </c>
      <c r="C2574">
        <v>0</v>
      </c>
    </row>
    <row r="2575" spans="1:3" x14ac:dyDescent="0.25">
      <c r="A2575">
        <v>1844505072</v>
      </c>
      <c r="B2575" s="2">
        <v>42489.166666666664</v>
      </c>
      <c r="C2575">
        <v>0</v>
      </c>
    </row>
    <row r="2576" spans="1:3" x14ac:dyDescent="0.25">
      <c r="A2576">
        <v>1844505072</v>
      </c>
      <c r="B2576" s="2">
        <v>42489.208333333336</v>
      </c>
      <c r="C2576">
        <v>0</v>
      </c>
    </row>
    <row r="2577" spans="1:3" x14ac:dyDescent="0.25">
      <c r="A2577">
        <v>1844505072</v>
      </c>
      <c r="B2577" s="2">
        <v>42489.25</v>
      </c>
      <c r="C2577">
        <v>0</v>
      </c>
    </row>
    <row r="2578" spans="1:3" x14ac:dyDescent="0.25">
      <c r="A2578">
        <v>1844505072</v>
      </c>
      <c r="B2578" s="2">
        <v>42489.291666666664</v>
      </c>
      <c r="C2578">
        <v>0</v>
      </c>
    </row>
    <row r="2579" spans="1:3" x14ac:dyDescent="0.25">
      <c r="A2579">
        <v>1844505072</v>
      </c>
      <c r="B2579" s="2">
        <v>42489.333333333336</v>
      </c>
      <c r="C2579">
        <v>0</v>
      </c>
    </row>
    <row r="2580" spans="1:3" x14ac:dyDescent="0.25">
      <c r="A2580">
        <v>1844505072</v>
      </c>
      <c r="B2580" s="2">
        <v>42489.375</v>
      </c>
      <c r="C2580">
        <v>232</v>
      </c>
    </row>
    <row r="2581" spans="1:3" x14ac:dyDescent="0.25">
      <c r="A2581">
        <v>1844505072</v>
      </c>
      <c r="B2581" s="2">
        <v>42489.416666666664</v>
      </c>
      <c r="C2581">
        <v>431</v>
      </c>
    </row>
    <row r="2582" spans="1:3" x14ac:dyDescent="0.25">
      <c r="A2582">
        <v>1844505072</v>
      </c>
      <c r="B2582" s="2">
        <v>42489.458333333336</v>
      </c>
      <c r="C2582">
        <v>845</v>
      </c>
    </row>
    <row r="2583" spans="1:3" x14ac:dyDescent="0.25">
      <c r="A2583">
        <v>1844505072</v>
      </c>
      <c r="B2583" s="2">
        <v>42489.5</v>
      </c>
      <c r="C2583">
        <v>53</v>
      </c>
    </row>
    <row r="2584" spans="1:3" x14ac:dyDescent="0.25">
      <c r="A2584">
        <v>1844505072</v>
      </c>
      <c r="B2584" s="2">
        <v>42489.541666666664</v>
      </c>
      <c r="C2584">
        <v>0</v>
      </c>
    </row>
    <row r="2585" spans="1:3" x14ac:dyDescent="0.25">
      <c r="A2585">
        <v>1844505072</v>
      </c>
      <c r="B2585" s="2">
        <v>42489.583333333336</v>
      </c>
      <c r="C2585">
        <v>542</v>
      </c>
    </row>
    <row r="2586" spans="1:3" x14ac:dyDescent="0.25">
      <c r="A2586">
        <v>1844505072</v>
      </c>
      <c r="B2586" s="2">
        <v>42489.625</v>
      </c>
      <c r="C2586">
        <v>57</v>
      </c>
    </row>
    <row r="2587" spans="1:3" x14ac:dyDescent="0.25">
      <c r="A2587">
        <v>1844505072</v>
      </c>
      <c r="B2587" s="2">
        <v>42489.666666666664</v>
      </c>
      <c r="C2587">
        <v>114</v>
      </c>
    </row>
    <row r="2588" spans="1:3" x14ac:dyDescent="0.25">
      <c r="A2588">
        <v>1844505072</v>
      </c>
      <c r="B2588" s="2">
        <v>42489.708333333336</v>
      </c>
      <c r="C2588">
        <v>196</v>
      </c>
    </row>
    <row r="2589" spans="1:3" x14ac:dyDescent="0.25">
      <c r="A2589">
        <v>1844505072</v>
      </c>
      <c r="B2589" s="2">
        <v>42489.75</v>
      </c>
      <c r="C2589">
        <v>405</v>
      </c>
    </row>
    <row r="2590" spans="1:3" x14ac:dyDescent="0.25">
      <c r="A2590">
        <v>1844505072</v>
      </c>
      <c r="B2590" s="2">
        <v>42489.791666666664</v>
      </c>
      <c r="C2590">
        <v>322</v>
      </c>
    </row>
    <row r="2591" spans="1:3" x14ac:dyDescent="0.25">
      <c r="A2591">
        <v>1844505072</v>
      </c>
      <c r="B2591" s="2">
        <v>42489.833333333336</v>
      </c>
      <c r="C2591">
        <v>665</v>
      </c>
    </row>
    <row r="2592" spans="1:3" x14ac:dyDescent="0.25">
      <c r="A2592">
        <v>1844505072</v>
      </c>
      <c r="B2592" s="2">
        <v>42489.875</v>
      </c>
      <c r="C2592">
        <v>133</v>
      </c>
    </row>
    <row r="2593" spans="1:3" x14ac:dyDescent="0.25">
      <c r="A2593">
        <v>1844505072</v>
      </c>
      <c r="B2593" s="2">
        <v>42489.916666666664</v>
      </c>
      <c r="C2593">
        <v>538</v>
      </c>
    </row>
    <row r="2594" spans="1:3" x14ac:dyDescent="0.25">
      <c r="A2594">
        <v>1844505072</v>
      </c>
      <c r="B2594" s="2">
        <v>42489.958333333336</v>
      </c>
      <c r="C2594">
        <v>135</v>
      </c>
    </row>
    <row r="2595" spans="1:3" x14ac:dyDescent="0.25">
      <c r="A2595">
        <v>1844505072</v>
      </c>
      <c r="B2595" s="2">
        <v>42490</v>
      </c>
      <c r="C2595">
        <v>0</v>
      </c>
    </row>
    <row r="2596" spans="1:3" x14ac:dyDescent="0.25">
      <c r="A2596">
        <v>1844505072</v>
      </c>
      <c r="B2596" s="2">
        <v>42490.041666666664</v>
      </c>
      <c r="C2596">
        <v>0</v>
      </c>
    </row>
    <row r="2597" spans="1:3" x14ac:dyDescent="0.25">
      <c r="A2597">
        <v>1844505072</v>
      </c>
      <c r="B2597" s="2">
        <v>42490.083333333336</v>
      </c>
      <c r="C2597">
        <v>0</v>
      </c>
    </row>
    <row r="2598" spans="1:3" x14ac:dyDescent="0.25">
      <c r="A2598">
        <v>1844505072</v>
      </c>
      <c r="B2598" s="2">
        <v>42490.125</v>
      </c>
      <c r="C2598">
        <v>0</v>
      </c>
    </row>
    <row r="2599" spans="1:3" x14ac:dyDescent="0.25">
      <c r="A2599">
        <v>1844505072</v>
      </c>
      <c r="B2599" s="2">
        <v>42490.166666666664</v>
      </c>
      <c r="C2599">
        <v>0</v>
      </c>
    </row>
    <row r="2600" spans="1:3" x14ac:dyDescent="0.25">
      <c r="A2600">
        <v>1844505072</v>
      </c>
      <c r="B2600" s="2">
        <v>42490.208333333336</v>
      </c>
      <c r="C2600">
        <v>0</v>
      </c>
    </row>
    <row r="2601" spans="1:3" x14ac:dyDescent="0.25">
      <c r="A2601">
        <v>1844505072</v>
      </c>
      <c r="B2601" s="2">
        <v>42490.25</v>
      </c>
      <c r="C2601">
        <v>0</v>
      </c>
    </row>
    <row r="2602" spans="1:3" x14ac:dyDescent="0.25">
      <c r="A2602">
        <v>1844505072</v>
      </c>
      <c r="B2602" s="2">
        <v>42490.291666666664</v>
      </c>
      <c r="C2602">
        <v>0</v>
      </c>
    </row>
    <row r="2603" spans="1:3" x14ac:dyDescent="0.25">
      <c r="A2603">
        <v>1844505072</v>
      </c>
      <c r="B2603" s="2">
        <v>42490.333333333336</v>
      </c>
      <c r="C2603">
        <v>0</v>
      </c>
    </row>
    <row r="2604" spans="1:3" x14ac:dyDescent="0.25">
      <c r="A2604">
        <v>1844505072</v>
      </c>
      <c r="B2604" s="2">
        <v>42490.375</v>
      </c>
      <c r="C2604">
        <v>0</v>
      </c>
    </row>
    <row r="2605" spans="1:3" x14ac:dyDescent="0.25">
      <c r="A2605">
        <v>1844505072</v>
      </c>
      <c r="B2605" s="2">
        <v>42490.416666666664</v>
      </c>
      <c r="C2605">
        <v>612</v>
      </c>
    </row>
    <row r="2606" spans="1:3" x14ac:dyDescent="0.25">
      <c r="A2606">
        <v>1844505072</v>
      </c>
      <c r="B2606" s="2">
        <v>42490.458333333336</v>
      </c>
      <c r="C2606">
        <v>517</v>
      </c>
    </row>
    <row r="2607" spans="1:3" x14ac:dyDescent="0.25">
      <c r="A2607">
        <v>1844505072</v>
      </c>
      <c r="B2607" s="2">
        <v>42490.5</v>
      </c>
      <c r="C2607">
        <v>551</v>
      </c>
    </row>
    <row r="2608" spans="1:3" x14ac:dyDescent="0.25">
      <c r="A2608">
        <v>1844505072</v>
      </c>
      <c r="B2608" s="2">
        <v>42490.541666666664</v>
      </c>
      <c r="C2608">
        <v>0</v>
      </c>
    </row>
    <row r="2609" spans="1:3" x14ac:dyDescent="0.25">
      <c r="A2609">
        <v>1844505072</v>
      </c>
      <c r="B2609" s="2">
        <v>42490.583333333336</v>
      </c>
      <c r="C2609">
        <v>166</v>
      </c>
    </row>
    <row r="2610" spans="1:3" x14ac:dyDescent="0.25">
      <c r="A2610">
        <v>1844505072</v>
      </c>
      <c r="B2610" s="2">
        <v>42490.625</v>
      </c>
      <c r="C2610">
        <v>314</v>
      </c>
    </row>
    <row r="2611" spans="1:3" x14ac:dyDescent="0.25">
      <c r="A2611">
        <v>1844505072</v>
      </c>
      <c r="B2611" s="2">
        <v>42490.666666666664</v>
      </c>
      <c r="C2611">
        <v>191</v>
      </c>
    </row>
    <row r="2612" spans="1:3" x14ac:dyDescent="0.25">
      <c r="A2612">
        <v>1844505072</v>
      </c>
      <c r="B2612" s="2">
        <v>42490.708333333336</v>
      </c>
      <c r="C2612">
        <v>217</v>
      </c>
    </row>
    <row r="2613" spans="1:3" x14ac:dyDescent="0.25">
      <c r="A2613">
        <v>1844505072</v>
      </c>
      <c r="B2613" s="2">
        <v>42490.75</v>
      </c>
      <c r="C2613">
        <v>276</v>
      </c>
    </row>
    <row r="2614" spans="1:3" x14ac:dyDescent="0.25">
      <c r="A2614">
        <v>1844505072</v>
      </c>
      <c r="B2614" s="2">
        <v>42490.791666666664</v>
      </c>
      <c r="C2614">
        <v>107</v>
      </c>
    </row>
    <row r="2615" spans="1:3" x14ac:dyDescent="0.25">
      <c r="A2615">
        <v>1844505072</v>
      </c>
      <c r="B2615" s="2">
        <v>42490.833333333336</v>
      </c>
      <c r="C2615">
        <v>154</v>
      </c>
    </row>
    <row r="2616" spans="1:3" x14ac:dyDescent="0.25">
      <c r="A2616">
        <v>1844505072</v>
      </c>
      <c r="B2616" s="2">
        <v>42490.875</v>
      </c>
      <c r="C2616">
        <v>203</v>
      </c>
    </row>
    <row r="2617" spans="1:3" x14ac:dyDescent="0.25">
      <c r="A2617">
        <v>1844505072</v>
      </c>
      <c r="B2617" s="2">
        <v>42490.916666666664</v>
      </c>
      <c r="C2617">
        <v>258</v>
      </c>
    </row>
    <row r="2618" spans="1:3" x14ac:dyDescent="0.25">
      <c r="A2618">
        <v>1844505072</v>
      </c>
      <c r="B2618" s="2">
        <v>42490.958333333336</v>
      </c>
      <c r="C2618">
        <v>448</v>
      </c>
    </row>
    <row r="2619" spans="1:3" x14ac:dyDescent="0.25">
      <c r="A2619">
        <v>1844505072</v>
      </c>
      <c r="B2619" s="2">
        <v>42491</v>
      </c>
      <c r="C2619">
        <v>1193</v>
      </c>
    </row>
    <row r="2620" spans="1:3" x14ac:dyDescent="0.25">
      <c r="A2620">
        <v>1844505072</v>
      </c>
      <c r="B2620" s="2">
        <v>42491.041666666664</v>
      </c>
      <c r="C2620">
        <v>555</v>
      </c>
    </row>
    <row r="2621" spans="1:3" x14ac:dyDescent="0.25">
      <c r="A2621">
        <v>1844505072</v>
      </c>
      <c r="B2621" s="2">
        <v>42491.083333333336</v>
      </c>
      <c r="C2621">
        <v>773</v>
      </c>
    </row>
    <row r="2622" spans="1:3" x14ac:dyDescent="0.25">
      <c r="A2622">
        <v>1844505072</v>
      </c>
      <c r="B2622" s="2">
        <v>42491.125</v>
      </c>
      <c r="C2622">
        <v>52</v>
      </c>
    </row>
    <row r="2623" spans="1:3" x14ac:dyDescent="0.25">
      <c r="A2623">
        <v>1844505072</v>
      </c>
      <c r="B2623" s="2">
        <v>42491.166666666664</v>
      </c>
      <c r="C2623">
        <v>0</v>
      </c>
    </row>
    <row r="2624" spans="1:3" x14ac:dyDescent="0.25">
      <c r="A2624">
        <v>1844505072</v>
      </c>
      <c r="B2624" s="2">
        <v>42491.208333333336</v>
      </c>
      <c r="C2624">
        <v>0</v>
      </c>
    </row>
    <row r="2625" spans="1:3" x14ac:dyDescent="0.25">
      <c r="A2625">
        <v>1844505072</v>
      </c>
      <c r="B2625" s="2">
        <v>42491.25</v>
      </c>
      <c r="C2625">
        <v>0</v>
      </c>
    </row>
    <row r="2626" spans="1:3" x14ac:dyDescent="0.25">
      <c r="A2626">
        <v>1844505072</v>
      </c>
      <c r="B2626" s="2">
        <v>42491.291666666664</v>
      </c>
      <c r="C2626">
        <v>0</v>
      </c>
    </row>
    <row r="2627" spans="1:3" x14ac:dyDescent="0.25">
      <c r="A2627">
        <v>1844505072</v>
      </c>
      <c r="B2627" s="2">
        <v>42491.333333333336</v>
      </c>
      <c r="C2627">
        <v>0</v>
      </c>
    </row>
    <row r="2628" spans="1:3" x14ac:dyDescent="0.25">
      <c r="A2628">
        <v>1844505072</v>
      </c>
      <c r="B2628" s="2">
        <v>42491.375</v>
      </c>
      <c r="C2628">
        <v>0</v>
      </c>
    </row>
    <row r="2629" spans="1:3" x14ac:dyDescent="0.25">
      <c r="A2629">
        <v>1844505072</v>
      </c>
      <c r="B2629" s="2">
        <v>42491.416666666664</v>
      </c>
      <c r="C2629">
        <v>0</v>
      </c>
    </row>
    <row r="2630" spans="1:3" x14ac:dyDescent="0.25">
      <c r="A2630">
        <v>1844505072</v>
      </c>
      <c r="B2630" s="2">
        <v>42491.458333333336</v>
      </c>
      <c r="C2630">
        <v>0</v>
      </c>
    </row>
    <row r="2631" spans="1:3" x14ac:dyDescent="0.25">
      <c r="A2631">
        <v>1844505072</v>
      </c>
      <c r="B2631" s="2">
        <v>42491.5</v>
      </c>
      <c r="C2631">
        <v>0</v>
      </c>
    </row>
    <row r="2632" spans="1:3" x14ac:dyDescent="0.25">
      <c r="A2632">
        <v>1844505072</v>
      </c>
      <c r="B2632" s="2">
        <v>42491.541666666664</v>
      </c>
      <c r="C2632">
        <v>0</v>
      </c>
    </row>
    <row r="2633" spans="1:3" x14ac:dyDescent="0.25">
      <c r="A2633">
        <v>1844505072</v>
      </c>
      <c r="B2633" s="2">
        <v>42491.583333333336</v>
      </c>
      <c r="C2633">
        <v>0</v>
      </c>
    </row>
    <row r="2634" spans="1:3" x14ac:dyDescent="0.25">
      <c r="A2634">
        <v>1844505072</v>
      </c>
      <c r="B2634" s="2">
        <v>42491.625</v>
      </c>
      <c r="C2634">
        <v>0</v>
      </c>
    </row>
    <row r="2635" spans="1:3" x14ac:dyDescent="0.25">
      <c r="A2635">
        <v>1844505072</v>
      </c>
      <c r="B2635" s="2">
        <v>42491.666666666664</v>
      </c>
      <c r="C2635">
        <v>0</v>
      </c>
    </row>
    <row r="2636" spans="1:3" x14ac:dyDescent="0.25">
      <c r="A2636">
        <v>1844505072</v>
      </c>
      <c r="B2636" s="2">
        <v>42491.708333333336</v>
      </c>
      <c r="C2636">
        <v>0</v>
      </c>
    </row>
    <row r="2637" spans="1:3" x14ac:dyDescent="0.25">
      <c r="A2637">
        <v>1844505072</v>
      </c>
      <c r="B2637" s="2">
        <v>42491.75</v>
      </c>
      <c r="C2637">
        <v>0</v>
      </c>
    </row>
    <row r="2638" spans="1:3" x14ac:dyDescent="0.25">
      <c r="A2638">
        <v>1844505072</v>
      </c>
      <c r="B2638" s="2">
        <v>42491.791666666664</v>
      </c>
      <c r="C2638">
        <v>0</v>
      </c>
    </row>
    <row r="2639" spans="1:3" x14ac:dyDescent="0.25">
      <c r="A2639">
        <v>1844505072</v>
      </c>
      <c r="B2639" s="2">
        <v>42491.833333333336</v>
      </c>
      <c r="C2639">
        <v>0</v>
      </c>
    </row>
    <row r="2640" spans="1:3" x14ac:dyDescent="0.25">
      <c r="A2640">
        <v>1844505072</v>
      </c>
      <c r="B2640" s="2">
        <v>42491.875</v>
      </c>
      <c r="C2640">
        <v>0</v>
      </c>
    </row>
    <row r="2641" spans="1:3" x14ac:dyDescent="0.25">
      <c r="A2641">
        <v>1844505072</v>
      </c>
      <c r="B2641" s="2">
        <v>42491.916666666664</v>
      </c>
      <c r="C2641">
        <v>0</v>
      </c>
    </row>
    <row r="2642" spans="1:3" x14ac:dyDescent="0.25">
      <c r="A2642">
        <v>1844505072</v>
      </c>
      <c r="B2642" s="2">
        <v>42491.958333333336</v>
      </c>
      <c r="C2642">
        <v>0</v>
      </c>
    </row>
    <row r="2643" spans="1:3" x14ac:dyDescent="0.25">
      <c r="A2643">
        <v>1844505072</v>
      </c>
      <c r="B2643" s="2">
        <v>42492</v>
      </c>
      <c r="C2643">
        <v>0</v>
      </c>
    </row>
    <row r="2644" spans="1:3" x14ac:dyDescent="0.25">
      <c r="A2644">
        <v>1844505072</v>
      </c>
      <c r="B2644" s="2">
        <v>42492.041666666664</v>
      </c>
      <c r="C2644">
        <v>0</v>
      </c>
    </row>
    <row r="2645" spans="1:3" x14ac:dyDescent="0.25">
      <c r="A2645">
        <v>1844505072</v>
      </c>
      <c r="B2645" s="2">
        <v>42492.083333333336</v>
      </c>
      <c r="C2645">
        <v>0</v>
      </c>
    </row>
    <row r="2646" spans="1:3" x14ac:dyDescent="0.25">
      <c r="A2646">
        <v>1844505072</v>
      </c>
      <c r="B2646" s="2">
        <v>42492.125</v>
      </c>
      <c r="C2646">
        <v>0</v>
      </c>
    </row>
    <row r="2647" spans="1:3" x14ac:dyDescent="0.25">
      <c r="A2647">
        <v>1844505072</v>
      </c>
      <c r="B2647" s="2">
        <v>42492.166666666664</v>
      </c>
      <c r="C2647">
        <v>0</v>
      </c>
    </row>
    <row r="2648" spans="1:3" x14ac:dyDescent="0.25">
      <c r="A2648">
        <v>1844505072</v>
      </c>
      <c r="B2648" s="2">
        <v>42492.208333333336</v>
      </c>
      <c r="C2648">
        <v>0</v>
      </c>
    </row>
    <row r="2649" spans="1:3" x14ac:dyDescent="0.25">
      <c r="A2649">
        <v>1844505072</v>
      </c>
      <c r="B2649" s="2">
        <v>42492.25</v>
      </c>
      <c r="C2649">
        <v>0</v>
      </c>
    </row>
    <row r="2650" spans="1:3" x14ac:dyDescent="0.25">
      <c r="A2650">
        <v>1844505072</v>
      </c>
      <c r="B2650" s="2">
        <v>42492.291666666664</v>
      </c>
      <c r="C2650">
        <v>0</v>
      </c>
    </row>
    <row r="2651" spans="1:3" x14ac:dyDescent="0.25">
      <c r="A2651">
        <v>1844505072</v>
      </c>
      <c r="B2651" s="2">
        <v>42492.333333333336</v>
      </c>
      <c r="C2651">
        <v>0</v>
      </c>
    </row>
    <row r="2652" spans="1:3" x14ac:dyDescent="0.25">
      <c r="A2652">
        <v>1844505072</v>
      </c>
      <c r="B2652" s="2">
        <v>42492.375</v>
      </c>
      <c r="C2652">
        <v>0</v>
      </c>
    </row>
    <row r="2653" spans="1:3" x14ac:dyDescent="0.25">
      <c r="A2653">
        <v>1844505072</v>
      </c>
      <c r="B2653" s="2">
        <v>42492.416666666664</v>
      </c>
      <c r="C2653">
        <v>0</v>
      </c>
    </row>
    <row r="2654" spans="1:3" x14ac:dyDescent="0.25">
      <c r="A2654">
        <v>1844505072</v>
      </c>
      <c r="B2654" s="2">
        <v>42492.458333333336</v>
      </c>
      <c r="C2654">
        <v>0</v>
      </c>
    </row>
    <row r="2655" spans="1:3" x14ac:dyDescent="0.25">
      <c r="A2655">
        <v>1844505072</v>
      </c>
      <c r="B2655" s="2">
        <v>42492.5</v>
      </c>
      <c r="C2655">
        <v>0</v>
      </c>
    </row>
    <row r="2656" spans="1:3" x14ac:dyDescent="0.25">
      <c r="A2656">
        <v>1844505072</v>
      </c>
      <c r="B2656" s="2">
        <v>42492.541666666664</v>
      </c>
      <c r="C2656">
        <v>0</v>
      </c>
    </row>
    <row r="2657" spans="1:3" x14ac:dyDescent="0.25">
      <c r="A2657">
        <v>1844505072</v>
      </c>
      <c r="B2657" s="2">
        <v>42492.583333333336</v>
      </c>
      <c r="C2657">
        <v>0</v>
      </c>
    </row>
    <row r="2658" spans="1:3" x14ac:dyDescent="0.25">
      <c r="A2658">
        <v>1844505072</v>
      </c>
      <c r="B2658" s="2">
        <v>42492.625</v>
      </c>
      <c r="C2658">
        <v>0</v>
      </c>
    </row>
    <row r="2659" spans="1:3" x14ac:dyDescent="0.25">
      <c r="A2659">
        <v>1844505072</v>
      </c>
      <c r="B2659" s="2">
        <v>42492.666666666664</v>
      </c>
      <c r="C2659">
        <v>0</v>
      </c>
    </row>
    <row r="2660" spans="1:3" x14ac:dyDescent="0.25">
      <c r="A2660">
        <v>1844505072</v>
      </c>
      <c r="B2660" s="2">
        <v>42492.708333333336</v>
      </c>
      <c r="C2660">
        <v>0</v>
      </c>
    </row>
    <row r="2661" spans="1:3" x14ac:dyDescent="0.25">
      <c r="A2661">
        <v>1844505072</v>
      </c>
      <c r="B2661" s="2">
        <v>42492.75</v>
      </c>
      <c r="C2661">
        <v>0</v>
      </c>
    </row>
    <row r="2662" spans="1:3" x14ac:dyDescent="0.25">
      <c r="A2662">
        <v>1844505072</v>
      </c>
      <c r="B2662" s="2">
        <v>42492.791666666664</v>
      </c>
      <c r="C2662">
        <v>0</v>
      </c>
    </row>
    <row r="2663" spans="1:3" x14ac:dyDescent="0.25">
      <c r="A2663">
        <v>1844505072</v>
      </c>
      <c r="B2663" s="2">
        <v>42492.833333333336</v>
      </c>
      <c r="C2663">
        <v>0</v>
      </c>
    </row>
    <row r="2664" spans="1:3" x14ac:dyDescent="0.25">
      <c r="A2664">
        <v>1844505072</v>
      </c>
      <c r="B2664" s="2">
        <v>42492.875</v>
      </c>
      <c r="C2664">
        <v>0</v>
      </c>
    </row>
    <row r="2665" spans="1:3" x14ac:dyDescent="0.25">
      <c r="A2665">
        <v>1844505072</v>
      </c>
      <c r="B2665" s="2">
        <v>42492.916666666664</v>
      </c>
      <c r="C2665">
        <v>0</v>
      </c>
    </row>
    <row r="2666" spans="1:3" x14ac:dyDescent="0.25">
      <c r="A2666">
        <v>1844505072</v>
      </c>
      <c r="B2666" s="2">
        <v>42492.958333333336</v>
      </c>
      <c r="C2666">
        <v>0</v>
      </c>
    </row>
    <row r="2667" spans="1:3" x14ac:dyDescent="0.25">
      <c r="A2667">
        <v>1844505072</v>
      </c>
      <c r="B2667" s="2">
        <v>42493</v>
      </c>
      <c r="C2667">
        <v>0</v>
      </c>
    </row>
    <row r="2668" spans="1:3" x14ac:dyDescent="0.25">
      <c r="A2668">
        <v>1844505072</v>
      </c>
      <c r="B2668" s="2">
        <v>42493.041666666664</v>
      </c>
      <c r="C2668">
        <v>0</v>
      </c>
    </row>
    <row r="2669" spans="1:3" x14ac:dyDescent="0.25">
      <c r="A2669">
        <v>1844505072</v>
      </c>
      <c r="B2669" s="2">
        <v>42493.083333333336</v>
      </c>
      <c r="C2669">
        <v>0</v>
      </c>
    </row>
    <row r="2670" spans="1:3" x14ac:dyDescent="0.25">
      <c r="A2670">
        <v>1844505072</v>
      </c>
      <c r="B2670" s="2">
        <v>42493.125</v>
      </c>
      <c r="C2670">
        <v>0</v>
      </c>
    </row>
    <row r="2671" spans="1:3" x14ac:dyDescent="0.25">
      <c r="A2671">
        <v>1844505072</v>
      </c>
      <c r="B2671" s="2">
        <v>42493.166666666664</v>
      </c>
      <c r="C2671">
        <v>0</v>
      </c>
    </row>
    <row r="2672" spans="1:3" x14ac:dyDescent="0.25">
      <c r="A2672">
        <v>1844505072</v>
      </c>
      <c r="B2672" s="2">
        <v>42493.208333333336</v>
      </c>
      <c r="C2672">
        <v>0</v>
      </c>
    </row>
    <row r="2673" spans="1:3" x14ac:dyDescent="0.25">
      <c r="A2673">
        <v>1844505072</v>
      </c>
      <c r="B2673" s="2">
        <v>42493.25</v>
      </c>
      <c r="C2673">
        <v>0</v>
      </c>
    </row>
    <row r="2674" spans="1:3" x14ac:dyDescent="0.25">
      <c r="A2674">
        <v>1844505072</v>
      </c>
      <c r="B2674" s="2">
        <v>42493.291666666664</v>
      </c>
      <c r="C2674">
        <v>0</v>
      </c>
    </row>
    <row r="2675" spans="1:3" x14ac:dyDescent="0.25">
      <c r="A2675">
        <v>1844505072</v>
      </c>
      <c r="B2675" s="2">
        <v>42493.333333333336</v>
      </c>
      <c r="C2675">
        <v>0</v>
      </c>
    </row>
    <row r="2676" spans="1:3" x14ac:dyDescent="0.25">
      <c r="A2676">
        <v>1844505072</v>
      </c>
      <c r="B2676" s="2">
        <v>42493.375</v>
      </c>
      <c r="C2676">
        <v>0</v>
      </c>
    </row>
    <row r="2677" spans="1:3" x14ac:dyDescent="0.25">
      <c r="A2677">
        <v>1844505072</v>
      </c>
      <c r="B2677" s="2">
        <v>42493.416666666664</v>
      </c>
      <c r="C2677">
        <v>486</v>
      </c>
    </row>
    <row r="2678" spans="1:3" x14ac:dyDescent="0.25">
      <c r="A2678">
        <v>1844505072</v>
      </c>
      <c r="B2678" s="2">
        <v>42493.458333333336</v>
      </c>
      <c r="C2678">
        <v>683</v>
      </c>
    </row>
    <row r="2679" spans="1:3" x14ac:dyDescent="0.25">
      <c r="A2679">
        <v>1844505072</v>
      </c>
      <c r="B2679" s="2">
        <v>42493.5</v>
      </c>
      <c r="C2679">
        <v>361</v>
      </c>
    </row>
    <row r="2680" spans="1:3" x14ac:dyDescent="0.25">
      <c r="A2680">
        <v>1844505072</v>
      </c>
      <c r="B2680" s="2">
        <v>42493.541666666664</v>
      </c>
      <c r="C2680">
        <v>95</v>
      </c>
    </row>
    <row r="2681" spans="1:3" x14ac:dyDescent="0.25">
      <c r="A2681">
        <v>1844505072</v>
      </c>
      <c r="B2681" s="2">
        <v>42493.583333333336</v>
      </c>
      <c r="C2681">
        <v>769</v>
      </c>
    </row>
    <row r="2682" spans="1:3" x14ac:dyDescent="0.25">
      <c r="A2682">
        <v>1844505072</v>
      </c>
      <c r="B2682" s="2">
        <v>42493.625</v>
      </c>
      <c r="C2682">
        <v>80</v>
      </c>
    </row>
    <row r="2683" spans="1:3" x14ac:dyDescent="0.25">
      <c r="A2683">
        <v>1844505072</v>
      </c>
      <c r="B2683" s="2">
        <v>42493.666666666664</v>
      </c>
      <c r="C2683">
        <v>37</v>
      </c>
    </row>
    <row r="2684" spans="1:3" x14ac:dyDescent="0.25">
      <c r="A2684">
        <v>1844505072</v>
      </c>
      <c r="B2684" s="2">
        <v>42493.708333333336</v>
      </c>
      <c r="C2684">
        <v>622</v>
      </c>
    </row>
    <row r="2685" spans="1:3" x14ac:dyDescent="0.25">
      <c r="A2685">
        <v>1844505072</v>
      </c>
      <c r="B2685" s="2">
        <v>42493.75</v>
      </c>
      <c r="C2685">
        <v>41</v>
      </c>
    </row>
    <row r="2686" spans="1:3" x14ac:dyDescent="0.25">
      <c r="A2686">
        <v>1844505072</v>
      </c>
      <c r="B2686" s="2">
        <v>42493.791666666664</v>
      </c>
      <c r="C2686">
        <v>265</v>
      </c>
    </row>
    <row r="2687" spans="1:3" x14ac:dyDescent="0.25">
      <c r="A2687">
        <v>1844505072</v>
      </c>
      <c r="B2687" s="2">
        <v>42493.833333333336</v>
      </c>
      <c r="C2687">
        <v>312</v>
      </c>
    </row>
    <row r="2688" spans="1:3" x14ac:dyDescent="0.25">
      <c r="A2688">
        <v>1844505072</v>
      </c>
      <c r="B2688" s="2">
        <v>42493.875</v>
      </c>
      <c r="C2688">
        <v>194</v>
      </c>
    </row>
    <row r="2689" spans="1:3" x14ac:dyDescent="0.25">
      <c r="A2689">
        <v>1844505072</v>
      </c>
      <c r="B2689" s="2">
        <v>42493.916666666664</v>
      </c>
      <c r="C2689">
        <v>57</v>
      </c>
    </row>
    <row r="2690" spans="1:3" x14ac:dyDescent="0.25">
      <c r="A2690">
        <v>1844505072</v>
      </c>
      <c r="B2690" s="2">
        <v>42493.958333333336</v>
      </c>
      <c r="C2690">
        <v>57</v>
      </c>
    </row>
    <row r="2691" spans="1:3" x14ac:dyDescent="0.25">
      <c r="A2691">
        <v>1844505072</v>
      </c>
      <c r="B2691" s="2">
        <v>42494</v>
      </c>
      <c r="C2691">
        <v>0</v>
      </c>
    </row>
    <row r="2692" spans="1:3" x14ac:dyDescent="0.25">
      <c r="A2692">
        <v>1844505072</v>
      </c>
      <c r="B2692" s="2">
        <v>42494.041666666664</v>
      </c>
      <c r="C2692">
        <v>0</v>
      </c>
    </row>
    <row r="2693" spans="1:3" x14ac:dyDescent="0.25">
      <c r="A2693">
        <v>1844505072</v>
      </c>
      <c r="B2693" s="2">
        <v>42494.083333333336</v>
      </c>
      <c r="C2693">
        <v>0</v>
      </c>
    </row>
    <row r="2694" spans="1:3" x14ac:dyDescent="0.25">
      <c r="A2694">
        <v>1844505072</v>
      </c>
      <c r="B2694" s="2">
        <v>42494.125</v>
      </c>
      <c r="C2694">
        <v>0</v>
      </c>
    </row>
    <row r="2695" spans="1:3" x14ac:dyDescent="0.25">
      <c r="A2695">
        <v>1844505072</v>
      </c>
      <c r="B2695" s="2">
        <v>42494.166666666664</v>
      </c>
      <c r="C2695">
        <v>0</v>
      </c>
    </row>
    <row r="2696" spans="1:3" x14ac:dyDescent="0.25">
      <c r="A2696">
        <v>1844505072</v>
      </c>
      <c r="B2696" s="2">
        <v>42494.208333333336</v>
      </c>
      <c r="C2696">
        <v>0</v>
      </c>
    </row>
    <row r="2697" spans="1:3" x14ac:dyDescent="0.25">
      <c r="A2697">
        <v>1844505072</v>
      </c>
      <c r="B2697" s="2">
        <v>42494.25</v>
      </c>
      <c r="C2697">
        <v>0</v>
      </c>
    </row>
    <row r="2698" spans="1:3" x14ac:dyDescent="0.25">
      <c r="A2698">
        <v>1844505072</v>
      </c>
      <c r="B2698" s="2">
        <v>42494.291666666664</v>
      </c>
      <c r="C2698">
        <v>0</v>
      </c>
    </row>
    <row r="2699" spans="1:3" x14ac:dyDescent="0.25">
      <c r="A2699">
        <v>1844505072</v>
      </c>
      <c r="B2699" s="2">
        <v>42494.333333333336</v>
      </c>
      <c r="C2699">
        <v>0</v>
      </c>
    </row>
    <row r="2700" spans="1:3" x14ac:dyDescent="0.25">
      <c r="A2700">
        <v>1844505072</v>
      </c>
      <c r="B2700" s="2">
        <v>42494.375</v>
      </c>
      <c r="C2700">
        <v>0</v>
      </c>
    </row>
    <row r="2701" spans="1:3" x14ac:dyDescent="0.25">
      <c r="A2701">
        <v>1844505072</v>
      </c>
      <c r="B2701" s="2">
        <v>42494.416666666664</v>
      </c>
      <c r="C2701">
        <v>63</v>
      </c>
    </row>
    <row r="2702" spans="1:3" x14ac:dyDescent="0.25">
      <c r="A2702">
        <v>1844505072</v>
      </c>
      <c r="B2702" s="2">
        <v>42494.458333333336</v>
      </c>
      <c r="C2702">
        <v>720</v>
      </c>
    </row>
    <row r="2703" spans="1:3" x14ac:dyDescent="0.25">
      <c r="A2703">
        <v>1844505072</v>
      </c>
      <c r="B2703" s="2">
        <v>42494.5</v>
      </c>
      <c r="C2703">
        <v>276</v>
      </c>
    </row>
    <row r="2704" spans="1:3" x14ac:dyDescent="0.25">
      <c r="A2704">
        <v>1844505072</v>
      </c>
      <c r="B2704" s="2">
        <v>42494.541666666664</v>
      </c>
      <c r="C2704">
        <v>208</v>
      </c>
    </row>
    <row r="2705" spans="1:3" x14ac:dyDescent="0.25">
      <c r="A2705">
        <v>1844505072</v>
      </c>
      <c r="B2705" s="2">
        <v>42494.583333333336</v>
      </c>
      <c r="C2705">
        <v>9</v>
      </c>
    </row>
    <row r="2706" spans="1:3" x14ac:dyDescent="0.25">
      <c r="A2706">
        <v>1844505072</v>
      </c>
      <c r="B2706" s="2">
        <v>42494.625</v>
      </c>
      <c r="C2706">
        <v>402</v>
      </c>
    </row>
    <row r="2707" spans="1:3" x14ac:dyDescent="0.25">
      <c r="A2707">
        <v>1844505072</v>
      </c>
      <c r="B2707" s="2">
        <v>42494.666666666664</v>
      </c>
      <c r="C2707">
        <v>402</v>
      </c>
    </row>
    <row r="2708" spans="1:3" x14ac:dyDescent="0.25">
      <c r="A2708">
        <v>1844505072</v>
      </c>
      <c r="B2708" s="2">
        <v>42494.708333333336</v>
      </c>
      <c r="C2708">
        <v>0</v>
      </c>
    </row>
    <row r="2709" spans="1:3" x14ac:dyDescent="0.25">
      <c r="A2709">
        <v>1844505072</v>
      </c>
      <c r="B2709" s="2">
        <v>42494.75</v>
      </c>
      <c r="C2709">
        <v>0</v>
      </c>
    </row>
    <row r="2710" spans="1:3" x14ac:dyDescent="0.25">
      <c r="A2710">
        <v>1844505072</v>
      </c>
      <c r="B2710" s="2">
        <v>42494.791666666664</v>
      </c>
      <c r="C2710">
        <v>0</v>
      </c>
    </row>
    <row r="2711" spans="1:3" x14ac:dyDescent="0.25">
      <c r="A2711">
        <v>1844505072</v>
      </c>
      <c r="B2711" s="2">
        <v>42494.833333333336</v>
      </c>
      <c r="C2711">
        <v>0</v>
      </c>
    </row>
    <row r="2712" spans="1:3" x14ac:dyDescent="0.25">
      <c r="A2712">
        <v>1844505072</v>
      </c>
      <c r="B2712" s="2">
        <v>42494.875</v>
      </c>
      <c r="C2712">
        <v>0</v>
      </c>
    </row>
    <row r="2713" spans="1:3" x14ac:dyDescent="0.25">
      <c r="A2713">
        <v>1844505072</v>
      </c>
      <c r="B2713" s="2">
        <v>42494.916666666664</v>
      </c>
      <c r="C2713">
        <v>0</v>
      </c>
    </row>
    <row r="2714" spans="1:3" x14ac:dyDescent="0.25">
      <c r="A2714">
        <v>1844505072</v>
      </c>
      <c r="B2714" s="2">
        <v>42494.958333333336</v>
      </c>
      <c r="C2714">
        <v>0</v>
      </c>
    </row>
    <row r="2715" spans="1:3" x14ac:dyDescent="0.25">
      <c r="A2715">
        <v>1844505072</v>
      </c>
      <c r="B2715" s="2">
        <v>42495</v>
      </c>
      <c r="C2715">
        <v>0</v>
      </c>
    </row>
    <row r="2716" spans="1:3" x14ac:dyDescent="0.25">
      <c r="A2716">
        <v>1844505072</v>
      </c>
      <c r="B2716" s="2">
        <v>42495.041666666664</v>
      </c>
      <c r="C2716">
        <v>0</v>
      </c>
    </row>
    <row r="2717" spans="1:3" x14ac:dyDescent="0.25">
      <c r="A2717">
        <v>1844505072</v>
      </c>
      <c r="B2717" s="2">
        <v>42495.083333333336</v>
      </c>
      <c r="C2717">
        <v>0</v>
      </c>
    </row>
    <row r="2718" spans="1:3" x14ac:dyDescent="0.25">
      <c r="A2718">
        <v>1844505072</v>
      </c>
      <c r="B2718" s="2">
        <v>42495.125</v>
      </c>
      <c r="C2718">
        <v>0</v>
      </c>
    </row>
    <row r="2719" spans="1:3" x14ac:dyDescent="0.25">
      <c r="A2719">
        <v>1844505072</v>
      </c>
      <c r="B2719" s="2">
        <v>42495.166666666664</v>
      </c>
      <c r="C2719">
        <v>0</v>
      </c>
    </row>
    <row r="2720" spans="1:3" x14ac:dyDescent="0.25">
      <c r="A2720">
        <v>1844505072</v>
      </c>
      <c r="B2720" s="2">
        <v>42495.208333333336</v>
      </c>
      <c r="C2720">
        <v>0</v>
      </c>
    </row>
    <row r="2721" spans="1:3" x14ac:dyDescent="0.25">
      <c r="A2721">
        <v>1844505072</v>
      </c>
      <c r="B2721" s="2">
        <v>42495.25</v>
      </c>
      <c r="C2721">
        <v>0</v>
      </c>
    </row>
    <row r="2722" spans="1:3" x14ac:dyDescent="0.25">
      <c r="A2722">
        <v>1844505072</v>
      </c>
      <c r="B2722" s="2">
        <v>42495.291666666664</v>
      </c>
      <c r="C2722">
        <v>0</v>
      </c>
    </row>
    <row r="2723" spans="1:3" x14ac:dyDescent="0.25">
      <c r="A2723">
        <v>1844505072</v>
      </c>
      <c r="B2723" s="2">
        <v>42495.333333333336</v>
      </c>
      <c r="C2723">
        <v>0</v>
      </c>
    </row>
    <row r="2724" spans="1:3" x14ac:dyDescent="0.25">
      <c r="A2724">
        <v>1844505072</v>
      </c>
      <c r="B2724" s="2">
        <v>42495.375</v>
      </c>
      <c r="C2724">
        <v>0</v>
      </c>
    </row>
    <row r="2725" spans="1:3" x14ac:dyDescent="0.25">
      <c r="A2725">
        <v>1844505072</v>
      </c>
      <c r="B2725" s="2">
        <v>42495.416666666664</v>
      </c>
      <c r="C2725">
        <v>145</v>
      </c>
    </row>
    <row r="2726" spans="1:3" x14ac:dyDescent="0.25">
      <c r="A2726">
        <v>1844505072</v>
      </c>
      <c r="B2726" s="2">
        <v>42495.458333333336</v>
      </c>
      <c r="C2726">
        <v>423</v>
      </c>
    </row>
    <row r="2727" spans="1:3" x14ac:dyDescent="0.25">
      <c r="A2727">
        <v>1844505072</v>
      </c>
      <c r="B2727" s="2">
        <v>42495.5</v>
      </c>
      <c r="C2727">
        <v>184</v>
      </c>
    </row>
    <row r="2728" spans="1:3" x14ac:dyDescent="0.25">
      <c r="A2728">
        <v>1844505072</v>
      </c>
      <c r="B2728" s="2">
        <v>42495.541666666664</v>
      </c>
      <c r="C2728">
        <v>464</v>
      </c>
    </row>
    <row r="2729" spans="1:3" x14ac:dyDescent="0.25">
      <c r="A2729">
        <v>1844505072</v>
      </c>
      <c r="B2729" s="2">
        <v>42495.583333333336</v>
      </c>
      <c r="C2729">
        <v>542</v>
      </c>
    </row>
    <row r="2730" spans="1:3" x14ac:dyDescent="0.25">
      <c r="A2730">
        <v>1844505072</v>
      </c>
      <c r="B2730" s="2">
        <v>42495.625</v>
      </c>
      <c r="C2730">
        <v>479</v>
      </c>
    </row>
    <row r="2731" spans="1:3" x14ac:dyDescent="0.25">
      <c r="A2731">
        <v>1844505072</v>
      </c>
      <c r="B2731" s="2">
        <v>42495.666666666664</v>
      </c>
      <c r="C2731">
        <v>0</v>
      </c>
    </row>
    <row r="2732" spans="1:3" x14ac:dyDescent="0.25">
      <c r="A2732">
        <v>1844505072</v>
      </c>
      <c r="B2732" s="2">
        <v>42495.708333333336</v>
      </c>
      <c r="C2732">
        <v>0</v>
      </c>
    </row>
    <row r="2733" spans="1:3" x14ac:dyDescent="0.25">
      <c r="A2733">
        <v>1844505072</v>
      </c>
      <c r="B2733" s="2">
        <v>42495.75</v>
      </c>
      <c r="C2733">
        <v>0</v>
      </c>
    </row>
    <row r="2734" spans="1:3" x14ac:dyDescent="0.25">
      <c r="A2734">
        <v>1844505072</v>
      </c>
      <c r="B2734" s="2">
        <v>42495.791666666664</v>
      </c>
      <c r="C2734">
        <v>0</v>
      </c>
    </row>
    <row r="2735" spans="1:3" x14ac:dyDescent="0.25">
      <c r="A2735">
        <v>1844505072</v>
      </c>
      <c r="B2735" s="2">
        <v>42495.833333333336</v>
      </c>
      <c r="C2735">
        <v>0</v>
      </c>
    </row>
    <row r="2736" spans="1:3" x14ac:dyDescent="0.25">
      <c r="A2736">
        <v>1844505072</v>
      </c>
      <c r="B2736" s="2">
        <v>42495.875</v>
      </c>
      <c r="C2736">
        <v>0</v>
      </c>
    </row>
    <row r="2737" spans="1:3" x14ac:dyDescent="0.25">
      <c r="A2737">
        <v>1844505072</v>
      </c>
      <c r="B2737" s="2">
        <v>42495.916666666664</v>
      </c>
      <c r="C2737">
        <v>0</v>
      </c>
    </row>
    <row r="2738" spans="1:3" x14ac:dyDescent="0.25">
      <c r="A2738">
        <v>1844505072</v>
      </c>
      <c r="B2738" s="2">
        <v>42495.958333333336</v>
      </c>
      <c r="C2738">
        <v>0</v>
      </c>
    </row>
    <row r="2739" spans="1:3" x14ac:dyDescent="0.25">
      <c r="A2739">
        <v>1844505072</v>
      </c>
      <c r="B2739" s="2">
        <v>42496</v>
      </c>
      <c r="C2739">
        <v>0</v>
      </c>
    </row>
    <row r="2740" spans="1:3" x14ac:dyDescent="0.25">
      <c r="A2740">
        <v>1844505072</v>
      </c>
      <c r="B2740" s="2">
        <v>42496.041666666664</v>
      </c>
      <c r="C2740">
        <v>0</v>
      </c>
    </row>
    <row r="2741" spans="1:3" x14ac:dyDescent="0.25">
      <c r="A2741">
        <v>1844505072</v>
      </c>
      <c r="B2741" s="2">
        <v>42496.083333333336</v>
      </c>
      <c r="C2741">
        <v>0</v>
      </c>
    </row>
    <row r="2742" spans="1:3" x14ac:dyDescent="0.25">
      <c r="A2742">
        <v>1844505072</v>
      </c>
      <c r="B2742" s="2">
        <v>42496.125</v>
      </c>
      <c r="C2742">
        <v>0</v>
      </c>
    </row>
    <row r="2743" spans="1:3" x14ac:dyDescent="0.25">
      <c r="A2743">
        <v>1844505072</v>
      </c>
      <c r="B2743" s="2">
        <v>42496.166666666664</v>
      </c>
      <c r="C2743">
        <v>0</v>
      </c>
    </row>
    <row r="2744" spans="1:3" x14ac:dyDescent="0.25">
      <c r="A2744">
        <v>1844505072</v>
      </c>
      <c r="B2744" s="2">
        <v>42496.208333333336</v>
      </c>
      <c r="C2744">
        <v>0</v>
      </c>
    </row>
    <row r="2745" spans="1:3" x14ac:dyDescent="0.25">
      <c r="A2745">
        <v>1844505072</v>
      </c>
      <c r="B2745" s="2">
        <v>42496.25</v>
      </c>
      <c r="C2745">
        <v>0</v>
      </c>
    </row>
    <row r="2746" spans="1:3" x14ac:dyDescent="0.25">
      <c r="A2746">
        <v>1844505072</v>
      </c>
      <c r="B2746" s="2">
        <v>42496.291666666664</v>
      </c>
      <c r="C2746">
        <v>0</v>
      </c>
    </row>
    <row r="2747" spans="1:3" x14ac:dyDescent="0.25">
      <c r="A2747">
        <v>1844505072</v>
      </c>
      <c r="B2747" s="2">
        <v>42496.333333333336</v>
      </c>
      <c r="C2747">
        <v>0</v>
      </c>
    </row>
    <row r="2748" spans="1:3" x14ac:dyDescent="0.25">
      <c r="A2748">
        <v>1844505072</v>
      </c>
      <c r="B2748" s="2">
        <v>42496.375</v>
      </c>
      <c r="C2748">
        <v>0</v>
      </c>
    </row>
    <row r="2749" spans="1:3" x14ac:dyDescent="0.25">
      <c r="A2749">
        <v>1844505072</v>
      </c>
      <c r="B2749" s="2">
        <v>42496.416666666664</v>
      </c>
      <c r="C2749">
        <v>0</v>
      </c>
    </row>
    <row r="2750" spans="1:3" x14ac:dyDescent="0.25">
      <c r="A2750">
        <v>1844505072</v>
      </c>
      <c r="B2750" s="2">
        <v>42496.458333333336</v>
      </c>
      <c r="C2750">
        <v>0</v>
      </c>
    </row>
    <row r="2751" spans="1:3" x14ac:dyDescent="0.25">
      <c r="A2751">
        <v>1844505072</v>
      </c>
      <c r="B2751" s="2">
        <v>42496.5</v>
      </c>
      <c r="C2751">
        <v>0</v>
      </c>
    </row>
    <row r="2752" spans="1:3" x14ac:dyDescent="0.25">
      <c r="A2752">
        <v>1844505072</v>
      </c>
      <c r="B2752" s="2">
        <v>42496.541666666664</v>
      </c>
      <c r="C2752">
        <v>0</v>
      </c>
    </row>
    <row r="2753" spans="1:3" x14ac:dyDescent="0.25">
      <c r="A2753">
        <v>1844505072</v>
      </c>
      <c r="B2753" s="2">
        <v>42496.583333333336</v>
      </c>
      <c r="C2753">
        <v>0</v>
      </c>
    </row>
    <row r="2754" spans="1:3" x14ac:dyDescent="0.25">
      <c r="A2754">
        <v>1844505072</v>
      </c>
      <c r="B2754" s="2">
        <v>42496.625</v>
      </c>
      <c r="C2754">
        <v>0</v>
      </c>
    </row>
    <row r="2755" spans="1:3" x14ac:dyDescent="0.25">
      <c r="A2755">
        <v>1844505072</v>
      </c>
      <c r="B2755" s="2">
        <v>42496.666666666664</v>
      </c>
      <c r="C2755">
        <v>0</v>
      </c>
    </row>
    <row r="2756" spans="1:3" x14ac:dyDescent="0.25">
      <c r="A2756">
        <v>1844505072</v>
      </c>
      <c r="B2756" s="2">
        <v>42496.708333333336</v>
      </c>
      <c r="C2756">
        <v>0</v>
      </c>
    </row>
    <row r="2757" spans="1:3" x14ac:dyDescent="0.25">
      <c r="A2757">
        <v>1844505072</v>
      </c>
      <c r="B2757" s="2">
        <v>42496.75</v>
      </c>
      <c r="C2757">
        <v>0</v>
      </c>
    </row>
    <row r="2758" spans="1:3" x14ac:dyDescent="0.25">
      <c r="A2758">
        <v>1844505072</v>
      </c>
      <c r="B2758" s="2">
        <v>42496.791666666664</v>
      </c>
      <c r="C2758">
        <v>44</v>
      </c>
    </row>
    <row r="2759" spans="1:3" x14ac:dyDescent="0.25">
      <c r="A2759">
        <v>1844505072</v>
      </c>
      <c r="B2759" s="2">
        <v>42496.833333333336</v>
      </c>
      <c r="C2759">
        <v>0</v>
      </c>
    </row>
    <row r="2760" spans="1:3" x14ac:dyDescent="0.25">
      <c r="A2760">
        <v>1844505072</v>
      </c>
      <c r="B2760" s="2">
        <v>42496.875</v>
      </c>
      <c r="C2760">
        <v>0</v>
      </c>
    </row>
    <row r="2761" spans="1:3" x14ac:dyDescent="0.25">
      <c r="A2761">
        <v>1844505072</v>
      </c>
      <c r="B2761" s="2">
        <v>42496.916666666664</v>
      </c>
      <c r="C2761">
        <v>0</v>
      </c>
    </row>
    <row r="2762" spans="1:3" x14ac:dyDescent="0.25">
      <c r="A2762">
        <v>1844505072</v>
      </c>
      <c r="B2762" s="2">
        <v>42496.958333333336</v>
      </c>
      <c r="C2762">
        <v>0</v>
      </c>
    </row>
    <row r="2763" spans="1:3" x14ac:dyDescent="0.25">
      <c r="A2763">
        <v>1844505072</v>
      </c>
      <c r="B2763" s="2">
        <v>42497</v>
      </c>
      <c r="C2763">
        <v>0</v>
      </c>
    </row>
    <row r="2764" spans="1:3" x14ac:dyDescent="0.25">
      <c r="A2764">
        <v>1844505072</v>
      </c>
      <c r="B2764" s="2">
        <v>42497.041666666664</v>
      </c>
      <c r="C2764">
        <v>0</v>
      </c>
    </row>
    <row r="2765" spans="1:3" x14ac:dyDescent="0.25">
      <c r="A2765">
        <v>1844505072</v>
      </c>
      <c r="B2765" s="2">
        <v>42497.083333333336</v>
      </c>
      <c r="C2765">
        <v>0</v>
      </c>
    </row>
    <row r="2766" spans="1:3" x14ac:dyDescent="0.25">
      <c r="A2766">
        <v>1844505072</v>
      </c>
      <c r="B2766" s="2">
        <v>42497.125</v>
      </c>
      <c r="C2766">
        <v>0</v>
      </c>
    </row>
    <row r="2767" spans="1:3" x14ac:dyDescent="0.25">
      <c r="A2767">
        <v>1844505072</v>
      </c>
      <c r="B2767" s="2">
        <v>42497.166666666664</v>
      </c>
      <c r="C2767">
        <v>0</v>
      </c>
    </row>
    <row r="2768" spans="1:3" x14ac:dyDescent="0.25">
      <c r="A2768">
        <v>1844505072</v>
      </c>
      <c r="B2768" s="2">
        <v>42497.208333333336</v>
      </c>
      <c r="C2768">
        <v>0</v>
      </c>
    </row>
    <row r="2769" spans="1:3" x14ac:dyDescent="0.25">
      <c r="A2769">
        <v>1844505072</v>
      </c>
      <c r="B2769" s="2">
        <v>42497.25</v>
      </c>
      <c r="C2769">
        <v>0</v>
      </c>
    </row>
    <row r="2770" spans="1:3" x14ac:dyDescent="0.25">
      <c r="A2770">
        <v>1844505072</v>
      </c>
      <c r="B2770" s="2">
        <v>42497.291666666664</v>
      </c>
      <c r="C2770">
        <v>0</v>
      </c>
    </row>
    <row r="2771" spans="1:3" x14ac:dyDescent="0.25">
      <c r="A2771">
        <v>1844505072</v>
      </c>
      <c r="B2771" s="2">
        <v>42497.333333333336</v>
      </c>
      <c r="C2771">
        <v>0</v>
      </c>
    </row>
    <row r="2772" spans="1:3" x14ac:dyDescent="0.25">
      <c r="A2772">
        <v>1844505072</v>
      </c>
      <c r="B2772" s="2">
        <v>42497.375</v>
      </c>
      <c r="C2772">
        <v>0</v>
      </c>
    </row>
    <row r="2773" spans="1:3" x14ac:dyDescent="0.25">
      <c r="A2773">
        <v>1844505072</v>
      </c>
      <c r="B2773" s="2">
        <v>42497.416666666664</v>
      </c>
      <c r="C2773">
        <v>0</v>
      </c>
    </row>
    <row r="2774" spans="1:3" x14ac:dyDescent="0.25">
      <c r="A2774">
        <v>1844505072</v>
      </c>
      <c r="B2774" s="2">
        <v>42497.458333333336</v>
      </c>
      <c r="C2774">
        <v>0</v>
      </c>
    </row>
    <row r="2775" spans="1:3" x14ac:dyDescent="0.25">
      <c r="A2775">
        <v>1844505072</v>
      </c>
      <c r="B2775" s="2">
        <v>42497.5</v>
      </c>
      <c r="C2775">
        <v>0</v>
      </c>
    </row>
    <row r="2776" spans="1:3" x14ac:dyDescent="0.25">
      <c r="A2776">
        <v>1844505072</v>
      </c>
      <c r="B2776" s="2">
        <v>42497.541666666664</v>
      </c>
      <c r="C2776">
        <v>0</v>
      </c>
    </row>
    <row r="2777" spans="1:3" x14ac:dyDescent="0.25">
      <c r="A2777">
        <v>1844505072</v>
      </c>
      <c r="B2777" s="2">
        <v>42497.583333333336</v>
      </c>
      <c r="C2777">
        <v>0</v>
      </c>
    </row>
    <row r="2778" spans="1:3" x14ac:dyDescent="0.25">
      <c r="A2778">
        <v>1844505072</v>
      </c>
      <c r="B2778" s="2">
        <v>42497.625</v>
      </c>
      <c r="C2778">
        <v>0</v>
      </c>
    </row>
    <row r="2779" spans="1:3" x14ac:dyDescent="0.25">
      <c r="A2779">
        <v>1844505072</v>
      </c>
      <c r="B2779" s="2">
        <v>42497.666666666664</v>
      </c>
      <c r="C2779">
        <v>0</v>
      </c>
    </row>
    <row r="2780" spans="1:3" x14ac:dyDescent="0.25">
      <c r="A2780">
        <v>1844505072</v>
      </c>
      <c r="B2780" s="2">
        <v>42497.708333333336</v>
      </c>
      <c r="C2780">
        <v>0</v>
      </c>
    </row>
    <row r="2781" spans="1:3" x14ac:dyDescent="0.25">
      <c r="A2781">
        <v>1844505072</v>
      </c>
      <c r="B2781" s="2">
        <v>42497.75</v>
      </c>
      <c r="C2781">
        <v>0</v>
      </c>
    </row>
    <row r="2782" spans="1:3" x14ac:dyDescent="0.25">
      <c r="A2782">
        <v>1844505072</v>
      </c>
      <c r="B2782" s="2">
        <v>42497.791666666664</v>
      </c>
      <c r="C2782">
        <v>0</v>
      </c>
    </row>
    <row r="2783" spans="1:3" x14ac:dyDescent="0.25">
      <c r="A2783">
        <v>1844505072</v>
      </c>
      <c r="B2783" s="2">
        <v>42497.833333333336</v>
      </c>
      <c r="C2783">
        <v>0</v>
      </c>
    </row>
    <row r="2784" spans="1:3" x14ac:dyDescent="0.25">
      <c r="A2784">
        <v>1844505072</v>
      </c>
      <c r="B2784" s="2">
        <v>42497.875</v>
      </c>
      <c r="C2784">
        <v>0</v>
      </c>
    </row>
    <row r="2785" spans="1:3" x14ac:dyDescent="0.25">
      <c r="A2785">
        <v>1844505072</v>
      </c>
      <c r="B2785" s="2">
        <v>42497.916666666664</v>
      </c>
      <c r="C2785">
        <v>0</v>
      </c>
    </row>
    <row r="2786" spans="1:3" x14ac:dyDescent="0.25">
      <c r="A2786">
        <v>1844505072</v>
      </c>
      <c r="B2786" s="2">
        <v>42497.958333333336</v>
      </c>
      <c r="C2786">
        <v>0</v>
      </c>
    </row>
    <row r="2787" spans="1:3" x14ac:dyDescent="0.25">
      <c r="A2787">
        <v>1844505072</v>
      </c>
      <c r="B2787" s="2">
        <v>42498</v>
      </c>
      <c r="C2787">
        <v>0</v>
      </c>
    </row>
    <row r="2788" spans="1:3" x14ac:dyDescent="0.25">
      <c r="A2788">
        <v>1844505072</v>
      </c>
      <c r="B2788" s="2">
        <v>42498.041666666664</v>
      </c>
      <c r="C2788">
        <v>0</v>
      </c>
    </row>
    <row r="2789" spans="1:3" x14ac:dyDescent="0.25">
      <c r="A2789">
        <v>1844505072</v>
      </c>
      <c r="B2789" s="2">
        <v>42498.083333333336</v>
      </c>
      <c r="C2789">
        <v>0</v>
      </c>
    </row>
    <row r="2790" spans="1:3" x14ac:dyDescent="0.25">
      <c r="A2790">
        <v>1844505072</v>
      </c>
      <c r="B2790" s="2">
        <v>42498.125</v>
      </c>
      <c r="C2790">
        <v>0</v>
      </c>
    </row>
    <row r="2791" spans="1:3" x14ac:dyDescent="0.25">
      <c r="A2791">
        <v>1844505072</v>
      </c>
      <c r="B2791" s="2">
        <v>42498.166666666664</v>
      </c>
      <c r="C2791">
        <v>0</v>
      </c>
    </row>
    <row r="2792" spans="1:3" x14ac:dyDescent="0.25">
      <c r="A2792">
        <v>1844505072</v>
      </c>
      <c r="B2792" s="2">
        <v>42498.208333333336</v>
      </c>
      <c r="C2792">
        <v>0</v>
      </c>
    </row>
    <row r="2793" spans="1:3" x14ac:dyDescent="0.25">
      <c r="A2793">
        <v>1844505072</v>
      </c>
      <c r="B2793" s="2">
        <v>42498.25</v>
      </c>
      <c r="C2793">
        <v>0</v>
      </c>
    </row>
    <row r="2794" spans="1:3" x14ac:dyDescent="0.25">
      <c r="A2794">
        <v>1844505072</v>
      </c>
      <c r="B2794" s="2">
        <v>42498.291666666664</v>
      </c>
      <c r="C2794">
        <v>0</v>
      </c>
    </row>
    <row r="2795" spans="1:3" x14ac:dyDescent="0.25">
      <c r="A2795">
        <v>1844505072</v>
      </c>
      <c r="B2795" s="2">
        <v>42498.333333333336</v>
      </c>
      <c r="C2795">
        <v>0</v>
      </c>
    </row>
    <row r="2796" spans="1:3" x14ac:dyDescent="0.25">
      <c r="A2796">
        <v>1844505072</v>
      </c>
      <c r="B2796" s="2">
        <v>42498.375</v>
      </c>
      <c r="C2796">
        <v>0</v>
      </c>
    </row>
    <row r="2797" spans="1:3" x14ac:dyDescent="0.25">
      <c r="A2797">
        <v>1844505072</v>
      </c>
      <c r="B2797" s="2">
        <v>42498.416666666664</v>
      </c>
      <c r="C2797">
        <v>0</v>
      </c>
    </row>
    <row r="2798" spans="1:3" x14ac:dyDescent="0.25">
      <c r="A2798">
        <v>1844505072</v>
      </c>
      <c r="B2798" s="2">
        <v>42498.458333333336</v>
      </c>
      <c r="C2798">
        <v>0</v>
      </c>
    </row>
    <row r="2799" spans="1:3" x14ac:dyDescent="0.25">
      <c r="A2799">
        <v>1844505072</v>
      </c>
      <c r="B2799" s="2">
        <v>42498.5</v>
      </c>
      <c r="C2799">
        <v>0</v>
      </c>
    </row>
    <row r="2800" spans="1:3" x14ac:dyDescent="0.25">
      <c r="A2800">
        <v>1844505072</v>
      </c>
      <c r="B2800" s="2">
        <v>42498.541666666664</v>
      </c>
      <c r="C2800">
        <v>0</v>
      </c>
    </row>
    <row r="2801" spans="1:3" x14ac:dyDescent="0.25">
      <c r="A2801">
        <v>1844505072</v>
      </c>
      <c r="B2801" s="2">
        <v>42498.583333333336</v>
      </c>
      <c r="C2801">
        <v>0</v>
      </c>
    </row>
    <row r="2802" spans="1:3" x14ac:dyDescent="0.25">
      <c r="A2802">
        <v>1844505072</v>
      </c>
      <c r="B2802" s="2">
        <v>42498.625</v>
      </c>
      <c r="C2802">
        <v>0</v>
      </c>
    </row>
    <row r="2803" spans="1:3" x14ac:dyDescent="0.25">
      <c r="A2803">
        <v>1844505072</v>
      </c>
      <c r="B2803" s="2">
        <v>42498.666666666664</v>
      </c>
      <c r="C2803">
        <v>0</v>
      </c>
    </row>
    <row r="2804" spans="1:3" x14ac:dyDescent="0.25">
      <c r="A2804">
        <v>1844505072</v>
      </c>
      <c r="B2804" s="2">
        <v>42498.708333333336</v>
      </c>
      <c r="C2804">
        <v>0</v>
      </c>
    </row>
    <row r="2805" spans="1:3" x14ac:dyDescent="0.25">
      <c r="A2805">
        <v>1844505072</v>
      </c>
      <c r="B2805" s="2">
        <v>42498.75</v>
      </c>
      <c r="C2805">
        <v>0</v>
      </c>
    </row>
    <row r="2806" spans="1:3" x14ac:dyDescent="0.25">
      <c r="A2806">
        <v>1844505072</v>
      </c>
      <c r="B2806" s="2">
        <v>42498.791666666664</v>
      </c>
      <c r="C2806">
        <v>0</v>
      </c>
    </row>
    <row r="2807" spans="1:3" x14ac:dyDescent="0.25">
      <c r="A2807">
        <v>1844505072</v>
      </c>
      <c r="B2807" s="2">
        <v>42498.833333333336</v>
      </c>
      <c r="C2807">
        <v>0</v>
      </c>
    </row>
    <row r="2808" spans="1:3" x14ac:dyDescent="0.25">
      <c r="A2808">
        <v>1844505072</v>
      </c>
      <c r="B2808" s="2">
        <v>42498.875</v>
      </c>
      <c r="C2808">
        <v>0</v>
      </c>
    </row>
    <row r="2809" spans="1:3" x14ac:dyDescent="0.25">
      <c r="A2809">
        <v>1844505072</v>
      </c>
      <c r="B2809" s="2">
        <v>42498.916666666664</v>
      </c>
      <c r="C2809">
        <v>0</v>
      </c>
    </row>
    <row r="2810" spans="1:3" x14ac:dyDescent="0.25">
      <c r="A2810">
        <v>1844505072</v>
      </c>
      <c r="B2810" s="2">
        <v>42498.958333333336</v>
      </c>
      <c r="C2810">
        <v>0</v>
      </c>
    </row>
    <row r="2811" spans="1:3" x14ac:dyDescent="0.25">
      <c r="A2811">
        <v>1844505072</v>
      </c>
      <c r="B2811" s="2">
        <v>42499</v>
      </c>
      <c r="C2811">
        <v>0</v>
      </c>
    </row>
    <row r="2812" spans="1:3" x14ac:dyDescent="0.25">
      <c r="A2812">
        <v>1844505072</v>
      </c>
      <c r="B2812" s="2">
        <v>42499.041666666664</v>
      </c>
      <c r="C2812">
        <v>0</v>
      </c>
    </row>
    <row r="2813" spans="1:3" x14ac:dyDescent="0.25">
      <c r="A2813">
        <v>1844505072</v>
      </c>
      <c r="B2813" s="2">
        <v>42499.083333333336</v>
      </c>
      <c r="C2813">
        <v>0</v>
      </c>
    </row>
    <row r="2814" spans="1:3" x14ac:dyDescent="0.25">
      <c r="A2814">
        <v>1844505072</v>
      </c>
      <c r="B2814" s="2">
        <v>42499.125</v>
      </c>
      <c r="C2814">
        <v>0</v>
      </c>
    </row>
    <row r="2815" spans="1:3" x14ac:dyDescent="0.25">
      <c r="A2815">
        <v>1844505072</v>
      </c>
      <c r="B2815" s="2">
        <v>42499.166666666664</v>
      </c>
      <c r="C2815">
        <v>0</v>
      </c>
    </row>
    <row r="2816" spans="1:3" x14ac:dyDescent="0.25">
      <c r="A2816">
        <v>1844505072</v>
      </c>
      <c r="B2816" s="2">
        <v>42499.208333333336</v>
      </c>
      <c r="C2816">
        <v>0</v>
      </c>
    </row>
    <row r="2817" spans="1:3" x14ac:dyDescent="0.25">
      <c r="A2817">
        <v>1844505072</v>
      </c>
      <c r="B2817" s="2">
        <v>42499.25</v>
      </c>
      <c r="C2817">
        <v>0</v>
      </c>
    </row>
    <row r="2818" spans="1:3" x14ac:dyDescent="0.25">
      <c r="A2818">
        <v>1844505072</v>
      </c>
      <c r="B2818" s="2">
        <v>42499.291666666664</v>
      </c>
      <c r="C2818">
        <v>0</v>
      </c>
    </row>
    <row r="2819" spans="1:3" x14ac:dyDescent="0.25">
      <c r="A2819">
        <v>1844505072</v>
      </c>
      <c r="B2819" s="2">
        <v>42499.333333333336</v>
      </c>
      <c r="C2819">
        <v>0</v>
      </c>
    </row>
    <row r="2820" spans="1:3" x14ac:dyDescent="0.25">
      <c r="A2820">
        <v>1844505072</v>
      </c>
      <c r="B2820" s="2">
        <v>42499.375</v>
      </c>
      <c r="C2820">
        <v>0</v>
      </c>
    </row>
    <row r="2821" spans="1:3" x14ac:dyDescent="0.25">
      <c r="A2821">
        <v>1844505072</v>
      </c>
      <c r="B2821" s="2">
        <v>42499.416666666664</v>
      </c>
      <c r="C2821">
        <v>0</v>
      </c>
    </row>
    <row r="2822" spans="1:3" x14ac:dyDescent="0.25">
      <c r="A2822">
        <v>1844505072</v>
      </c>
      <c r="B2822" s="2">
        <v>42499.458333333336</v>
      </c>
      <c r="C2822">
        <v>0</v>
      </c>
    </row>
    <row r="2823" spans="1:3" x14ac:dyDescent="0.25">
      <c r="A2823">
        <v>1844505072</v>
      </c>
      <c r="B2823" s="2">
        <v>42499.5</v>
      </c>
      <c r="C2823">
        <v>0</v>
      </c>
    </row>
    <row r="2824" spans="1:3" x14ac:dyDescent="0.25">
      <c r="A2824">
        <v>1844505072</v>
      </c>
      <c r="B2824" s="2">
        <v>42499.541666666664</v>
      </c>
      <c r="C2824">
        <v>0</v>
      </c>
    </row>
    <row r="2825" spans="1:3" x14ac:dyDescent="0.25">
      <c r="A2825">
        <v>1844505072</v>
      </c>
      <c r="B2825" s="2">
        <v>42499.583333333336</v>
      </c>
      <c r="C2825">
        <v>0</v>
      </c>
    </row>
    <row r="2826" spans="1:3" x14ac:dyDescent="0.25">
      <c r="A2826">
        <v>1844505072</v>
      </c>
      <c r="B2826" s="2">
        <v>42499.625</v>
      </c>
      <c r="C2826">
        <v>0</v>
      </c>
    </row>
    <row r="2827" spans="1:3" x14ac:dyDescent="0.25">
      <c r="A2827">
        <v>1844505072</v>
      </c>
      <c r="B2827" s="2">
        <v>42499.666666666664</v>
      </c>
      <c r="C2827">
        <v>0</v>
      </c>
    </row>
    <row r="2828" spans="1:3" x14ac:dyDescent="0.25">
      <c r="A2828">
        <v>1844505072</v>
      </c>
      <c r="B2828" s="2">
        <v>42499.708333333336</v>
      </c>
      <c r="C2828">
        <v>0</v>
      </c>
    </row>
    <row r="2829" spans="1:3" x14ac:dyDescent="0.25">
      <c r="A2829">
        <v>1844505072</v>
      </c>
      <c r="B2829" s="2">
        <v>42499.75</v>
      </c>
      <c r="C2829">
        <v>0</v>
      </c>
    </row>
    <row r="2830" spans="1:3" x14ac:dyDescent="0.25">
      <c r="A2830">
        <v>1844505072</v>
      </c>
      <c r="B2830" s="2">
        <v>42499.791666666664</v>
      </c>
      <c r="C2830">
        <v>0</v>
      </c>
    </row>
    <row r="2831" spans="1:3" x14ac:dyDescent="0.25">
      <c r="A2831">
        <v>1844505072</v>
      </c>
      <c r="B2831" s="2">
        <v>42499.833333333336</v>
      </c>
      <c r="C2831">
        <v>0</v>
      </c>
    </row>
    <row r="2832" spans="1:3" x14ac:dyDescent="0.25">
      <c r="A2832">
        <v>1844505072</v>
      </c>
      <c r="B2832" s="2">
        <v>42499.875</v>
      </c>
      <c r="C2832">
        <v>0</v>
      </c>
    </row>
    <row r="2833" spans="1:3" x14ac:dyDescent="0.25">
      <c r="A2833">
        <v>1844505072</v>
      </c>
      <c r="B2833" s="2">
        <v>42499.916666666664</v>
      </c>
      <c r="C2833">
        <v>0</v>
      </c>
    </row>
    <row r="2834" spans="1:3" x14ac:dyDescent="0.25">
      <c r="A2834">
        <v>1844505072</v>
      </c>
      <c r="B2834" s="2">
        <v>42499.958333333336</v>
      </c>
      <c r="C2834">
        <v>0</v>
      </c>
    </row>
    <row r="2835" spans="1:3" x14ac:dyDescent="0.25">
      <c r="A2835">
        <v>1844505072</v>
      </c>
      <c r="B2835" s="2">
        <v>42500</v>
      </c>
      <c r="C2835">
        <v>0</v>
      </c>
    </row>
    <row r="2836" spans="1:3" x14ac:dyDescent="0.25">
      <c r="A2836">
        <v>1844505072</v>
      </c>
      <c r="B2836" s="2">
        <v>42500.041666666664</v>
      </c>
      <c r="C2836">
        <v>0</v>
      </c>
    </row>
    <row r="2837" spans="1:3" x14ac:dyDescent="0.25">
      <c r="A2837">
        <v>1844505072</v>
      </c>
      <c r="B2837" s="2">
        <v>42500.083333333336</v>
      </c>
      <c r="C2837">
        <v>0</v>
      </c>
    </row>
    <row r="2838" spans="1:3" x14ac:dyDescent="0.25">
      <c r="A2838">
        <v>1844505072</v>
      </c>
      <c r="B2838" s="2">
        <v>42500.125</v>
      </c>
      <c r="C2838">
        <v>0</v>
      </c>
    </row>
    <row r="2839" spans="1:3" x14ac:dyDescent="0.25">
      <c r="A2839">
        <v>1844505072</v>
      </c>
      <c r="B2839" s="2">
        <v>42500.166666666664</v>
      </c>
      <c r="C2839">
        <v>0</v>
      </c>
    </row>
    <row r="2840" spans="1:3" x14ac:dyDescent="0.25">
      <c r="A2840">
        <v>1844505072</v>
      </c>
      <c r="B2840" s="2">
        <v>42500.208333333336</v>
      </c>
      <c r="C2840">
        <v>0</v>
      </c>
    </row>
    <row r="2841" spans="1:3" x14ac:dyDescent="0.25">
      <c r="A2841">
        <v>1844505072</v>
      </c>
      <c r="B2841" s="2">
        <v>42500.25</v>
      </c>
      <c r="C2841">
        <v>0</v>
      </c>
    </row>
    <row r="2842" spans="1:3" x14ac:dyDescent="0.25">
      <c r="A2842">
        <v>1844505072</v>
      </c>
      <c r="B2842" s="2">
        <v>42500.291666666664</v>
      </c>
      <c r="C2842">
        <v>0</v>
      </c>
    </row>
    <row r="2843" spans="1:3" x14ac:dyDescent="0.25">
      <c r="A2843">
        <v>1844505072</v>
      </c>
      <c r="B2843" s="2">
        <v>42500.333333333336</v>
      </c>
      <c r="C2843">
        <v>0</v>
      </c>
    </row>
    <row r="2844" spans="1:3" x14ac:dyDescent="0.25">
      <c r="A2844">
        <v>1844505072</v>
      </c>
      <c r="B2844" s="2">
        <v>42500.375</v>
      </c>
      <c r="C2844">
        <v>0</v>
      </c>
    </row>
    <row r="2845" spans="1:3" x14ac:dyDescent="0.25">
      <c r="A2845">
        <v>1844505072</v>
      </c>
      <c r="B2845" s="2">
        <v>42500.416666666664</v>
      </c>
      <c r="C2845">
        <v>0</v>
      </c>
    </row>
    <row r="2846" spans="1:3" x14ac:dyDescent="0.25">
      <c r="A2846">
        <v>1844505072</v>
      </c>
      <c r="B2846" s="2">
        <v>42500.458333333336</v>
      </c>
      <c r="C2846">
        <v>0</v>
      </c>
    </row>
    <row r="2847" spans="1:3" x14ac:dyDescent="0.25">
      <c r="A2847">
        <v>1844505072</v>
      </c>
      <c r="B2847" s="2">
        <v>42500.5</v>
      </c>
      <c r="C2847">
        <v>0</v>
      </c>
    </row>
    <row r="2848" spans="1:3" x14ac:dyDescent="0.25">
      <c r="A2848">
        <v>1844505072</v>
      </c>
      <c r="B2848" s="2">
        <v>42500.541666666664</v>
      </c>
      <c r="C2848">
        <v>0</v>
      </c>
    </row>
    <row r="2849" spans="1:3" x14ac:dyDescent="0.25">
      <c r="A2849">
        <v>1844505072</v>
      </c>
      <c r="B2849" s="2">
        <v>42500.583333333336</v>
      </c>
      <c r="C2849">
        <v>0</v>
      </c>
    </row>
    <row r="2850" spans="1:3" x14ac:dyDescent="0.25">
      <c r="A2850">
        <v>1844505072</v>
      </c>
      <c r="B2850" s="2">
        <v>42500.625</v>
      </c>
      <c r="C2850">
        <v>0</v>
      </c>
    </row>
    <row r="2851" spans="1:3" x14ac:dyDescent="0.25">
      <c r="A2851">
        <v>1844505072</v>
      </c>
      <c r="B2851" s="2">
        <v>42500.666666666664</v>
      </c>
      <c r="C2851">
        <v>0</v>
      </c>
    </row>
    <row r="2852" spans="1:3" x14ac:dyDescent="0.25">
      <c r="A2852">
        <v>1844505072</v>
      </c>
      <c r="B2852" s="2">
        <v>42500.708333333336</v>
      </c>
      <c r="C2852">
        <v>0</v>
      </c>
    </row>
    <row r="2853" spans="1:3" x14ac:dyDescent="0.25">
      <c r="A2853">
        <v>1844505072</v>
      </c>
      <c r="B2853" s="2">
        <v>42500.75</v>
      </c>
      <c r="C2853">
        <v>0</v>
      </c>
    </row>
    <row r="2854" spans="1:3" x14ac:dyDescent="0.25">
      <c r="A2854">
        <v>1844505072</v>
      </c>
      <c r="B2854" s="2">
        <v>42500.791666666664</v>
      </c>
      <c r="C2854">
        <v>0</v>
      </c>
    </row>
    <row r="2855" spans="1:3" x14ac:dyDescent="0.25">
      <c r="A2855">
        <v>1844505072</v>
      </c>
      <c r="B2855" s="2">
        <v>42500.833333333336</v>
      </c>
      <c r="C2855">
        <v>0</v>
      </c>
    </row>
    <row r="2856" spans="1:3" x14ac:dyDescent="0.25">
      <c r="A2856">
        <v>1844505072</v>
      </c>
      <c r="B2856" s="2">
        <v>42500.875</v>
      </c>
      <c r="C2856">
        <v>0</v>
      </c>
    </row>
    <row r="2857" spans="1:3" x14ac:dyDescent="0.25">
      <c r="A2857">
        <v>1844505072</v>
      </c>
      <c r="B2857" s="2">
        <v>42500.916666666664</v>
      </c>
      <c r="C2857">
        <v>0</v>
      </c>
    </row>
    <row r="2858" spans="1:3" x14ac:dyDescent="0.25">
      <c r="A2858">
        <v>1844505072</v>
      </c>
      <c r="B2858" s="2">
        <v>42500.958333333336</v>
      </c>
      <c r="C2858">
        <v>0</v>
      </c>
    </row>
    <row r="2859" spans="1:3" x14ac:dyDescent="0.25">
      <c r="A2859">
        <v>1844505072</v>
      </c>
      <c r="B2859" s="2">
        <v>42501</v>
      </c>
      <c r="C2859">
        <v>0</v>
      </c>
    </row>
    <row r="2860" spans="1:3" x14ac:dyDescent="0.25">
      <c r="A2860">
        <v>1844505072</v>
      </c>
      <c r="B2860" s="2">
        <v>42501.041666666664</v>
      </c>
      <c r="C2860">
        <v>0</v>
      </c>
    </row>
    <row r="2861" spans="1:3" x14ac:dyDescent="0.25">
      <c r="A2861">
        <v>1844505072</v>
      </c>
      <c r="B2861" s="2">
        <v>42501.083333333336</v>
      </c>
      <c r="C2861">
        <v>0</v>
      </c>
    </row>
    <row r="2862" spans="1:3" x14ac:dyDescent="0.25">
      <c r="A2862">
        <v>1844505072</v>
      </c>
      <c r="B2862" s="2">
        <v>42501.125</v>
      </c>
      <c r="C2862">
        <v>0</v>
      </c>
    </row>
    <row r="2863" spans="1:3" x14ac:dyDescent="0.25">
      <c r="A2863">
        <v>1844505072</v>
      </c>
      <c r="B2863" s="2">
        <v>42501.166666666664</v>
      </c>
      <c r="C2863">
        <v>0</v>
      </c>
    </row>
    <row r="2864" spans="1:3" x14ac:dyDescent="0.25">
      <c r="A2864">
        <v>1844505072</v>
      </c>
      <c r="B2864" s="2">
        <v>42501.208333333336</v>
      </c>
      <c r="C2864">
        <v>0</v>
      </c>
    </row>
    <row r="2865" spans="1:3" x14ac:dyDescent="0.25">
      <c r="A2865">
        <v>1844505072</v>
      </c>
      <c r="B2865" s="2">
        <v>42501.25</v>
      </c>
      <c r="C2865">
        <v>0</v>
      </c>
    </row>
    <row r="2866" spans="1:3" x14ac:dyDescent="0.25">
      <c r="A2866">
        <v>1844505072</v>
      </c>
      <c r="B2866" s="2">
        <v>42501.291666666664</v>
      </c>
      <c r="C2866">
        <v>0</v>
      </c>
    </row>
    <row r="2867" spans="1:3" x14ac:dyDescent="0.25">
      <c r="A2867">
        <v>1844505072</v>
      </c>
      <c r="B2867" s="2">
        <v>42501.333333333336</v>
      </c>
      <c r="C2867">
        <v>0</v>
      </c>
    </row>
    <row r="2868" spans="1:3" x14ac:dyDescent="0.25">
      <c r="A2868">
        <v>1844505072</v>
      </c>
      <c r="B2868" s="2">
        <v>42501.375</v>
      </c>
      <c r="C2868">
        <v>0</v>
      </c>
    </row>
    <row r="2869" spans="1:3" x14ac:dyDescent="0.25">
      <c r="A2869">
        <v>1844505072</v>
      </c>
      <c r="B2869" s="2">
        <v>42501.416666666664</v>
      </c>
      <c r="C2869">
        <v>0</v>
      </c>
    </row>
    <row r="2870" spans="1:3" x14ac:dyDescent="0.25">
      <c r="A2870">
        <v>1844505072</v>
      </c>
      <c r="B2870" s="2">
        <v>42501.458333333336</v>
      </c>
      <c r="C2870">
        <v>0</v>
      </c>
    </row>
    <row r="2871" spans="1:3" x14ac:dyDescent="0.25">
      <c r="A2871">
        <v>1844505072</v>
      </c>
      <c r="B2871" s="2">
        <v>42501.5</v>
      </c>
      <c r="C2871">
        <v>0</v>
      </c>
    </row>
    <row r="2872" spans="1:3" x14ac:dyDescent="0.25">
      <c r="A2872">
        <v>1844505072</v>
      </c>
      <c r="B2872" s="2">
        <v>42501.541666666664</v>
      </c>
      <c r="C2872">
        <v>0</v>
      </c>
    </row>
    <row r="2873" spans="1:3" x14ac:dyDescent="0.25">
      <c r="A2873">
        <v>1844505072</v>
      </c>
      <c r="B2873" s="2">
        <v>42501.583333333336</v>
      </c>
      <c r="C2873">
        <v>0</v>
      </c>
    </row>
    <row r="2874" spans="1:3" x14ac:dyDescent="0.25">
      <c r="A2874">
        <v>1844505072</v>
      </c>
      <c r="B2874" s="2">
        <v>42501.625</v>
      </c>
      <c r="C2874">
        <v>0</v>
      </c>
    </row>
    <row r="2875" spans="1:3" x14ac:dyDescent="0.25">
      <c r="A2875">
        <v>1844505072</v>
      </c>
      <c r="B2875" s="2">
        <v>42501.666666666664</v>
      </c>
      <c r="C2875">
        <v>0</v>
      </c>
    </row>
    <row r="2876" spans="1:3" x14ac:dyDescent="0.25">
      <c r="A2876">
        <v>1844505072</v>
      </c>
      <c r="B2876" s="2">
        <v>42501.708333333336</v>
      </c>
      <c r="C2876">
        <v>0</v>
      </c>
    </row>
    <row r="2877" spans="1:3" x14ac:dyDescent="0.25">
      <c r="A2877">
        <v>1844505072</v>
      </c>
      <c r="B2877" s="2">
        <v>42501.75</v>
      </c>
      <c r="C2877">
        <v>0</v>
      </c>
    </row>
    <row r="2878" spans="1:3" x14ac:dyDescent="0.25">
      <c r="A2878">
        <v>1844505072</v>
      </c>
      <c r="B2878" s="2">
        <v>42501.791666666664</v>
      </c>
      <c r="C2878">
        <v>0</v>
      </c>
    </row>
    <row r="2879" spans="1:3" x14ac:dyDescent="0.25">
      <c r="A2879">
        <v>1844505072</v>
      </c>
      <c r="B2879" s="2">
        <v>42501.833333333336</v>
      </c>
      <c r="C2879">
        <v>0</v>
      </c>
    </row>
    <row r="2880" spans="1:3" x14ac:dyDescent="0.25">
      <c r="A2880">
        <v>1844505072</v>
      </c>
      <c r="B2880" s="2">
        <v>42501.875</v>
      </c>
      <c r="C2880">
        <v>0</v>
      </c>
    </row>
    <row r="2881" spans="1:3" x14ac:dyDescent="0.25">
      <c r="A2881">
        <v>1844505072</v>
      </c>
      <c r="B2881" s="2">
        <v>42501.916666666664</v>
      </c>
      <c r="C2881">
        <v>0</v>
      </c>
    </row>
    <row r="2882" spans="1:3" x14ac:dyDescent="0.25">
      <c r="A2882">
        <v>1844505072</v>
      </c>
      <c r="B2882" s="2">
        <v>42501.958333333336</v>
      </c>
      <c r="C2882">
        <v>0</v>
      </c>
    </row>
    <row r="2883" spans="1:3" x14ac:dyDescent="0.25">
      <c r="A2883">
        <v>1844505072</v>
      </c>
      <c r="B2883" s="2">
        <v>42502</v>
      </c>
      <c r="C2883">
        <v>0</v>
      </c>
    </row>
    <row r="2884" spans="1:3" x14ac:dyDescent="0.25">
      <c r="A2884">
        <v>1844505072</v>
      </c>
      <c r="B2884" s="2">
        <v>42502.041666666664</v>
      </c>
      <c r="C2884">
        <v>0</v>
      </c>
    </row>
    <row r="2885" spans="1:3" x14ac:dyDescent="0.25">
      <c r="A2885">
        <v>1844505072</v>
      </c>
      <c r="B2885" s="2">
        <v>42502.083333333336</v>
      </c>
      <c r="C2885">
        <v>0</v>
      </c>
    </row>
    <row r="2886" spans="1:3" x14ac:dyDescent="0.25">
      <c r="A2886">
        <v>1844505072</v>
      </c>
      <c r="B2886" s="2">
        <v>42502.125</v>
      </c>
      <c r="C2886">
        <v>0</v>
      </c>
    </row>
    <row r="2887" spans="1:3" x14ac:dyDescent="0.25">
      <c r="A2887">
        <v>1844505072</v>
      </c>
      <c r="B2887" s="2">
        <v>42502.166666666664</v>
      </c>
      <c r="C2887">
        <v>0</v>
      </c>
    </row>
    <row r="2888" spans="1:3" x14ac:dyDescent="0.25">
      <c r="A2888">
        <v>1844505072</v>
      </c>
      <c r="B2888" s="2">
        <v>42502.208333333336</v>
      </c>
      <c r="C2888">
        <v>0</v>
      </c>
    </row>
    <row r="2889" spans="1:3" x14ac:dyDescent="0.25">
      <c r="A2889">
        <v>1844505072</v>
      </c>
      <c r="B2889" s="2">
        <v>42502.25</v>
      </c>
      <c r="C2889">
        <v>0</v>
      </c>
    </row>
    <row r="2890" spans="1:3" x14ac:dyDescent="0.25">
      <c r="A2890">
        <v>1844505072</v>
      </c>
      <c r="B2890" s="2">
        <v>42502.291666666664</v>
      </c>
      <c r="C2890">
        <v>0</v>
      </c>
    </row>
    <row r="2891" spans="1:3" x14ac:dyDescent="0.25">
      <c r="A2891">
        <v>1844505072</v>
      </c>
      <c r="B2891" s="2">
        <v>42502.333333333336</v>
      </c>
      <c r="C2891">
        <v>0</v>
      </c>
    </row>
    <row r="2892" spans="1:3" x14ac:dyDescent="0.25">
      <c r="A2892">
        <v>1844505072</v>
      </c>
      <c r="B2892" s="2">
        <v>42502.375</v>
      </c>
      <c r="C2892">
        <v>0</v>
      </c>
    </row>
    <row r="2893" spans="1:3" x14ac:dyDescent="0.25">
      <c r="A2893">
        <v>1844505072</v>
      </c>
      <c r="B2893" s="2">
        <v>42502.416666666664</v>
      </c>
      <c r="C2893">
        <v>0</v>
      </c>
    </row>
    <row r="2894" spans="1:3" x14ac:dyDescent="0.25">
      <c r="A2894">
        <v>1927972279</v>
      </c>
      <c r="B2894" s="2">
        <v>42472</v>
      </c>
      <c r="C2894">
        <v>0</v>
      </c>
    </row>
    <row r="2895" spans="1:3" x14ac:dyDescent="0.25">
      <c r="A2895">
        <v>1927972279</v>
      </c>
      <c r="B2895" s="2">
        <v>42472.041666666664</v>
      </c>
      <c r="C2895">
        <v>0</v>
      </c>
    </row>
    <row r="2896" spans="1:3" x14ac:dyDescent="0.25">
      <c r="A2896">
        <v>1927972279</v>
      </c>
      <c r="B2896" s="2">
        <v>42472.083333333336</v>
      </c>
      <c r="C2896">
        <v>0</v>
      </c>
    </row>
    <row r="2897" spans="1:3" x14ac:dyDescent="0.25">
      <c r="A2897">
        <v>1927972279</v>
      </c>
      <c r="B2897" s="2">
        <v>42472.125</v>
      </c>
      <c r="C2897">
        <v>0</v>
      </c>
    </row>
    <row r="2898" spans="1:3" x14ac:dyDescent="0.25">
      <c r="A2898">
        <v>1927972279</v>
      </c>
      <c r="B2898" s="2">
        <v>42472.166666666664</v>
      </c>
      <c r="C2898">
        <v>4</v>
      </c>
    </row>
    <row r="2899" spans="1:3" x14ac:dyDescent="0.25">
      <c r="A2899">
        <v>1927972279</v>
      </c>
      <c r="B2899" s="2">
        <v>42472.208333333336</v>
      </c>
      <c r="C2899">
        <v>0</v>
      </c>
    </row>
    <row r="2900" spans="1:3" x14ac:dyDescent="0.25">
      <c r="A2900">
        <v>1927972279</v>
      </c>
      <c r="B2900" s="2">
        <v>42472.25</v>
      </c>
      <c r="C2900">
        <v>20</v>
      </c>
    </row>
    <row r="2901" spans="1:3" x14ac:dyDescent="0.25">
      <c r="A2901">
        <v>1927972279</v>
      </c>
      <c r="B2901" s="2">
        <v>42472.291666666664</v>
      </c>
      <c r="C2901">
        <v>0</v>
      </c>
    </row>
    <row r="2902" spans="1:3" x14ac:dyDescent="0.25">
      <c r="A2902">
        <v>1927972279</v>
      </c>
      <c r="B2902" s="2">
        <v>42472.333333333336</v>
      </c>
      <c r="C2902">
        <v>0</v>
      </c>
    </row>
    <row r="2903" spans="1:3" x14ac:dyDescent="0.25">
      <c r="A2903">
        <v>1927972279</v>
      </c>
      <c r="B2903" s="2">
        <v>42472.375</v>
      </c>
      <c r="C2903">
        <v>0</v>
      </c>
    </row>
    <row r="2904" spans="1:3" x14ac:dyDescent="0.25">
      <c r="A2904">
        <v>1927972279</v>
      </c>
      <c r="B2904" s="2">
        <v>42472.416666666664</v>
      </c>
      <c r="C2904">
        <v>0</v>
      </c>
    </row>
    <row r="2905" spans="1:3" x14ac:dyDescent="0.25">
      <c r="A2905">
        <v>1927972279</v>
      </c>
      <c r="B2905" s="2">
        <v>42472.458333333336</v>
      </c>
      <c r="C2905">
        <v>17</v>
      </c>
    </row>
    <row r="2906" spans="1:3" x14ac:dyDescent="0.25">
      <c r="A2906">
        <v>1927972279</v>
      </c>
      <c r="B2906" s="2">
        <v>42472.5</v>
      </c>
      <c r="C2906">
        <v>0</v>
      </c>
    </row>
    <row r="2907" spans="1:3" x14ac:dyDescent="0.25">
      <c r="A2907">
        <v>1927972279</v>
      </c>
      <c r="B2907" s="2">
        <v>42472.541666666664</v>
      </c>
      <c r="C2907">
        <v>0</v>
      </c>
    </row>
    <row r="2908" spans="1:3" x14ac:dyDescent="0.25">
      <c r="A2908">
        <v>1927972279</v>
      </c>
      <c r="B2908" s="2">
        <v>42472.583333333336</v>
      </c>
      <c r="C2908">
        <v>169</v>
      </c>
    </row>
    <row r="2909" spans="1:3" x14ac:dyDescent="0.25">
      <c r="A2909">
        <v>1927972279</v>
      </c>
      <c r="B2909" s="2">
        <v>42472.625</v>
      </c>
      <c r="C2909">
        <v>12</v>
      </c>
    </row>
    <row r="2910" spans="1:3" x14ac:dyDescent="0.25">
      <c r="A2910">
        <v>1927972279</v>
      </c>
      <c r="B2910" s="2">
        <v>42472.666666666664</v>
      </c>
      <c r="C2910">
        <v>77</v>
      </c>
    </row>
    <row r="2911" spans="1:3" x14ac:dyDescent="0.25">
      <c r="A2911">
        <v>1927972279</v>
      </c>
      <c r="B2911" s="2">
        <v>42472.708333333336</v>
      </c>
      <c r="C2911">
        <v>119</v>
      </c>
    </row>
    <row r="2912" spans="1:3" x14ac:dyDescent="0.25">
      <c r="A2912">
        <v>1927972279</v>
      </c>
      <c r="B2912" s="2">
        <v>42472.75</v>
      </c>
      <c r="C2912">
        <v>0</v>
      </c>
    </row>
    <row r="2913" spans="1:3" x14ac:dyDescent="0.25">
      <c r="A2913">
        <v>1927972279</v>
      </c>
      <c r="B2913" s="2">
        <v>42472.791666666664</v>
      </c>
      <c r="C2913">
        <v>28</v>
      </c>
    </row>
    <row r="2914" spans="1:3" x14ac:dyDescent="0.25">
      <c r="A2914">
        <v>1927972279</v>
      </c>
      <c r="B2914" s="2">
        <v>42472.833333333336</v>
      </c>
      <c r="C2914">
        <v>32</v>
      </c>
    </row>
    <row r="2915" spans="1:3" x14ac:dyDescent="0.25">
      <c r="A2915">
        <v>1927972279</v>
      </c>
      <c r="B2915" s="2">
        <v>42472.875</v>
      </c>
      <c r="C2915">
        <v>105</v>
      </c>
    </row>
    <row r="2916" spans="1:3" x14ac:dyDescent="0.25">
      <c r="A2916">
        <v>1927972279</v>
      </c>
      <c r="B2916" s="2">
        <v>42472.916666666664</v>
      </c>
      <c r="C2916">
        <v>50</v>
      </c>
    </row>
    <row r="2917" spans="1:3" x14ac:dyDescent="0.25">
      <c r="A2917">
        <v>1927972279</v>
      </c>
      <c r="B2917" s="2">
        <v>42472.958333333336</v>
      </c>
      <c r="C2917">
        <v>45</v>
      </c>
    </row>
    <row r="2918" spans="1:3" x14ac:dyDescent="0.25">
      <c r="A2918">
        <v>1927972279</v>
      </c>
      <c r="B2918" s="2">
        <v>42473</v>
      </c>
      <c r="C2918">
        <v>4</v>
      </c>
    </row>
    <row r="2919" spans="1:3" x14ac:dyDescent="0.25">
      <c r="A2919">
        <v>1927972279</v>
      </c>
      <c r="B2919" s="2">
        <v>42473.041666666664</v>
      </c>
      <c r="C2919">
        <v>16</v>
      </c>
    </row>
    <row r="2920" spans="1:3" x14ac:dyDescent="0.25">
      <c r="A2920">
        <v>1927972279</v>
      </c>
      <c r="B2920" s="2">
        <v>42473.083333333336</v>
      </c>
      <c r="C2920">
        <v>17</v>
      </c>
    </row>
    <row r="2921" spans="1:3" x14ac:dyDescent="0.25">
      <c r="A2921">
        <v>1927972279</v>
      </c>
      <c r="B2921" s="2">
        <v>42473.125</v>
      </c>
      <c r="C2921">
        <v>0</v>
      </c>
    </row>
    <row r="2922" spans="1:3" x14ac:dyDescent="0.25">
      <c r="A2922">
        <v>1927972279</v>
      </c>
      <c r="B2922" s="2">
        <v>42473.166666666664</v>
      </c>
      <c r="C2922">
        <v>12</v>
      </c>
    </row>
    <row r="2923" spans="1:3" x14ac:dyDescent="0.25">
      <c r="A2923">
        <v>1927972279</v>
      </c>
      <c r="B2923" s="2">
        <v>42473.208333333336</v>
      </c>
      <c r="C2923">
        <v>0</v>
      </c>
    </row>
    <row r="2924" spans="1:3" x14ac:dyDescent="0.25">
      <c r="A2924">
        <v>1927972279</v>
      </c>
      <c r="B2924" s="2">
        <v>42473.25</v>
      </c>
      <c r="C2924">
        <v>0</v>
      </c>
    </row>
    <row r="2925" spans="1:3" x14ac:dyDescent="0.25">
      <c r="A2925">
        <v>1927972279</v>
      </c>
      <c r="B2925" s="2">
        <v>42473.291666666664</v>
      </c>
      <c r="C2925">
        <v>0</v>
      </c>
    </row>
    <row r="2926" spans="1:3" x14ac:dyDescent="0.25">
      <c r="A2926">
        <v>1927972279</v>
      </c>
      <c r="B2926" s="2">
        <v>42473.333333333336</v>
      </c>
      <c r="C2926">
        <v>0</v>
      </c>
    </row>
    <row r="2927" spans="1:3" x14ac:dyDescent="0.25">
      <c r="A2927">
        <v>1927972279</v>
      </c>
      <c r="B2927" s="2">
        <v>42473.375</v>
      </c>
      <c r="C2927">
        <v>79</v>
      </c>
    </row>
    <row r="2928" spans="1:3" x14ac:dyDescent="0.25">
      <c r="A2928">
        <v>1927972279</v>
      </c>
      <c r="B2928" s="2">
        <v>42473.416666666664</v>
      </c>
      <c r="C2928">
        <v>0</v>
      </c>
    </row>
    <row r="2929" spans="1:3" x14ac:dyDescent="0.25">
      <c r="A2929">
        <v>1927972279</v>
      </c>
      <c r="B2929" s="2">
        <v>42473.458333333336</v>
      </c>
      <c r="C2929">
        <v>5</v>
      </c>
    </row>
    <row r="2930" spans="1:3" x14ac:dyDescent="0.25">
      <c r="A2930">
        <v>1927972279</v>
      </c>
      <c r="B2930" s="2">
        <v>42473.5</v>
      </c>
      <c r="C2930">
        <v>0</v>
      </c>
    </row>
    <row r="2931" spans="1:3" x14ac:dyDescent="0.25">
      <c r="A2931">
        <v>1927972279</v>
      </c>
      <c r="B2931" s="2">
        <v>42473.541666666664</v>
      </c>
      <c r="C2931">
        <v>0</v>
      </c>
    </row>
    <row r="2932" spans="1:3" x14ac:dyDescent="0.25">
      <c r="A2932">
        <v>1927972279</v>
      </c>
      <c r="B2932" s="2">
        <v>42473.583333333336</v>
      </c>
      <c r="C2932">
        <v>0</v>
      </c>
    </row>
    <row r="2933" spans="1:3" x14ac:dyDescent="0.25">
      <c r="A2933">
        <v>1927972279</v>
      </c>
      <c r="B2933" s="2">
        <v>42473.625</v>
      </c>
      <c r="C2933">
        <v>0</v>
      </c>
    </row>
    <row r="2934" spans="1:3" x14ac:dyDescent="0.25">
      <c r="A2934">
        <v>1927972279</v>
      </c>
      <c r="B2934" s="2">
        <v>42473.666666666664</v>
      </c>
      <c r="C2934">
        <v>0</v>
      </c>
    </row>
    <row r="2935" spans="1:3" x14ac:dyDescent="0.25">
      <c r="A2935">
        <v>1927972279</v>
      </c>
      <c r="B2935" s="2">
        <v>42473.708333333336</v>
      </c>
      <c r="C2935">
        <v>115</v>
      </c>
    </row>
    <row r="2936" spans="1:3" x14ac:dyDescent="0.25">
      <c r="A2936">
        <v>1927972279</v>
      </c>
      <c r="B2936" s="2">
        <v>42473.75</v>
      </c>
      <c r="C2936">
        <v>108</v>
      </c>
    </row>
    <row r="2937" spans="1:3" x14ac:dyDescent="0.25">
      <c r="A2937">
        <v>1927972279</v>
      </c>
      <c r="B2937" s="2">
        <v>42473.791666666664</v>
      </c>
      <c r="C2937">
        <v>0</v>
      </c>
    </row>
    <row r="2938" spans="1:3" x14ac:dyDescent="0.25">
      <c r="A2938">
        <v>1927972279</v>
      </c>
      <c r="B2938" s="2">
        <v>42473.833333333336</v>
      </c>
      <c r="C2938">
        <v>0</v>
      </c>
    </row>
    <row r="2939" spans="1:3" x14ac:dyDescent="0.25">
      <c r="A2939">
        <v>1927972279</v>
      </c>
      <c r="B2939" s="2">
        <v>42473.875</v>
      </c>
      <c r="C2939">
        <v>0</v>
      </c>
    </row>
    <row r="2940" spans="1:3" x14ac:dyDescent="0.25">
      <c r="A2940">
        <v>1927972279</v>
      </c>
      <c r="B2940" s="2">
        <v>42473.916666666664</v>
      </c>
      <c r="C2940">
        <v>0</v>
      </c>
    </row>
    <row r="2941" spans="1:3" x14ac:dyDescent="0.25">
      <c r="A2941">
        <v>1927972279</v>
      </c>
      <c r="B2941" s="2">
        <v>42473.958333333336</v>
      </c>
      <c r="C2941">
        <v>0</v>
      </c>
    </row>
    <row r="2942" spans="1:3" x14ac:dyDescent="0.25">
      <c r="A2942">
        <v>1927972279</v>
      </c>
      <c r="B2942" s="2">
        <v>42474</v>
      </c>
      <c r="C2942">
        <v>0</v>
      </c>
    </row>
    <row r="2943" spans="1:3" x14ac:dyDescent="0.25">
      <c r="A2943">
        <v>1927972279</v>
      </c>
      <c r="B2943" s="2">
        <v>42474.041666666664</v>
      </c>
      <c r="C2943">
        <v>0</v>
      </c>
    </row>
    <row r="2944" spans="1:3" x14ac:dyDescent="0.25">
      <c r="A2944">
        <v>1927972279</v>
      </c>
      <c r="B2944" s="2">
        <v>42474.083333333336</v>
      </c>
      <c r="C2944">
        <v>0</v>
      </c>
    </row>
    <row r="2945" spans="1:3" x14ac:dyDescent="0.25">
      <c r="A2945">
        <v>1927972279</v>
      </c>
      <c r="B2945" s="2">
        <v>42474.125</v>
      </c>
      <c r="C2945">
        <v>0</v>
      </c>
    </row>
    <row r="2946" spans="1:3" x14ac:dyDescent="0.25">
      <c r="A2946">
        <v>1927972279</v>
      </c>
      <c r="B2946" s="2">
        <v>42474.166666666664</v>
      </c>
      <c r="C2946">
        <v>0</v>
      </c>
    </row>
    <row r="2947" spans="1:3" x14ac:dyDescent="0.25">
      <c r="A2947">
        <v>1927972279</v>
      </c>
      <c r="B2947" s="2">
        <v>42474.208333333336</v>
      </c>
      <c r="C2947">
        <v>0</v>
      </c>
    </row>
    <row r="2948" spans="1:3" x14ac:dyDescent="0.25">
      <c r="A2948">
        <v>1927972279</v>
      </c>
      <c r="B2948" s="2">
        <v>42474.25</v>
      </c>
      <c r="C2948">
        <v>0</v>
      </c>
    </row>
    <row r="2949" spans="1:3" x14ac:dyDescent="0.25">
      <c r="A2949">
        <v>1927972279</v>
      </c>
      <c r="B2949" s="2">
        <v>42474.291666666664</v>
      </c>
      <c r="C2949">
        <v>0</v>
      </c>
    </row>
    <row r="2950" spans="1:3" x14ac:dyDescent="0.25">
      <c r="A2950">
        <v>1927972279</v>
      </c>
      <c r="B2950" s="2">
        <v>42474.333333333336</v>
      </c>
      <c r="C2950">
        <v>0</v>
      </c>
    </row>
    <row r="2951" spans="1:3" x14ac:dyDescent="0.25">
      <c r="A2951">
        <v>1927972279</v>
      </c>
      <c r="B2951" s="2">
        <v>42474.375</v>
      </c>
      <c r="C2951">
        <v>0</v>
      </c>
    </row>
    <row r="2952" spans="1:3" x14ac:dyDescent="0.25">
      <c r="A2952">
        <v>1927972279</v>
      </c>
      <c r="B2952" s="2">
        <v>42474.416666666664</v>
      </c>
      <c r="C2952">
        <v>0</v>
      </c>
    </row>
    <row r="2953" spans="1:3" x14ac:dyDescent="0.25">
      <c r="A2953">
        <v>1927972279</v>
      </c>
      <c r="B2953" s="2">
        <v>42474.458333333336</v>
      </c>
      <c r="C2953">
        <v>0</v>
      </c>
    </row>
    <row r="2954" spans="1:3" x14ac:dyDescent="0.25">
      <c r="A2954">
        <v>1927972279</v>
      </c>
      <c r="B2954" s="2">
        <v>42474.5</v>
      </c>
      <c r="C2954">
        <v>0</v>
      </c>
    </row>
    <row r="2955" spans="1:3" x14ac:dyDescent="0.25">
      <c r="A2955">
        <v>1927972279</v>
      </c>
      <c r="B2955" s="2">
        <v>42474.541666666664</v>
      </c>
      <c r="C2955">
        <v>0</v>
      </c>
    </row>
    <row r="2956" spans="1:3" x14ac:dyDescent="0.25">
      <c r="A2956">
        <v>1927972279</v>
      </c>
      <c r="B2956" s="2">
        <v>42474.583333333336</v>
      </c>
      <c r="C2956">
        <v>54</v>
      </c>
    </row>
    <row r="2957" spans="1:3" x14ac:dyDescent="0.25">
      <c r="A2957">
        <v>1927972279</v>
      </c>
      <c r="B2957" s="2">
        <v>42474.625</v>
      </c>
      <c r="C2957">
        <v>959</v>
      </c>
    </row>
    <row r="2958" spans="1:3" x14ac:dyDescent="0.25">
      <c r="A2958">
        <v>1927972279</v>
      </c>
      <c r="B2958" s="2">
        <v>42474.666666666664</v>
      </c>
      <c r="C2958">
        <v>440</v>
      </c>
    </row>
    <row r="2959" spans="1:3" x14ac:dyDescent="0.25">
      <c r="A2959">
        <v>1927972279</v>
      </c>
      <c r="B2959" s="2">
        <v>42474.708333333336</v>
      </c>
      <c r="C2959">
        <v>388</v>
      </c>
    </row>
    <row r="2960" spans="1:3" x14ac:dyDescent="0.25">
      <c r="A2960">
        <v>1927972279</v>
      </c>
      <c r="B2960" s="2">
        <v>42474.75</v>
      </c>
      <c r="C2960">
        <v>143</v>
      </c>
    </row>
    <row r="2961" spans="1:3" x14ac:dyDescent="0.25">
      <c r="A2961">
        <v>1927972279</v>
      </c>
      <c r="B2961" s="2">
        <v>42474.791666666664</v>
      </c>
      <c r="C2961">
        <v>70</v>
      </c>
    </row>
    <row r="2962" spans="1:3" x14ac:dyDescent="0.25">
      <c r="A2962">
        <v>1927972279</v>
      </c>
      <c r="B2962" s="2">
        <v>42474.833333333336</v>
      </c>
      <c r="C2962">
        <v>22</v>
      </c>
    </row>
    <row r="2963" spans="1:3" x14ac:dyDescent="0.25">
      <c r="A2963">
        <v>1927972279</v>
      </c>
      <c r="B2963" s="2">
        <v>42474.875</v>
      </c>
      <c r="C2963">
        <v>46</v>
      </c>
    </row>
    <row r="2964" spans="1:3" x14ac:dyDescent="0.25">
      <c r="A2964">
        <v>1927972279</v>
      </c>
      <c r="B2964" s="2">
        <v>42474.916666666664</v>
      </c>
      <c r="C2964">
        <v>34</v>
      </c>
    </row>
    <row r="2965" spans="1:3" x14ac:dyDescent="0.25">
      <c r="A2965">
        <v>1927972279</v>
      </c>
      <c r="B2965" s="2">
        <v>42474.958333333336</v>
      </c>
      <c r="C2965">
        <v>7</v>
      </c>
    </row>
    <row r="2966" spans="1:3" x14ac:dyDescent="0.25">
      <c r="A2966">
        <v>1927972279</v>
      </c>
      <c r="B2966" s="2">
        <v>42475</v>
      </c>
      <c r="C2966">
        <v>5</v>
      </c>
    </row>
    <row r="2967" spans="1:3" x14ac:dyDescent="0.25">
      <c r="A2967">
        <v>1927972279</v>
      </c>
      <c r="B2967" s="2">
        <v>42475.041666666664</v>
      </c>
      <c r="C2967">
        <v>0</v>
      </c>
    </row>
    <row r="2968" spans="1:3" x14ac:dyDescent="0.25">
      <c r="A2968">
        <v>1927972279</v>
      </c>
      <c r="B2968" s="2">
        <v>42475.083333333336</v>
      </c>
      <c r="C2968">
        <v>0</v>
      </c>
    </row>
    <row r="2969" spans="1:3" x14ac:dyDescent="0.25">
      <c r="A2969">
        <v>1927972279</v>
      </c>
      <c r="B2969" s="2">
        <v>42475.125</v>
      </c>
      <c r="C2969">
        <v>0</v>
      </c>
    </row>
    <row r="2970" spans="1:3" x14ac:dyDescent="0.25">
      <c r="A2970">
        <v>1927972279</v>
      </c>
      <c r="B2970" s="2">
        <v>42475.166666666664</v>
      </c>
      <c r="C2970">
        <v>94</v>
      </c>
    </row>
    <row r="2971" spans="1:3" x14ac:dyDescent="0.25">
      <c r="A2971">
        <v>1927972279</v>
      </c>
      <c r="B2971" s="2">
        <v>42475.208333333336</v>
      </c>
      <c r="C2971">
        <v>0</v>
      </c>
    </row>
    <row r="2972" spans="1:3" x14ac:dyDescent="0.25">
      <c r="A2972">
        <v>1927972279</v>
      </c>
      <c r="B2972" s="2">
        <v>42475.25</v>
      </c>
      <c r="C2972">
        <v>0</v>
      </c>
    </row>
    <row r="2973" spans="1:3" x14ac:dyDescent="0.25">
      <c r="A2973">
        <v>1927972279</v>
      </c>
      <c r="B2973" s="2">
        <v>42475.291666666664</v>
      </c>
      <c r="C2973">
        <v>0</v>
      </c>
    </row>
    <row r="2974" spans="1:3" x14ac:dyDescent="0.25">
      <c r="A2974">
        <v>1927972279</v>
      </c>
      <c r="B2974" s="2">
        <v>42475.333333333336</v>
      </c>
      <c r="C2974">
        <v>0</v>
      </c>
    </row>
    <row r="2975" spans="1:3" x14ac:dyDescent="0.25">
      <c r="A2975">
        <v>1927972279</v>
      </c>
      <c r="B2975" s="2">
        <v>42475.375</v>
      </c>
      <c r="C2975">
        <v>403</v>
      </c>
    </row>
    <row r="2976" spans="1:3" x14ac:dyDescent="0.25">
      <c r="A2976">
        <v>1927972279</v>
      </c>
      <c r="B2976" s="2">
        <v>42475.416666666664</v>
      </c>
      <c r="C2976">
        <v>41</v>
      </c>
    </row>
    <row r="2977" spans="1:3" x14ac:dyDescent="0.25">
      <c r="A2977">
        <v>1927972279</v>
      </c>
      <c r="B2977" s="2">
        <v>42475.458333333336</v>
      </c>
      <c r="C2977">
        <v>328</v>
      </c>
    </row>
    <row r="2978" spans="1:3" x14ac:dyDescent="0.25">
      <c r="A2978">
        <v>1927972279</v>
      </c>
      <c r="B2978" s="2">
        <v>42475.5</v>
      </c>
      <c r="C2978">
        <v>109</v>
      </c>
    </row>
    <row r="2979" spans="1:3" x14ac:dyDescent="0.25">
      <c r="A2979">
        <v>1927972279</v>
      </c>
      <c r="B2979" s="2">
        <v>42475.541666666664</v>
      </c>
      <c r="C2979">
        <v>0</v>
      </c>
    </row>
    <row r="2980" spans="1:3" x14ac:dyDescent="0.25">
      <c r="A2980">
        <v>1927972279</v>
      </c>
      <c r="B2980" s="2">
        <v>42475.583333333336</v>
      </c>
      <c r="C2980">
        <v>0</v>
      </c>
    </row>
    <row r="2981" spans="1:3" x14ac:dyDescent="0.25">
      <c r="A2981">
        <v>1927972279</v>
      </c>
      <c r="B2981" s="2">
        <v>42475.625</v>
      </c>
      <c r="C2981">
        <v>0</v>
      </c>
    </row>
    <row r="2982" spans="1:3" x14ac:dyDescent="0.25">
      <c r="A2982">
        <v>1927972279</v>
      </c>
      <c r="B2982" s="2">
        <v>42475.666666666664</v>
      </c>
      <c r="C2982">
        <v>0</v>
      </c>
    </row>
    <row r="2983" spans="1:3" x14ac:dyDescent="0.25">
      <c r="A2983">
        <v>1927972279</v>
      </c>
      <c r="B2983" s="2">
        <v>42475.708333333336</v>
      </c>
      <c r="C2983">
        <v>0</v>
      </c>
    </row>
    <row r="2984" spans="1:3" x14ac:dyDescent="0.25">
      <c r="A2984">
        <v>1927972279</v>
      </c>
      <c r="B2984" s="2">
        <v>42475.75</v>
      </c>
      <c r="C2984">
        <v>0</v>
      </c>
    </row>
    <row r="2985" spans="1:3" x14ac:dyDescent="0.25">
      <c r="A2985">
        <v>1927972279</v>
      </c>
      <c r="B2985" s="2">
        <v>42475.791666666664</v>
      </c>
      <c r="C2985">
        <v>0</v>
      </c>
    </row>
    <row r="2986" spans="1:3" x14ac:dyDescent="0.25">
      <c r="A2986">
        <v>1927972279</v>
      </c>
      <c r="B2986" s="2">
        <v>42475.833333333336</v>
      </c>
      <c r="C2986">
        <v>0</v>
      </c>
    </row>
    <row r="2987" spans="1:3" x14ac:dyDescent="0.25">
      <c r="A2987">
        <v>1927972279</v>
      </c>
      <c r="B2987" s="2">
        <v>42475.875</v>
      </c>
      <c r="C2987">
        <v>0</v>
      </c>
    </row>
    <row r="2988" spans="1:3" x14ac:dyDescent="0.25">
      <c r="A2988">
        <v>1927972279</v>
      </c>
      <c r="B2988" s="2">
        <v>42475.916666666664</v>
      </c>
      <c r="C2988">
        <v>0</v>
      </c>
    </row>
    <row r="2989" spans="1:3" x14ac:dyDescent="0.25">
      <c r="A2989">
        <v>1927972279</v>
      </c>
      <c r="B2989" s="2">
        <v>42475.958333333336</v>
      </c>
      <c r="C2989">
        <v>0</v>
      </c>
    </row>
    <row r="2990" spans="1:3" x14ac:dyDescent="0.25">
      <c r="A2990">
        <v>1927972279</v>
      </c>
      <c r="B2990" s="2">
        <v>42476</v>
      </c>
      <c r="C2990">
        <v>0</v>
      </c>
    </row>
    <row r="2991" spans="1:3" x14ac:dyDescent="0.25">
      <c r="A2991">
        <v>1927972279</v>
      </c>
      <c r="B2991" s="2">
        <v>42476.041666666664</v>
      </c>
      <c r="C2991">
        <v>0</v>
      </c>
    </row>
    <row r="2992" spans="1:3" x14ac:dyDescent="0.25">
      <c r="A2992">
        <v>1927972279</v>
      </c>
      <c r="B2992" s="2">
        <v>42476.083333333336</v>
      </c>
      <c r="C2992">
        <v>0</v>
      </c>
    </row>
    <row r="2993" spans="1:3" x14ac:dyDescent="0.25">
      <c r="A2993">
        <v>1927972279</v>
      </c>
      <c r="B2993" s="2">
        <v>42476.125</v>
      </c>
      <c r="C2993">
        <v>0</v>
      </c>
    </row>
    <row r="2994" spans="1:3" x14ac:dyDescent="0.25">
      <c r="A2994">
        <v>1927972279</v>
      </c>
      <c r="B2994" s="2">
        <v>42476.166666666664</v>
      </c>
      <c r="C2994">
        <v>0</v>
      </c>
    </row>
    <row r="2995" spans="1:3" x14ac:dyDescent="0.25">
      <c r="A2995">
        <v>1927972279</v>
      </c>
      <c r="B2995" s="2">
        <v>42476.208333333336</v>
      </c>
      <c r="C2995">
        <v>0</v>
      </c>
    </row>
    <row r="2996" spans="1:3" x14ac:dyDescent="0.25">
      <c r="A2996">
        <v>1927972279</v>
      </c>
      <c r="B2996" s="2">
        <v>42476.25</v>
      </c>
      <c r="C2996">
        <v>0</v>
      </c>
    </row>
    <row r="2997" spans="1:3" x14ac:dyDescent="0.25">
      <c r="A2997">
        <v>1927972279</v>
      </c>
      <c r="B2997" s="2">
        <v>42476.291666666664</v>
      </c>
      <c r="C2997">
        <v>0</v>
      </c>
    </row>
    <row r="2998" spans="1:3" x14ac:dyDescent="0.25">
      <c r="A2998">
        <v>1927972279</v>
      </c>
      <c r="B2998" s="2">
        <v>42476.333333333336</v>
      </c>
      <c r="C2998">
        <v>0</v>
      </c>
    </row>
    <row r="2999" spans="1:3" x14ac:dyDescent="0.25">
      <c r="A2999">
        <v>1927972279</v>
      </c>
      <c r="B2999" s="2">
        <v>42476.375</v>
      </c>
      <c r="C2999">
        <v>0</v>
      </c>
    </row>
    <row r="3000" spans="1:3" x14ac:dyDescent="0.25">
      <c r="A3000">
        <v>1927972279</v>
      </c>
      <c r="B3000" s="2">
        <v>42476.416666666664</v>
      </c>
      <c r="C3000">
        <v>0</v>
      </c>
    </row>
    <row r="3001" spans="1:3" x14ac:dyDescent="0.25">
      <c r="A3001">
        <v>1927972279</v>
      </c>
      <c r="B3001" s="2">
        <v>42476.458333333336</v>
      </c>
      <c r="C3001">
        <v>0</v>
      </c>
    </row>
    <row r="3002" spans="1:3" x14ac:dyDescent="0.25">
      <c r="A3002">
        <v>1927972279</v>
      </c>
      <c r="B3002" s="2">
        <v>42476.5</v>
      </c>
      <c r="C3002">
        <v>0</v>
      </c>
    </row>
    <row r="3003" spans="1:3" x14ac:dyDescent="0.25">
      <c r="A3003">
        <v>1927972279</v>
      </c>
      <c r="B3003" s="2">
        <v>42476.541666666664</v>
      </c>
      <c r="C3003">
        <v>0</v>
      </c>
    </row>
    <row r="3004" spans="1:3" x14ac:dyDescent="0.25">
      <c r="A3004">
        <v>1927972279</v>
      </c>
      <c r="B3004" s="2">
        <v>42476.583333333336</v>
      </c>
      <c r="C3004">
        <v>0</v>
      </c>
    </row>
    <row r="3005" spans="1:3" x14ac:dyDescent="0.25">
      <c r="A3005">
        <v>1927972279</v>
      </c>
      <c r="B3005" s="2">
        <v>42476.625</v>
      </c>
      <c r="C3005">
        <v>0</v>
      </c>
    </row>
    <row r="3006" spans="1:3" x14ac:dyDescent="0.25">
      <c r="A3006">
        <v>1927972279</v>
      </c>
      <c r="B3006" s="2">
        <v>42476.666666666664</v>
      </c>
      <c r="C3006">
        <v>0</v>
      </c>
    </row>
    <row r="3007" spans="1:3" x14ac:dyDescent="0.25">
      <c r="A3007">
        <v>1927972279</v>
      </c>
      <c r="B3007" s="2">
        <v>42476.708333333336</v>
      </c>
      <c r="C3007">
        <v>0</v>
      </c>
    </row>
    <row r="3008" spans="1:3" x14ac:dyDescent="0.25">
      <c r="A3008">
        <v>1927972279</v>
      </c>
      <c r="B3008" s="2">
        <v>42476.75</v>
      </c>
      <c r="C3008">
        <v>0</v>
      </c>
    </row>
    <row r="3009" spans="1:3" x14ac:dyDescent="0.25">
      <c r="A3009">
        <v>1927972279</v>
      </c>
      <c r="B3009" s="2">
        <v>42476.791666666664</v>
      </c>
      <c r="C3009">
        <v>0</v>
      </c>
    </row>
    <row r="3010" spans="1:3" x14ac:dyDescent="0.25">
      <c r="A3010">
        <v>1927972279</v>
      </c>
      <c r="B3010" s="2">
        <v>42476.833333333336</v>
      </c>
      <c r="C3010">
        <v>0</v>
      </c>
    </row>
    <row r="3011" spans="1:3" x14ac:dyDescent="0.25">
      <c r="A3011">
        <v>1927972279</v>
      </c>
      <c r="B3011" s="2">
        <v>42476.875</v>
      </c>
      <c r="C3011">
        <v>0</v>
      </c>
    </row>
    <row r="3012" spans="1:3" x14ac:dyDescent="0.25">
      <c r="A3012">
        <v>1927972279</v>
      </c>
      <c r="B3012" s="2">
        <v>42476.916666666664</v>
      </c>
      <c r="C3012">
        <v>0</v>
      </c>
    </row>
    <row r="3013" spans="1:3" x14ac:dyDescent="0.25">
      <c r="A3013">
        <v>1927972279</v>
      </c>
      <c r="B3013" s="2">
        <v>42476.958333333336</v>
      </c>
      <c r="C3013">
        <v>0</v>
      </c>
    </row>
    <row r="3014" spans="1:3" x14ac:dyDescent="0.25">
      <c r="A3014">
        <v>1927972279</v>
      </c>
      <c r="B3014" s="2">
        <v>42477</v>
      </c>
      <c r="C3014">
        <v>0</v>
      </c>
    </row>
    <row r="3015" spans="1:3" x14ac:dyDescent="0.25">
      <c r="A3015">
        <v>1927972279</v>
      </c>
      <c r="B3015" s="2">
        <v>42477.041666666664</v>
      </c>
      <c r="C3015">
        <v>0</v>
      </c>
    </row>
    <row r="3016" spans="1:3" x14ac:dyDescent="0.25">
      <c r="A3016">
        <v>1927972279</v>
      </c>
      <c r="B3016" s="2">
        <v>42477.083333333336</v>
      </c>
      <c r="C3016">
        <v>0</v>
      </c>
    </row>
    <row r="3017" spans="1:3" x14ac:dyDescent="0.25">
      <c r="A3017">
        <v>1927972279</v>
      </c>
      <c r="B3017" s="2">
        <v>42477.125</v>
      </c>
      <c r="C3017">
        <v>0</v>
      </c>
    </row>
    <row r="3018" spans="1:3" x14ac:dyDescent="0.25">
      <c r="A3018">
        <v>1927972279</v>
      </c>
      <c r="B3018" s="2">
        <v>42477.166666666664</v>
      </c>
      <c r="C3018">
        <v>0</v>
      </c>
    </row>
    <row r="3019" spans="1:3" x14ac:dyDescent="0.25">
      <c r="A3019">
        <v>1927972279</v>
      </c>
      <c r="B3019" s="2">
        <v>42477.208333333336</v>
      </c>
      <c r="C3019">
        <v>0</v>
      </c>
    </row>
    <row r="3020" spans="1:3" x14ac:dyDescent="0.25">
      <c r="A3020">
        <v>1927972279</v>
      </c>
      <c r="B3020" s="2">
        <v>42477.25</v>
      </c>
      <c r="C3020">
        <v>0</v>
      </c>
    </row>
    <row r="3021" spans="1:3" x14ac:dyDescent="0.25">
      <c r="A3021">
        <v>1927972279</v>
      </c>
      <c r="B3021" s="2">
        <v>42477.291666666664</v>
      </c>
      <c r="C3021">
        <v>0</v>
      </c>
    </row>
    <row r="3022" spans="1:3" x14ac:dyDescent="0.25">
      <c r="A3022">
        <v>1927972279</v>
      </c>
      <c r="B3022" s="2">
        <v>42477.333333333336</v>
      </c>
      <c r="C3022">
        <v>0</v>
      </c>
    </row>
    <row r="3023" spans="1:3" x14ac:dyDescent="0.25">
      <c r="A3023">
        <v>1927972279</v>
      </c>
      <c r="B3023" s="2">
        <v>42477.375</v>
      </c>
      <c r="C3023">
        <v>0</v>
      </c>
    </row>
    <row r="3024" spans="1:3" x14ac:dyDescent="0.25">
      <c r="A3024">
        <v>1927972279</v>
      </c>
      <c r="B3024" s="2">
        <v>42477.416666666664</v>
      </c>
      <c r="C3024">
        <v>0</v>
      </c>
    </row>
    <row r="3025" spans="1:3" x14ac:dyDescent="0.25">
      <c r="A3025">
        <v>1927972279</v>
      </c>
      <c r="B3025" s="2">
        <v>42477.458333333336</v>
      </c>
      <c r="C3025">
        <v>0</v>
      </c>
    </row>
    <row r="3026" spans="1:3" x14ac:dyDescent="0.25">
      <c r="A3026">
        <v>1927972279</v>
      </c>
      <c r="B3026" s="2">
        <v>42477.5</v>
      </c>
      <c r="C3026">
        <v>0</v>
      </c>
    </row>
    <row r="3027" spans="1:3" x14ac:dyDescent="0.25">
      <c r="A3027">
        <v>1927972279</v>
      </c>
      <c r="B3027" s="2">
        <v>42477.541666666664</v>
      </c>
      <c r="C3027">
        <v>0</v>
      </c>
    </row>
    <row r="3028" spans="1:3" x14ac:dyDescent="0.25">
      <c r="A3028">
        <v>1927972279</v>
      </c>
      <c r="B3028" s="2">
        <v>42477.583333333336</v>
      </c>
      <c r="C3028">
        <v>0</v>
      </c>
    </row>
    <row r="3029" spans="1:3" x14ac:dyDescent="0.25">
      <c r="A3029">
        <v>1927972279</v>
      </c>
      <c r="B3029" s="2">
        <v>42477.625</v>
      </c>
      <c r="C3029">
        <v>0</v>
      </c>
    </row>
    <row r="3030" spans="1:3" x14ac:dyDescent="0.25">
      <c r="A3030">
        <v>1927972279</v>
      </c>
      <c r="B3030" s="2">
        <v>42477.666666666664</v>
      </c>
      <c r="C3030">
        <v>0</v>
      </c>
    </row>
    <row r="3031" spans="1:3" x14ac:dyDescent="0.25">
      <c r="A3031">
        <v>1927972279</v>
      </c>
      <c r="B3031" s="2">
        <v>42477.708333333336</v>
      </c>
      <c r="C3031">
        <v>0</v>
      </c>
    </row>
    <row r="3032" spans="1:3" x14ac:dyDescent="0.25">
      <c r="A3032">
        <v>1927972279</v>
      </c>
      <c r="B3032" s="2">
        <v>42477.75</v>
      </c>
      <c r="C3032">
        <v>0</v>
      </c>
    </row>
    <row r="3033" spans="1:3" x14ac:dyDescent="0.25">
      <c r="A3033">
        <v>1927972279</v>
      </c>
      <c r="B3033" s="2">
        <v>42477.791666666664</v>
      </c>
      <c r="C3033">
        <v>0</v>
      </c>
    </row>
    <row r="3034" spans="1:3" x14ac:dyDescent="0.25">
      <c r="A3034">
        <v>1927972279</v>
      </c>
      <c r="B3034" s="2">
        <v>42477.833333333336</v>
      </c>
      <c r="C3034">
        <v>0</v>
      </c>
    </row>
    <row r="3035" spans="1:3" x14ac:dyDescent="0.25">
      <c r="A3035">
        <v>1927972279</v>
      </c>
      <c r="B3035" s="2">
        <v>42477.875</v>
      </c>
      <c r="C3035">
        <v>0</v>
      </c>
    </row>
    <row r="3036" spans="1:3" x14ac:dyDescent="0.25">
      <c r="A3036">
        <v>1927972279</v>
      </c>
      <c r="B3036" s="2">
        <v>42477.916666666664</v>
      </c>
      <c r="C3036">
        <v>0</v>
      </c>
    </row>
    <row r="3037" spans="1:3" x14ac:dyDescent="0.25">
      <c r="A3037">
        <v>1927972279</v>
      </c>
      <c r="B3037" s="2">
        <v>42477.958333333336</v>
      </c>
      <c r="C3037">
        <v>0</v>
      </c>
    </row>
    <row r="3038" spans="1:3" x14ac:dyDescent="0.25">
      <c r="A3038">
        <v>1927972279</v>
      </c>
      <c r="B3038" s="2">
        <v>42478</v>
      </c>
      <c r="C3038">
        <v>0</v>
      </c>
    </row>
    <row r="3039" spans="1:3" x14ac:dyDescent="0.25">
      <c r="A3039">
        <v>1927972279</v>
      </c>
      <c r="B3039" s="2">
        <v>42478.041666666664</v>
      </c>
      <c r="C3039">
        <v>0</v>
      </c>
    </row>
    <row r="3040" spans="1:3" x14ac:dyDescent="0.25">
      <c r="A3040">
        <v>1927972279</v>
      </c>
      <c r="B3040" s="2">
        <v>42478.083333333336</v>
      </c>
      <c r="C3040">
        <v>0</v>
      </c>
    </row>
    <row r="3041" spans="1:3" x14ac:dyDescent="0.25">
      <c r="A3041">
        <v>1927972279</v>
      </c>
      <c r="B3041" s="2">
        <v>42478.125</v>
      </c>
      <c r="C3041">
        <v>0</v>
      </c>
    </row>
    <row r="3042" spans="1:3" x14ac:dyDescent="0.25">
      <c r="A3042">
        <v>1927972279</v>
      </c>
      <c r="B3042" s="2">
        <v>42478.166666666664</v>
      </c>
      <c r="C3042">
        <v>0</v>
      </c>
    </row>
    <row r="3043" spans="1:3" x14ac:dyDescent="0.25">
      <c r="A3043">
        <v>1927972279</v>
      </c>
      <c r="B3043" s="2">
        <v>42478.208333333336</v>
      </c>
      <c r="C3043">
        <v>0</v>
      </c>
    </row>
    <row r="3044" spans="1:3" x14ac:dyDescent="0.25">
      <c r="A3044">
        <v>1927972279</v>
      </c>
      <c r="B3044" s="2">
        <v>42478.25</v>
      </c>
      <c r="C3044">
        <v>0</v>
      </c>
    </row>
    <row r="3045" spans="1:3" x14ac:dyDescent="0.25">
      <c r="A3045">
        <v>1927972279</v>
      </c>
      <c r="B3045" s="2">
        <v>42478.291666666664</v>
      </c>
      <c r="C3045">
        <v>0</v>
      </c>
    </row>
    <row r="3046" spans="1:3" x14ac:dyDescent="0.25">
      <c r="A3046">
        <v>1927972279</v>
      </c>
      <c r="B3046" s="2">
        <v>42478.333333333336</v>
      </c>
      <c r="C3046">
        <v>0</v>
      </c>
    </row>
    <row r="3047" spans="1:3" x14ac:dyDescent="0.25">
      <c r="A3047">
        <v>1927972279</v>
      </c>
      <c r="B3047" s="2">
        <v>42478.375</v>
      </c>
      <c r="C3047">
        <v>0</v>
      </c>
    </row>
    <row r="3048" spans="1:3" x14ac:dyDescent="0.25">
      <c r="A3048">
        <v>1927972279</v>
      </c>
      <c r="B3048" s="2">
        <v>42478.416666666664</v>
      </c>
      <c r="C3048">
        <v>0</v>
      </c>
    </row>
    <row r="3049" spans="1:3" x14ac:dyDescent="0.25">
      <c r="A3049">
        <v>1927972279</v>
      </c>
      <c r="B3049" s="2">
        <v>42478.458333333336</v>
      </c>
      <c r="C3049">
        <v>158</v>
      </c>
    </row>
    <row r="3050" spans="1:3" x14ac:dyDescent="0.25">
      <c r="A3050">
        <v>1927972279</v>
      </c>
      <c r="B3050" s="2">
        <v>42478.5</v>
      </c>
      <c r="C3050">
        <v>86</v>
      </c>
    </row>
    <row r="3051" spans="1:3" x14ac:dyDescent="0.25">
      <c r="A3051">
        <v>1927972279</v>
      </c>
      <c r="B3051" s="2">
        <v>42478.541666666664</v>
      </c>
      <c r="C3051">
        <v>0</v>
      </c>
    </row>
    <row r="3052" spans="1:3" x14ac:dyDescent="0.25">
      <c r="A3052">
        <v>1927972279</v>
      </c>
      <c r="B3052" s="2">
        <v>42478.583333333336</v>
      </c>
      <c r="C3052">
        <v>0</v>
      </c>
    </row>
    <row r="3053" spans="1:3" x14ac:dyDescent="0.25">
      <c r="A3053">
        <v>1927972279</v>
      </c>
      <c r="B3053" s="2">
        <v>42478.625</v>
      </c>
      <c r="C3053">
        <v>0</v>
      </c>
    </row>
    <row r="3054" spans="1:3" x14ac:dyDescent="0.25">
      <c r="A3054">
        <v>1927972279</v>
      </c>
      <c r="B3054" s="2">
        <v>42478.666666666664</v>
      </c>
      <c r="C3054">
        <v>0</v>
      </c>
    </row>
    <row r="3055" spans="1:3" x14ac:dyDescent="0.25">
      <c r="A3055">
        <v>1927972279</v>
      </c>
      <c r="B3055" s="2">
        <v>42478.708333333336</v>
      </c>
      <c r="C3055">
        <v>0</v>
      </c>
    </row>
    <row r="3056" spans="1:3" x14ac:dyDescent="0.25">
      <c r="A3056">
        <v>1927972279</v>
      </c>
      <c r="B3056" s="2">
        <v>42478.75</v>
      </c>
      <c r="C3056">
        <v>0</v>
      </c>
    </row>
    <row r="3057" spans="1:3" x14ac:dyDescent="0.25">
      <c r="A3057">
        <v>1927972279</v>
      </c>
      <c r="B3057" s="2">
        <v>42478.791666666664</v>
      </c>
      <c r="C3057">
        <v>0</v>
      </c>
    </row>
    <row r="3058" spans="1:3" x14ac:dyDescent="0.25">
      <c r="A3058">
        <v>1927972279</v>
      </c>
      <c r="B3058" s="2">
        <v>42478.833333333336</v>
      </c>
      <c r="C3058">
        <v>0</v>
      </c>
    </row>
    <row r="3059" spans="1:3" x14ac:dyDescent="0.25">
      <c r="A3059">
        <v>1927972279</v>
      </c>
      <c r="B3059" s="2">
        <v>42478.875</v>
      </c>
      <c r="C3059">
        <v>0</v>
      </c>
    </row>
    <row r="3060" spans="1:3" x14ac:dyDescent="0.25">
      <c r="A3060">
        <v>1927972279</v>
      </c>
      <c r="B3060" s="2">
        <v>42478.916666666664</v>
      </c>
      <c r="C3060">
        <v>0</v>
      </c>
    </row>
    <row r="3061" spans="1:3" x14ac:dyDescent="0.25">
      <c r="A3061">
        <v>1927972279</v>
      </c>
      <c r="B3061" s="2">
        <v>42478.958333333336</v>
      </c>
      <c r="C3061">
        <v>0</v>
      </c>
    </row>
    <row r="3062" spans="1:3" x14ac:dyDescent="0.25">
      <c r="A3062">
        <v>1927972279</v>
      </c>
      <c r="B3062" s="2">
        <v>42479</v>
      </c>
      <c r="C3062">
        <v>0</v>
      </c>
    </row>
    <row r="3063" spans="1:3" x14ac:dyDescent="0.25">
      <c r="A3063">
        <v>1927972279</v>
      </c>
      <c r="B3063" s="2">
        <v>42479.041666666664</v>
      </c>
      <c r="C3063">
        <v>0</v>
      </c>
    </row>
    <row r="3064" spans="1:3" x14ac:dyDescent="0.25">
      <c r="A3064">
        <v>1927972279</v>
      </c>
      <c r="B3064" s="2">
        <v>42479.083333333336</v>
      </c>
      <c r="C3064">
        <v>0</v>
      </c>
    </row>
    <row r="3065" spans="1:3" x14ac:dyDescent="0.25">
      <c r="A3065">
        <v>1927972279</v>
      </c>
      <c r="B3065" s="2">
        <v>42479.125</v>
      </c>
      <c r="C3065">
        <v>0</v>
      </c>
    </row>
    <row r="3066" spans="1:3" x14ac:dyDescent="0.25">
      <c r="A3066">
        <v>1927972279</v>
      </c>
      <c r="B3066" s="2">
        <v>42479.166666666664</v>
      </c>
      <c r="C3066">
        <v>0</v>
      </c>
    </row>
    <row r="3067" spans="1:3" x14ac:dyDescent="0.25">
      <c r="A3067">
        <v>1927972279</v>
      </c>
      <c r="B3067" s="2">
        <v>42479.208333333336</v>
      </c>
      <c r="C3067">
        <v>0</v>
      </c>
    </row>
    <row r="3068" spans="1:3" x14ac:dyDescent="0.25">
      <c r="A3068">
        <v>1927972279</v>
      </c>
      <c r="B3068" s="2">
        <v>42479.25</v>
      </c>
      <c r="C3068">
        <v>0</v>
      </c>
    </row>
    <row r="3069" spans="1:3" x14ac:dyDescent="0.25">
      <c r="A3069">
        <v>1927972279</v>
      </c>
      <c r="B3069" s="2">
        <v>42479.291666666664</v>
      </c>
      <c r="C3069">
        <v>0</v>
      </c>
    </row>
    <row r="3070" spans="1:3" x14ac:dyDescent="0.25">
      <c r="A3070">
        <v>1927972279</v>
      </c>
      <c r="B3070" s="2">
        <v>42479.333333333336</v>
      </c>
      <c r="C3070">
        <v>0</v>
      </c>
    </row>
    <row r="3071" spans="1:3" x14ac:dyDescent="0.25">
      <c r="A3071">
        <v>1927972279</v>
      </c>
      <c r="B3071" s="2">
        <v>42479.375</v>
      </c>
      <c r="C3071">
        <v>0</v>
      </c>
    </row>
    <row r="3072" spans="1:3" x14ac:dyDescent="0.25">
      <c r="A3072">
        <v>1927972279</v>
      </c>
      <c r="B3072" s="2">
        <v>42479.416666666664</v>
      </c>
      <c r="C3072">
        <v>0</v>
      </c>
    </row>
    <row r="3073" spans="1:3" x14ac:dyDescent="0.25">
      <c r="A3073">
        <v>1927972279</v>
      </c>
      <c r="B3073" s="2">
        <v>42479.458333333336</v>
      </c>
      <c r="C3073">
        <v>0</v>
      </c>
    </row>
    <row r="3074" spans="1:3" x14ac:dyDescent="0.25">
      <c r="A3074">
        <v>1927972279</v>
      </c>
      <c r="B3074" s="2">
        <v>42479.5</v>
      </c>
      <c r="C3074">
        <v>0</v>
      </c>
    </row>
    <row r="3075" spans="1:3" x14ac:dyDescent="0.25">
      <c r="A3075">
        <v>1927972279</v>
      </c>
      <c r="B3075" s="2">
        <v>42479.541666666664</v>
      </c>
      <c r="C3075">
        <v>0</v>
      </c>
    </row>
    <row r="3076" spans="1:3" x14ac:dyDescent="0.25">
      <c r="A3076">
        <v>1927972279</v>
      </c>
      <c r="B3076" s="2">
        <v>42479.583333333336</v>
      </c>
      <c r="C3076">
        <v>0</v>
      </c>
    </row>
    <row r="3077" spans="1:3" x14ac:dyDescent="0.25">
      <c r="A3077">
        <v>1927972279</v>
      </c>
      <c r="B3077" s="2">
        <v>42479.625</v>
      </c>
      <c r="C3077">
        <v>0</v>
      </c>
    </row>
    <row r="3078" spans="1:3" x14ac:dyDescent="0.25">
      <c r="A3078">
        <v>1927972279</v>
      </c>
      <c r="B3078" s="2">
        <v>42479.666666666664</v>
      </c>
      <c r="C3078">
        <v>0</v>
      </c>
    </row>
    <row r="3079" spans="1:3" x14ac:dyDescent="0.25">
      <c r="A3079">
        <v>1927972279</v>
      </c>
      <c r="B3079" s="2">
        <v>42479.708333333336</v>
      </c>
      <c r="C3079">
        <v>0</v>
      </c>
    </row>
    <row r="3080" spans="1:3" x14ac:dyDescent="0.25">
      <c r="A3080">
        <v>1927972279</v>
      </c>
      <c r="B3080" s="2">
        <v>42479.75</v>
      </c>
      <c r="C3080">
        <v>0</v>
      </c>
    </row>
    <row r="3081" spans="1:3" x14ac:dyDescent="0.25">
      <c r="A3081">
        <v>1927972279</v>
      </c>
      <c r="B3081" s="2">
        <v>42479.791666666664</v>
      </c>
      <c r="C3081">
        <v>0</v>
      </c>
    </row>
    <row r="3082" spans="1:3" x14ac:dyDescent="0.25">
      <c r="A3082">
        <v>1927972279</v>
      </c>
      <c r="B3082" s="2">
        <v>42479.833333333336</v>
      </c>
      <c r="C3082">
        <v>0</v>
      </c>
    </row>
    <row r="3083" spans="1:3" x14ac:dyDescent="0.25">
      <c r="A3083">
        <v>1927972279</v>
      </c>
      <c r="B3083" s="2">
        <v>42479.875</v>
      </c>
      <c r="C3083">
        <v>0</v>
      </c>
    </row>
    <row r="3084" spans="1:3" x14ac:dyDescent="0.25">
      <c r="A3084">
        <v>1927972279</v>
      </c>
      <c r="B3084" s="2">
        <v>42479.916666666664</v>
      </c>
      <c r="C3084">
        <v>0</v>
      </c>
    </row>
    <row r="3085" spans="1:3" x14ac:dyDescent="0.25">
      <c r="A3085">
        <v>1927972279</v>
      </c>
      <c r="B3085" s="2">
        <v>42479.958333333336</v>
      </c>
      <c r="C3085">
        <v>0</v>
      </c>
    </row>
    <row r="3086" spans="1:3" x14ac:dyDescent="0.25">
      <c r="A3086">
        <v>1927972279</v>
      </c>
      <c r="B3086" s="2">
        <v>42480</v>
      </c>
      <c r="C3086">
        <v>0</v>
      </c>
    </row>
    <row r="3087" spans="1:3" x14ac:dyDescent="0.25">
      <c r="A3087">
        <v>1927972279</v>
      </c>
      <c r="B3087" s="2">
        <v>42480.041666666664</v>
      </c>
      <c r="C3087">
        <v>0</v>
      </c>
    </row>
    <row r="3088" spans="1:3" x14ac:dyDescent="0.25">
      <c r="A3088">
        <v>1927972279</v>
      </c>
      <c r="B3088" s="2">
        <v>42480.083333333336</v>
      </c>
      <c r="C3088">
        <v>0</v>
      </c>
    </row>
    <row r="3089" spans="1:3" x14ac:dyDescent="0.25">
      <c r="A3089">
        <v>1927972279</v>
      </c>
      <c r="B3089" s="2">
        <v>42480.125</v>
      </c>
      <c r="C3089">
        <v>0</v>
      </c>
    </row>
    <row r="3090" spans="1:3" x14ac:dyDescent="0.25">
      <c r="A3090">
        <v>1927972279</v>
      </c>
      <c r="B3090" s="2">
        <v>42480.166666666664</v>
      </c>
      <c r="C3090">
        <v>0</v>
      </c>
    </row>
    <row r="3091" spans="1:3" x14ac:dyDescent="0.25">
      <c r="A3091">
        <v>1927972279</v>
      </c>
      <c r="B3091" s="2">
        <v>42480.208333333336</v>
      </c>
      <c r="C3091">
        <v>0</v>
      </c>
    </row>
    <row r="3092" spans="1:3" x14ac:dyDescent="0.25">
      <c r="A3092">
        <v>1927972279</v>
      </c>
      <c r="B3092" s="2">
        <v>42480.25</v>
      </c>
      <c r="C3092">
        <v>0</v>
      </c>
    </row>
    <row r="3093" spans="1:3" x14ac:dyDescent="0.25">
      <c r="A3093">
        <v>1927972279</v>
      </c>
      <c r="B3093" s="2">
        <v>42480.291666666664</v>
      </c>
      <c r="C3093">
        <v>0</v>
      </c>
    </row>
    <row r="3094" spans="1:3" x14ac:dyDescent="0.25">
      <c r="A3094">
        <v>1927972279</v>
      </c>
      <c r="B3094" s="2">
        <v>42480.333333333336</v>
      </c>
      <c r="C3094">
        <v>0</v>
      </c>
    </row>
    <row r="3095" spans="1:3" x14ac:dyDescent="0.25">
      <c r="A3095">
        <v>1927972279</v>
      </c>
      <c r="B3095" s="2">
        <v>42480.375</v>
      </c>
      <c r="C3095">
        <v>0</v>
      </c>
    </row>
    <row r="3096" spans="1:3" x14ac:dyDescent="0.25">
      <c r="A3096">
        <v>1927972279</v>
      </c>
      <c r="B3096" s="2">
        <v>42480.416666666664</v>
      </c>
      <c r="C3096">
        <v>0</v>
      </c>
    </row>
    <row r="3097" spans="1:3" x14ac:dyDescent="0.25">
      <c r="A3097">
        <v>1927972279</v>
      </c>
      <c r="B3097" s="2">
        <v>42480.458333333336</v>
      </c>
      <c r="C3097">
        <v>0</v>
      </c>
    </row>
    <row r="3098" spans="1:3" x14ac:dyDescent="0.25">
      <c r="A3098">
        <v>1927972279</v>
      </c>
      <c r="B3098" s="2">
        <v>42480.5</v>
      </c>
      <c r="C3098">
        <v>0</v>
      </c>
    </row>
    <row r="3099" spans="1:3" x14ac:dyDescent="0.25">
      <c r="A3099">
        <v>1927972279</v>
      </c>
      <c r="B3099" s="2">
        <v>42480.541666666664</v>
      </c>
      <c r="C3099">
        <v>0</v>
      </c>
    </row>
    <row r="3100" spans="1:3" x14ac:dyDescent="0.25">
      <c r="A3100">
        <v>1927972279</v>
      </c>
      <c r="B3100" s="2">
        <v>42480.583333333336</v>
      </c>
      <c r="C3100">
        <v>0</v>
      </c>
    </row>
    <row r="3101" spans="1:3" x14ac:dyDescent="0.25">
      <c r="A3101">
        <v>1927972279</v>
      </c>
      <c r="B3101" s="2">
        <v>42480.625</v>
      </c>
      <c r="C3101">
        <v>0</v>
      </c>
    </row>
    <row r="3102" spans="1:3" x14ac:dyDescent="0.25">
      <c r="A3102">
        <v>1927972279</v>
      </c>
      <c r="B3102" s="2">
        <v>42480.666666666664</v>
      </c>
      <c r="C3102">
        <v>0</v>
      </c>
    </row>
    <row r="3103" spans="1:3" x14ac:dyDescent="0.25">
      <c r="A3103">
        <v>1927972279</v>
      </c>
      <c r="B3103" s="2">
        <v>42480.708333333336</v>
      </c>
      <c r="C3103">
        <v>0</v>
      </c>
    </row>
    <row r="3104" spans="1:3" x14ac:dyDescent="0.25">
      <c r="A3104">
        <v>1927972279</v>
      </c>
      <c r="B3104" s="2">
        <v>42480.75</v>
      </c>
      <c r="C3104">
        <v>0</v>
      </c>
    </row>
    <row r="3105" spans="1:3" x14ac:dyDescent="0.25">
      <c r="A3105">
        <v>1927972279</v>
      </c>
      <c r="B3105" s="2">
        <v>42480.791666666664</v>
      </c>
      <c r="C3105">
        <v>0</v>
      </c>
    </row>
    <row r="3106" spans="1:3" x14ac:dyDescent="0.25">
      <c r="A3106">
        <v>1927972279</v>
      </c>
      <c r="B3106" s="2">
        <v>42480.833333333336</v>
      </c>
      <c r="C3106">
        <v>0</v>
      </c>
    </row>
    <row r="3107" spans="1:3" x14ac:dyDescent="0.25">
      <c r="A3107">
        <v>1927972279</v>
      </c>
      <c r="B3107" s="2">
        <v>42480.875</v>
      </c>
      <c r="C3107">
        <v>0</v>
      </c>
    </row>
    <row r="3108" spans="1:3" x14ac:dyDescent="0.25">
      <c r="A3108">
        <v>1927972279</v>
      </c>
      <c r="B3108" s="2">
        <v>42480.916666666664</v>
      </c>
      <c r="C3108">
        <v>0</v>
      </c>
    </row>
    <row r="3109" spans="1:3" x14ac:dyDescent="0.25">
      <c r="A3109">
        <v>1927972279</v>
      </c>
      <c r="B3109" s="2">
        <v>42480.958333333336</v>
      </c>
      <c r="C3109">
        <v>0</v>
      </c>
    </row>
    <row r="3110" spans="1:3" x14ac:dyDescent="0.25">
      <c r="A3110">
        <v>1927972279</v>
      </c>
      <c r="B3110" s="2">
        <v>42481</v>
      </c>
      <c r="C3110">
        <v>0</v>
      </c>
    </row>
    <row r="3111" spans="1:3" x14ac:dyDescent="0.25">
      <c r="A3111">
        <v>1927972279</v>
      </c>
      <c r="B3111" s="2">
        <v>42481.041666666664</v>
      </c>
      <c r="C3111">
        <v>0</v>
      </c>
    </row>
    <row r="3112" spans="1:3" x14ac:dyDescent="0.25">
      <c r="A3112">
        <v>1927972279</v>
      </c>
      <c r="B3112" s="2">
        <v>42481.083333333336</v>
      </c>
      <c r="C3112">
        <v>0</v>
      </c>
    </row>
    <row r="3113" spans="1:3" x14ac:dyDescent="0.25">
      <c r="A3113">
        <v>1927972279</v>
      </c>
      <c r="B3113" s="2">
        <v>42481.125</v>
      </c>
      <c r="C3113">
        <v>0</v>
      </c>
    </row>
    <row r="3114" spans="1:3" x14ac:dyDescent="0.25">
      <c r="A3114">
        <v>1927972279</v>
      </c>
      <c r="B3114" s="2">
        <v>42481.166666666664</v>
      </c>
      <c r="C3114">
        <v>0</v>
      </c>
    </row>
    <row r="3115" spans="1:3" x14ac:dyDescent="0.25">
      <c r="A3115">
        <v>1927972279</v>
      </c>
      <c r="B3115" s="2">
        <v>42481.208333333336</v>
      </c>
      <c r="C3115">
        <v>0</v>
      </c>
    </row>
    <row r="3116" spans="1:3" x14ac:dyDescent="0.25">
      <c r="A3116">
        <v>1927972279</v>
      </c>
      <c r="B3116" s="2">
        <v>42481.25</v>
      </c>
      <c r="C3116">
        <v>0</v>
      </c>
    </row>
    <row r="3117" spans="1:3" x14ac:dyDescent="0.25">
      <c r="A3117">
        <v>1927972279</v>
      </c>
      <c r="B3117" s="2">
        <v>42481.291666666664</v>
      </c>
      <c r="C3117">
        <v>0</v>
      </c>
    </row>
    <row r="3118" spans="1:3" x14ac:dyDescent="0.25">
      <c r="A3118">
        <v>1927972279</v>
      </c>
      <c r="B3118" s="2">
        <v>42481.333333333336</v>
      </c>
      <c r="C3118">
        <v>0</v>
      </c>
    </row>
    <row r="3119" spans="1:3" x14ac:dyDescent="0.25">
      <c r="A3119">
        <v>1927972279</v>
      </c>
      <c r="B3119" s="2">
        <v>42481.375</v>
      </c>
      <c r="C3119">
        <v>0</v>
      </c>
    </row>
    <row r="3120" spans="1:3" x14ac:dyDescent="0.25">
      <c r="A3120">
        <v>1927972279</v>
      </c>
      <c r="B3120" s="2">
        <v>42481.416666666664</v>
      </c>
      <c r="C3120">
        <v>0</v>
      </c>
    </row>
    <row r="3121" spans="1:3" x14ac:dyDescent="0.25">
      <c r="A3121">
        <v>1927972279</v>
      </c>
      <c r="B3121" s="2">
        <v>42481.458333333336</v>
      </c>
      <c r="C3121">
        <v>0</v>
      </c>
    </row>
    <row r="3122" spans="1:3" x14ac:dyDescent="0.25">
      <c r="A3122">
        <v>1927972279</v>
      </c>
      <c r="B3122" s="2">
        <v>42481.5</v>
      </c>
      <c r="C3122">
        <v>0</v>
      </c>
    </row>
    <row r="3123" spans="1:3" x14ac:dyDescent="0.25">
      <c r="A3123">
        <v>1927972279</v>
      </c>
      <c r="B3123" s="2">
        <v>42481.541666666664</v>
      </c>
      <c r="C3123">
        <v>0</v>
      </c>
    </row>
    <row r="3124" spans="1:3" x14ac:dyDescent="0.25">
      <c r="A3124">
        <v>1927972279</v>
      </c>
      <c r="B3124" s="2">
        <v>42481.583333333336</v>
      </c>
      <c r="C3124">
        <v>0</v>
      </c>
    </row>
    <row r="3125" spans="1:3" x14ac:dyDescent="0.25">
      <c r="A3125">
        <v>1927972279</v>
      </c>
      <c r="B3125" s="2">
        <v>42481.625</v>
      </c>
      <c r="C3125">
        <v>0</v>
      </c>
    </row>
    <row r="3126" spans="1:3" x14ac:dyDescent="0.25">
      <c r="A3126">
        <v>1927972279</v>
      </c>
      <c r="B3126" s="2">
        <v>42481.666666666664</v>
      </c>
      <c r="C3126">
        <v>0</v>
      </c>
    </row>
    <row r="3127" spans="1:3" x14ac:dyDescent="0.25">
      <c r="A3127">
        <v>1927972279</v>
      </c>
      <c r="B3127" s="2">
        <v>42481.708333333336</v>
      </c>
      <c r="C3127">
        <v>0</v>
      </c>
    </row>
    <row r="3128" spans="1:3" x14ac:dyDescent="0.25">
      <c r="A3128">
        <v>1927972279</v>
      </c>
      <c r="B3128" s="2">
        <v>42481.75</v>
      </c>
      <c r="C3128">
        <v>0</v>
      </c>
    </row>
    <row r="3129" spans="1:3" x14ac:dyDescent="0.25">
      <c r="A3129">
        <v>1927972279</v>
      </c>
      <c r="B3129" s="2">
        <v>42481.791666666664</v>
      </c>
      <c r="C3129">
        <v>0</v>
      </c>
    </row>
    <row r="3130" spans="1:3" x14ac:dyDescent="0.25">
      <c r="A3130">
        <v>1927972279</v>
      </c>
      <c r="B3130" s="2">
        <v>42481.833333333336</v>
      </c>
      <c r="C3130">
        <v>0</v>
      </c>
    </row>
    <row r="3131" spans="1:3" x14ac:dyDescent="0.25">
      <c r="A3131">
        <v>1927972279</v>
      </c>
      <c r="B3131" s="2">
        <v>42481.875</v>
      </c>
      <c r="C3131">
        <v>0</v>
      </c>
    </row>
    <row r="3132" spans="1:3" x14ac:dyDescent="0.25">
      <c r="A3132">
        <v>1927972279</v>
      </c>
      <c r="B3132" s="2">
        <v>42481.916666666664</v>
      </c>
      <c r="C3132">
        <v>0</v>
      </c>
    </row>
    <row r="3133" spans="1:3" x14ac:dyDescent="0.25">
      <c r="A3133">
        <v>1927972279</v>
      </c>
      <c r="B3133" s="2">
        <v>42481.958333333336</v>
      </c>
      <c r="C3133">
        <v>0</v>
      </c>
    </row>
    <row r="3134" spans="1:3" x14ac:dyDescent="0.25">
      <c r="A3134">
        <v>1927972279</v>
      </c>
      <c r="B3134" s="2">
        <v>42482</v>
      </c>
      <c r="C3134">
        <v>0</v>
      </c>
    </row>
    <row r="3135" spans="1:3" x14ac:dyDescent="0.25">
      <c r="A3135">
        <v>1927972279</v>
      </c>
      <c r="B3135" s="2">
        <v>42482.041666666664</v>
      </c>
      <c r="C3135">
        <v>0</v>
      </c>
    </row>
    <row r="3136" spans="1:3" x14ac:dyDescent="0.25">
      <c r="A3136">
        <v>1927972279</v>
      </c>
      <c r="B3136" s="2">
        <v>42482.083333333336</v>
      </c>
      <c r="C3136">
        <v>0</v>
      </c>
    </row>
    <row r="3137" spans="1:3" x14ac:dyDescent="0.25">
      <c r="A3137">
        <v>1927972279</v>
      </c>
      <c r="B3137" s="2">
        <v>42482.125</v>
      </c>
      <c r="C3137">
        <v>0</v>
      </c>
    </row>
    <row r="3138" spans="1:3" x14ac:dyDescent="0.25">
      <c r="A3138">
        <v>1927972279</v>
      </c>
      <c r="B3138" s="2">
        <v>42482.166666666664</v>
      </c>
      <c r="C3138">
        <v>0</v>
      </c>
    </row>
    <row r="3139" spans="1:3" x14ac:dyDescent="0.25">
      <c r="A3139">
        <v>1927972279</v>
      </c>
      <c r="B3139" s="2">
        <v>42482.208333333336</v>
      </c>
      <c r="C3139">
        <v>0</v>
      </c>
    </row>
    <row r="3140" spans="1:3" x14ac:dyDescent="0.25">
      <c r="A3140">
        <v>1927972279</v>
      </c>
      <c r="B3140" s="2">
        <v>42482.25</v>
      </c>
      <c r="C3140">
        <v>0</v>
      </c>
    </row>
    <row r="3141" spans="1:3" x14ac:dyDescent="0.25">
      <c r="A3141">
        <v>1927972279</v>
      </c>
      <c r="B3141" s="2">
        <v>42482.291666666664</v>
      </c>
      <c r="C3141">
        <v>0</v>
      </c>
    </row>
    <row r="3142" spans="1:3" x14ac:dyDescent="0.25">
      <c r="A3142">
        <v>1927972279</v>
      </c>
      <c r="B3142" s="2">
        <v>42482.333333333336</v>
      </c>
      <c r="C3142">
        <v>0</v>
      </c>
    </row>
    <row r="3143" spans="1:3" x14ac:dyDescent="0.25">
      <c r="A3143">
        <v>1927972279</v>
      </c>
      <c r="B3143" s="2">
        <v>42482.375</v>
      </c>
      <c r="C3143">
        <v>0</v>
      </c>
    </row>
    <row r="3144" spans="1:3" x14ac:dyDescent="0.25">
      <c r="A3144">
        <v>1927972279</v>
      </c>
      <c r="B3144" s="2">
        <v>42482.416666666664</v>
      </c>
      <c r="C3144">
        <v>0</v>
      </c>
    </row>
    <row r="3145" spans="1:3" x14ac:dyDescent="0.25">
      <c r="A3145">
        <v>1927972279</v>
      </c>
      <c r="B3145" s="2">
        <v>42482.458333333336</v>
      </c>
      <c r="C3145">
        <v>0</v>
      </c>
    </row>
    <row r="3146" spans="1:3" x14ac:dyDescent="0.25">
      <c r="A3146">
        <v>1927972279</v>
      </c>
      <c r="B3146" s="2">
        <v>42482.5</v>
      </c>
      <c r="C3146">
        <v>133</v>
      </c>
    </row>
    <row r="3147" spans="1:3" x14ac:dyDescent="0.25">
      <c r="A3147">
        <v>1927972279</v>
      </c>
      <c r="B3147" s="2">
        <v>42482.541666666664</v>
      </c>
      <c r="C3147">
        <v>8</v>
      </c>
    </row>
    <row r="3148" spans="1:3" x14ac:dyDescent="0.25">
      <c r="A3148">
        <v>1927972279</v>
      </c>
      <c r="B3148" s="2">
        <v>42482.583333333336</v>
      </c>
      <c r="C3148">
        <v>0</v>
      </c>
    </row>
    <row r="3149" spans="1:3" x14ac:dyDescent="0.25">
      <c r="A3149">
        <v>1927972279</v>
      </c>
      <c r="B3149" s="2">
        <v>42482.625</v>
      </c>
      <c r="C3149">
        <v>8</v>
      </c>
    </row>
    <row r="3150" spans="1:3" x14ac:dyDescent="0.25">
      <c r="A3150">
        <v>1927972279</v>
      </c>
      <c r="B3150" s="2">
        <v>42482.666666666664</v>
      </c>
      <c r="C3150">
        <v>0</v>
      </c>
    </row>
    <row r="3151" spans="1:3" x14ac:dyDescent="0.25">
      <c r="A3151">
        <v>1927972279</v>
      </c>
      <c r="B3151" s="2">
        <v>42482.708333333336</v>
      </c>
      <c r="C3151">
        <v>0</v>
      </c>
    </row>
    <row r="3152" spans="1:3" x14ac:dyDescent="0.25">
      <c r="A3152">
        <v>1927972279</v>
      </c>
      <c r="B3152" s="2">
        <v>42482.75</v>
      </c>
      <c r="C3152">
        <v>0</v>
      </c>
    </row>
    <row r="3153" spans="1:3" x14ac:dyDescent="0.25">
      <c r="A3153">
        <v>1927972279</v>
      </c>
      <c r="B3153" s="2">
        <v>42482.791666666664</v>
      </c>
      <c r="C3153">
        <v>0</v>
      </c>
    </row>
    <row r="3154" spans="1:3" x14ac:dyDescent="0.25">
      <c r="A3154">
        <v>1927972279</v>
      </c>
      <c r="B3154" s="2">
        <v>42482.833333333336</v>
      </c>
      <c r="C3154">
        <v>0</v>
      </c>
    </row>
    <row r="3155" spans="1:3" x14ac:dyDescent="0.25">
      <c r="A3155">
        <v>1927972279</v>
      </c>
      <c r="B3155" s="2">
        <v>42482.875</v>
      </c>
      <c r="C3155">
        <v>0</v>
      </c>
    </row>
    <row r="3156" spans="1:3" x14ac:dyDescent="0.25">
      <c r="A3156">
        <v>1927972279</v>
      </c>
      <c r="B3156" s="2">
        <v>42482.916666666664</v>
      </c>
      <c r="C3156">
        <v>0</v>
      </c>
    </row>
    <row r="3157" spans="1:3" x14ac:dyDescent="0.25">
      <c r="A3157">
        <v>1927972279</v>
      </c>
      <c r="B3157" s="2">
        <v>42482.958333333336</v>
      </c>
      <c r="C3157">
        <v>0</v>
      </c>
    </row>
    <row r="3158" spans="1:3" x14ac:dyDescent="0.25">
      <c r="A3158">
        <v>1927972279</v>
      </c>
      <c r="B3158" s="2">
        <v>42483</v>
      </c>
      <c r="C3158">
        <v>0</v>
      </c>
    </row>
    <row r="3159" spans="1:3" x14ac:dyDescent="0.25">
      <c r="A3159">
        <v>1927972279</v>
      </c>
      <c r="B3159" s="2">
        <v>42483.041666666664</v>
      </c>
      <c r="C3159">
        <v>0</v>
      </c>
    </row>
    <row r="3160" spans="1:3" x14ac:dyDescent="0.25">
      <c r="A3160">
        <v>1927972279</v>
      </c>
      <c r="B3160" s="2">
        <v>42483.083333333336</v>
      </c>
      <c r="C3160">
        <v>0</v>
      </c>
    </row>
    <row r="3161" spans="1:3" x14ac:dyDescent="0.25">
      <c r="A3161">
        <v>1927972279</v>
      </c>
      <c r="B3161" s="2">
        <v>42483.125</v>
      </c>
      <c r="C3161">
        <v>0</v>
      </c>
    </row>
    <row r="3162" spans="1:3" x14ac:dyDescent="0.25">
      <c r="A3162">
        <v>1927972279</v>
      </c>
      <c r="B3162" s="2">
        <v>42483.166666666664</v>
      </c>
      <c r="C3162">
        <v>0</v>
      </c>
    </row>
    <row r="3163" spans="1:3" x14ac:dyDescent="0.25">
      <c r="A3163">
        <v>1927972279</v>
      </c>
      <c r="B3163" s="2">
        <v>42483.208333333336</v>
      </c>
      <c r="C3163">
        <v>0</v>
      </c>
    </row>
    <row r="3164" spans="1:3" x14ac:dyDescent="0.25">
      <c r="A3164">
        <v>1927972279</v>
      </c>
      <c r="B3164" s="2">
        <v>42483.25</v>
      </c>
      <c r="C3164">
        <v>0</v>
      </c>
    </row>
    <row r="3165" spans="1:3" x14ac:dyDescent="0.25">
      <c r="A3165">
        <v>1927972279</v>
      </c>
      <c r="B3165" s="2">
        <v>42483.291666666664</v>
      </c>
      <c r="C3165">
        <v>0</v>
      </c>
    </row>
    <row r="3166" spans="1:3" x14ac:dyDescent="0.25">
      <c r="A3166">
        <v>1927972279</v>
      </c>
      <c r="B3166" s="2">
        <v>42483.333333333336</v>
      </c>
      <c r="C3166">
        <v>967</v>
      </c>
    </row>
    <row r="3167" spans="1:3" x14ac:dyDescent="0.25">
      <c r="A3167">
        <v>1927972279</v>
      </c>
      <c r="B3167" s="2">
        <v>42483.375</v>
      </c>
      <c r="C3167">
        <v>171</v>
      </c>
    </row>
    <row r="3168" spans="1:3" x14ac:dyDescent="0.25">
      <c r="A3168">
        <v>1927972279</v>
      </c>
      <c r="B3168" s="2">
        <v>42483.416666666664</v>
      </c>
      <c r="C3168">
        <v>15</v>
      </c>
    </row>
    <row r="3169" spans="1:3" x14ac:dyDescent="0.25">
      <c r="A3169">
        <v>1927972279</v>
      </c>
      <c r="B3169" s="2">
        <v>42483.458333333336</v>
      </c>
      <c r="C3169">
        <v>246</v>
      </c>
    </row>
    <row r="3170" spans="1:3" x14ac:dyDescent="0.25">
      <c r="A3170">
        <v>1927972279</v>
      </c>
      <c r="B3170" s="2">
        <v>42483.5</v>
      </c>
      <c r="C3170">
        <v>423</v>
      </c>
    </row>
    <row r="3171" spans="1:3" x14ac:dyDescent="0.25">
      <c r="A3171">
        <v>1927972279</v>
      </c>
      <c r="B3171" s="2">
        <v>42483.541666666664</v>
      </c>
      <c r="C3171">
        <v>484</v>
      </c>
    </row>
    <row r="3172" spans="1:3" x14ac:dyDescent="0.25">
      <c r="A3172">
        <v>1927972279</v>
      </c>
      <c r="B3172" s="2">
        <v>42483.583333333336</v>
      </c>
      <c r="C3172">
        <v>0</v>
      </c>
    </row>
    <row r="3173" spans="1:3" x14ac:dyDescent="0.25">
      <c r="A3173">
        <v>1927972279</v>
      </c>
      <c r="B3173" s="2">
        <v>42483.625</v>
      </c>
      <c r="C3173">
        <v>0</v>
      </c>
    </row>
    <row r="3174" spans="1:3" x14ac:dyDescent="0.25">
      <c r="A3174">
        <v>1927972279</v>
      </c>
      <c r="B3174" s="2">
        <v>42483.666666666664</v>
      </c>
      <c r="C3174">
        <v>42</v>
      </c>
    </row>
    <row r="3175" spans="1:3" x14ac:dyDescent="0.25">
      <c r="A3175">
        <v>1927972279</v>
      </c>
      <c r="B3175" s="2">
        <v>42483.708333333336</v>
      </c>
      <c r="C3175">
        <v>82</v>
      </c>
    </row>
    <row r="3176" spans="1:3" x14ac:dyDescent="0.25">
      <c r="A3176">
        <v>1927972279</v>
      </c>
      <c r="B3176" s="2">
        <v>42483.75</v>
      </c>
      <c r="C3176">
        <v>286</v>
      </c>
    </row>
    <row r="3177" spans="1:3" x14ac:dyDescent="0.25">
      <c r="A3177">
        <v>1927972279</v>
      </c>
      <c r="B3177" s="2">
        <v>42483.791666666664</v>
      </c>
      <c r="C3177">
        <v>123</v>
      </c>
    </row>
    <row r="3178" spans="1:3" x14ac:dyDescent="0.25">
      <c r="A3178">
        <v>1927972279</v>
      </c>
      <c r="B3178" s="2">
        <v>42483.833333333336</v>
      </c>
      <c r="C3178">
        <v>77</v>
      </c>
    </row>
    <row r="3179" spans="1:3" x14ac:dyDescent="0.25">
      <c r="A3179">
        <v>1927972279</v>
      </c>
      <c r="B3179" s="2">
        <v>42483.875</v>
      </c>
      <c r="C3179">
        <v>29</v>
      </c>
    </row>
    <row r="3180" spans="1:3" x14ac:dyDescent="0.25">
      <c r="A3180">
        <v>1927972279</v>
      </c>
      <c r="B3180" s="2">
        <v>42483.916666666664</v>
      </c>
      <c r="C3180">
        <v>0</v>
      </c>
    </row>
    <row r="3181" spans="1:3" x14ac:dyDescent="0.25">
      <c r="A3181">
        <v>1927972279</v>
      </c>
      <c r="B3181" s="2">
        <v>42483.958333333336</v>
      </c>
      <c r="C3181">
        <v>0</v>
      </c>
    </row>
    <row r="3182" spans="1:3" x14ac:dyDescent="0.25">
      <c r="A3182">
        <v>1927972279</v>
      </c>
      <c r="B3182" s="2">
        <v>42484</v>
      </c>
      <c r="C3182">
        <v>0</v>
      </c>
    </row>
    <row r="3183" spans="1:3" x14ac:dyDescent="0.25">
      <c r="A3183">
        <v>1927972279</v>
      </c>
      <c r="B3183" s="2">
        <v>42484.041666666664</v>
      </c>
      <c r="C3183">
        <v>0</v>
      </c>
    </row>
    <row r="3184" spans="1:3" x14ac:dyDescent="0.25">
      <c r="A3184">
        <v>1927972279</v>
      </c>
      <c r="B3184" s="2">
        <v>42484.083333333336</v>
      </c>
      <c r="C3184">
        <v>0</v>
      </c>
    </row>
    <row r="3185" spans="1:3" x14ac:dyDescent="0.25">
      <c r="A3185">
        <v>1927972279</v>
      </c>
      <c r="B3185" s="2">
        <v>42484.125</v>
      </c>
      <c r="C3185">
        <v>0</v>
      </c>
    </row>
    <row r="3186" spans="1:3" x14ac:dyDescent="0.25">
      <c r="A3186">
        <v>1927972279</v>
      </c>
      <c r="B3186" s="2">
        <v>42484.166666666664</v>
      </c>
      <c r="C3186">
        <v>0</v>
      </c>
    </row>
    <row r="3187" spans="1:3" x14ac:dyDescent="0.25">
      <c r="A3187">
        <v>1927972279</v>
      </c>
      <c r="B3187" s="2">
        <v>42484.208333333336</v>
      </c>
      <c r="C3187">
        <v>0</v>
      </c>
    </row>
    <row r="3188" spans="1:3" x14ac:dyDescent="0.25">
      <c r="A3188">
        <v>1927972279</v>
      </c>
      <c r="B3188" s="2">
        <v>42484.25</v>
      </c>
      <c r="C3188">
        <v>0</v>
      </c>
    </row>
    <row r="3189" spans="1:3" x14ac:dyDescent="0.25">
      <c r="A3189">
        <v>1927972279</v>
      </c>
      <c r="B3189" s="2">
        <v>42484.291666666664</v>
      </c>
      <c r="C3189">
        <v>0</v>
      </c>
    </row>
    <row r="3190" spans="1:3" x14ac:dyDescent="0.25">
      <c r="A3190">
        <v>1927972279</v>
      </c>
      <c r="B3190" s="2">
        <v>42484.333333333336</v>
      </c>
      <c r="C3190">
        <v>0</v>
      </c>
    </row>
    <row r="3191" spans="1:3" x14ac:dyDescent="0.25">
      <c r="A3191">
        <v>1927972279</v>
      </c>
      <c r="B3191" s="2">
        <v>42484.375</v>
      </c>
      <c r="C3191">
        <v>0</v>
      </c>
    </row>
    <row r="3192" spans="1:3" x14ac:dyDescent="0.25">
      <c r="A3192">
        <v>1927972279</v>
      </c>
      <c r="B3192" s="2">
        <v>42484.416666666664</v>
      </c>
      <c r="C3192">
        <v>1038</v>
      </c>
    </row>
    <row r="3193" spans="1:3" x14ac:dyDescent="0.25">
      <c r="A3193">
        <v>1927972279</v>
      </c>
      <c r="B3193" s="2">
        <v>42484.458333333336</v>
      </c>
      <c r="C3193">
        <v>422</v>
      </c>
    </row>
    <row r="3194" spans="1:3" x14ac:dyDescent="0.25">
      <c r="A3194">
        <v>1927972279</v>
      </c>
      <c r="B3194" s="2">
        <v>42484.5</v>
      </c>
      <c r="C3194">
        <v>259</v>
      </c>
    </row>
    <row r="3195" spans="1:3" x14ac:dyDescent="0.25">
      <c r="A3195">
        <v>1927972279</v>
      </c>
      <c r="B3195" s="2">
        <v>42484.541666666664</v>
      </c>
      <c r="C3195">
        <v>371</v>
      </c>
    </row>
    <row r="3196" spans="1:3" x14ac:dyDescent="0.25">
      <c r="A3196">
        <v>1927972279</v>
      </c>
      <c r="B3196" s="2">
        <v>42484.583333333336</v>
      </c>
      <c r="C3196">
        <v>0</v>
      </c>
    </row>
    <row r="3197" spans="1:3" x14ac:dyDescent="0.25">
      <c r="A3197">
        <v>1927972279</v>
      </c>
      <c r="B3197" s="2">
        <v>42484.625</v>
      </c>
      <c r="C3197">
        <v>0</v>
      </c>
    </row>
    <row r="3198" spans="1:3" x14ac:dyDescent="0.25">
      <c r="A3198">
        <v>1927972279</v>
      </c>
      <c r="B3198" s="2">
        <v>42484.666666666664</v>
      </c>
      <c r="C3198">
        <v>0</v>
      </c>
    </row>
    <row r="3199" spans="1:3" x14ac:dyDescent="0.25">
      <c r="A3199">
        <v>1927972279</v>
      </c>
      <c r="B3199" s="2">
        <v>42484.708333333336</v>
      </c>
      <c r="C3199">
        <v>0</v>
      </c>
    </row>
    <row r="3200" spans="1:3" x14ac:dyDescent="0.25">
      <c r="A3200">
        <v>1927972279</v>
      </c>
      <c r="B3200" s="2">
        <v>42484.75</v>
      </c>
      <c r="C3200">
        <v>0</v>
      </c>
    </row>
    <row r="3201" spans="1:3" x14ac:dyDescent="0.25">
      <c r="A3201">
        <v>1927972279</v>
      </c>
      <c r="B3201" s="2">
        <v>42484.791666666664</v>
      </c>
      <c r="C3201">
        <v>0</v>
      </c>
    </row>
    <row r="3202" spans="1:3" x14ac:dyDescent="0.25">
      <c r="A3202">
        <v>1927972279</v>
      </c>
      <c r="B3202" s="2">
        <v>42484.833333333336</v>
      </c>
      <c r="C3202">
        <v>0</v>
      </c>
    </row>
    <row r="3203" spans="1:3" x14ac:dyDescent="0.25">
      <c r="A3203">
        <v>1927972279</v>
      </c>
      <c r="B3203" s="2">
        <v>42484.875</v>
      </c>
      <c r="C3203">
        <v>0</v>
      </c>
    </row>
    <row r="3204" spans="1:3" x14ac:dyDescent="0.25">
      <c r="A3204">
        <v>1927972279</v>
      </c>
      <c r="B3204" s="2">
        <v>42484.916666666664</v>
      </c>
      <c r="C3204">
        <v>0</v>
      </c>
    </row>
    <row r="3205" spans="1:3" x14ac:dyDescent="0.25">
      <c r="A3205">
        <v>1927972279</v>
      </c>
      <c r="B3205" s="2">
        <v>42484.958333333336</v>
      </c>
      <c r="C3205">
        <v>0</v>
      </c>
    </row>
    <row r="3206" spans="1:3" x14ac:dyDescent="0.25">
      <c r="A3206">
        <v>1927972279</v>
      </c>
      <c r="B3206" s="2">
        <v>42485</v>
      </c>
      <c r="C3206">
        <v>0</v>
      </c>
    </row>
    <row r="3207" spans="1:3" x14ac:dyDescent="0.25">
      <c r="A3207">
        <v>1927972279</v>
      </c>
      <c r="B3207" s="2">
        <v>42485.041666666664</v>
      </c>
      <c r="C3207">
        <v>0</v>
      </c>
    </row>
    <row r="3208" spans="1:3" x14ac:dyDescent="0.25">
      <c r="A3208">
        <v>1927972279</v>
      </c>
      <c r="B3208" s="2">
        <v>42485.083333333336</v>
      </c>
      <c r="C3208">
        <v>0</v>
      </c>
    </row>
    <row r="3209" spans="1:3" x14ac:dyDescent="0.25">
      <c r="A3209">
        <v>1927972279</v>
      </c>
      <c r="B3209" s="2">
        <v>42485.125</v>
      </c>
      <c r="C3209">
        <v>0</v>
      </c>
    </row>
    <row r="3210" spans="1:3" x14ac:dyDescent="0.25">
      <c r="A3210">
        <v>1927972279</v>
      </c>
      <c r="B3210" s="2">
        <v>42485.166666666664</v>
      </c>
      <c r="C3210">
        <v>0</v>
      </c>
    </row>
    <row r="3211" spans="1:3" x14ac:dyDescent="0.25">
      <c r="A3211">
        <v>1927972279</v>
      </c>
      <c r="B3211" s="2">
        <v>42485.208333333336</v>
      </c>
      <c r="C3211">
        <v>0</v>
      </c>
    </row>
    <row r="3212" spans="1:3" x14ac:dyDescent="0.25">
      <c r="A3212">
        <v>1927972279</v>
      </c>
      <c r="B3212" s="2">
        <v>42485.25</v>
      </c>
      <c r="C3212">
        <v>0</v>
      </c>
    </row>
    <row r="3213" spans="1:3" x14ac:dyDescent="0.25">
      <c r="A3213">
        <v>1927972279</v>
      </c>
      <c r="B3213" s="2">
        <v>42485.291666666664</v>
      </c>
      <c r="C3213">
        <v>0</v>
      </c>
    </row>
    <row r="3214" spans="1:3" x14ac:dyDescent="0.25">
      <c r="A3214">
        <v>1927972279</v>
      </c>
      <c r="B3214" s="2">
        <v>42485.333333333336</v>
      </c>
      <c r="C3214">
        <v>0</v>
      </c>
    </row>
    <row r="3215" spans="1:3" x14ac:dyDescent="0.25">
      <c r="A3215">
        <v>1927972279</v>
      </c>
      <c r="B3215" s="2">
        <v>42485.375</v>
      </c>
      <c r="C3215">
        <v>0</v>
      </c>
    </row>
    <row r="3216" spans="1:3" x14ac:dyDescent="0.25">
      <c r="A3216">
        <v>1927972279</v>
      </c>
      <c r="B3216" s="2">
        <v>42485.416666666664</v>
      </c>
      <c r="C3216">
        <v>0</v>
      </c>
    </row>
    <row r="3217" spans="1:3" x14ac:dyDescent="0.25">
      <c r="A3217">
        <v>1927972279</v>
      </c>
      <c r="B3217" s="2">
        <v>42485.458333333336</v>
      </c>
      <c r="C3217">
        <v>0</v>
      </c>
    </row>
    <row r="3218" spans="1:3" x14ac:dyDescent="0.25">
      <c r="A3218">
        <v>1927972279</v>
      </c>
      <c r="B3218" s="2">
        <v>42485.5</v>
      </c>
      <c r="C3218">
        <v>0</v>
      </c>
    </row>
    <row r="3219" spans="1:3" x14ac:dyDescent="0.25">
      <c r="A3219">
        <v>1927972279</v>
      </c>
      <c r="B3219" s="2">
        <v>42485.541666666664</v>
      </c>
      <c r="C3219">
        <v>0</v>
      </c>
    </row>
    <row r="3220" spans="1:3" x14ac:dyDescent="0.25">
      <c r="A3220">
        <v>1927972279</v>
      </c>
      <c r="B3220" s="2">
        <v>42485.583333333336</v>
      </c>
      <c r="C3220">
        <v>0</v>
      </c>
    </row>
    <row r="3221" spans="1:3" x14ac:dyDescent="0.25">
      <c r="A3221">
        <v>1927972279</v>
      </c>
      <c r="B3221" s="2">
        <v>42485.625</v>
      </c>
      <c r="C3221">
        <v>0</v>
      </c>
    </row>
    <row r="3222" spans="1:3" x14ac:dyDescent="0.25">
      <c r="A3222">
        <v>1927972279</v>
      </c>
      <c r="B3222" s="2">
        <v>42485.666666666664</v>
      </c>
      <c r="C3222">
        <v>0</v>
      </c>
    </row>
    <row r="3223" spans="1:3" x14ac:dyDescent="0.25">
      <c r="A3223">
        <v>1927972279</v>
      </c>
      <c r="B3223" s="2">
        <v>42485.708333333336</v>
      </c>
      <c r="C3223">
        <v>0</v>
      </c>
    </row>
    <row r="3224" spans="1:3" x14ac:dyDescent="0.25">
      <c r="A3224">
        <v>1927972279</v>
      </c>
      <c r="B3224" s="2">
        <v>42485.75</v>
      </c>
      <c r="C3224">
        <v>0</v>
      </c>
    </row>
    <row r="3225" spans="1:3" x14ac:dyDescent="0.25">
      <c r="A3225">
        <v>1927972279</v>
      </c>
      <c r="B3225" s="2">
        <v>42485.791666666664</v>
      </c>
      <c r="C3225">
        <v>0</v>
      </c>
    </row>
    <row r="3226" spans="1:3" x14ac:dyDescent="0.25">
      <c r="A3226">
        <v>1927972279</v>
      </c>
      <c r="B3226" s="2">
        <v>42485.833333333336</v>
      </c>
      <c r="C3226">
        <v>29</v>
      </c>
    </row>
    <row r="3227" spans="1:3" x14ac:dyDescent="0.25">
      <c r="A3227">
        <v>1927972279</v>
      </c>
      <c r="B3227" s="2">
        <v>42485.875</v>
      </c>
      <c r="C3227">
        <v>123</v>
      </c>
    </row>
    <row r="3228" spans="1:3" x14ac:dyDescent="0.25">
      <c r="A3228">
        <v>1927972279</v>
      </c>
      <c r="B3228" s="2">
        <v>42485.916666666664</v>
      </c>
      <c r="C3228">
        <v>0</v>
      </c>
    </row>
    <row r="3229" spans="1:3" x14ac:dyDescent="0.25">
      <c r="A3229">
        <v>1927972279</v>
      </c>
      <c r="B3229" s="2">
        <v>42485.958333333336</v>
      </c>
      <c r="C3229">
        <v>0</v>
      </c>
    </row>
    <row r="3230" spans="1:3" x14ac:dyDescent="0.25">
      <c r="A3230">
        <v>1927972279</v>
      </c>
      <c r="B3230" s="2">
        <v>42486</v>
      </c>
      <c r="C3230">
        <v>11</v>
      </c>
    </row>
    <row r="3231" spans="1:3" x14ac:dyDescent="0.25">
      <c r="A3231">
        <v>1927972279</v>
      </c>
      <c r="B3231" s="2">
        <v>42486.041666666664</v>
      </c>
      <c r="C3231">
        <v>7</v>
      </c>
    </row>
    <row r="3232" spans="1:3" x14ac:dyDescent="0.25">
      <c r="A3232">
        <v>1927972279</v>
      </c>
      <c r="B3232" s="2">
        <v>42486.083333333336</v>
      </c>
      <c r="C3232">
        <v>0</v>
      </c>
    </row>
    <row r="3233" spans="1:3" x14ac:dyDescent="0.25">
      <c r="A3233">
        <v>1927972279</v>
      </c>
      <c r="B3233" s="2">
        <v>42486.125</v>
      </c>
      <c r="C3233">
        <v>22</v>
      </c>
    </row>
    <row r="3234" spans="1:3" x14ac:dyDescent="0.25">
      <c r="A3234">
        <v>1927972279</v>
      </c>
      <c r="B3234" s="2">
        <v>42486.166666666664</v>
      </c>
      <c r="C3234">
        <v>0</v>
      </c>
    </row>
    <row r="3235" spans="1:3" x14ac:dyDescent="0.25">
      <c r="A3235">
        <v>1927972279</v>
      </c>
      <c r="B3235" s="2">
        <v>42486.208333333336</v>
      </c>
      <c r="C3235">
        <v>0</v>
      </c>
    </row>
    <row r="3236" spans="1:3" x14ac:dyDescent="0.25">
      <c r="A3236">
        <v>1927972279</v>
      </c>
      <c r="B3236" s="2">
        <v>42486.25</v>
      </c>
      <c r="C3236">
        <v>8</v>
      </c>
    </row>
    <row r="3237" spans="1:3" x14ac:dyDescent="0.25">
      <c r="A3237">
        <v>1927972279</v>
      </c>
      <c r="B3237" s="2">
        <v>42486.291666666664</v>
      </c>
      <c r="C3237">
        <v>0</v>
      </c>
    </row>
    <row r="3238" spans="1:3" x14ac:dyDescent="0.25">
      <c r="A3238">
        <v>1927972279</v>
      </c>
      <c r="B3238" s="2">
        <v>42486.333333333336</v>
      </c>
      <c r="C3238">
        <v>0</v>
      </c>
    </row>
    <row r="3239" spans="1:3" x14ac:dyDescent="0.25">
      <c r="A3239">
        <v>1927972279</v>
      </c>
      <c r="B3239" s="2">
        <v>42486.375</v>
      </c>
      <c r="C3239">
        <v>0</v>
      </c>
    </row>
    <row r="3240" spans="1:3" x14ac:dyDescent="0.25">
      <c r="A3240">
        <v>1927972279</v>
      </c>
      <c r="B3240" s="2">
        <v>42486.416666666664</v>
      </c>
      <c r="C3240">
        <v>65</v>
      </c>
    </row>
    <row r="3241" spans="1:3" x14ac:dyDescent="0.25">
      <c r="A3241">
        <v>1927972279</v>
      </c>
      <c r="B3241" s="2">
        <v>42486.458333333336</v>
      </c>
      <c r="C3241">
        <v>378</v>
      </c>
    </row>
    <row r="3242" spans="1:3" x14ac:dyDescent="0.25">
      <c r="A3242">
        <v>1927972279</v>
      </c>
      <c r="B3242" s="2">
        <v>42486.5</v>
      </c>
      <c r="C3242">
        <v>60</v>
      </c>
    </row>
    <row r="3243" spans="1:3" x14ac:dyDescent="0.25">
      <c r="A3243">
        <v>1927972279</v>
      </c>
      <c r="B3243" s="2">
        <v>42486.541666666664</v>
      </c>
      <c r="C3243">
        <v>370</v>
      </c>
    </row>
    <row r="3244" spans="1:3" x14ac:dyDescent="0.25">
      <c r="A3244">
        <v>1927972279</v>
      </c>
      <c r="B3244" s="2">
        <v>42486.583333333336</v>
      </c>
      <c r="C3244">
        <v>205</v>
      </c>
    </row>
    <row r="3245" spans="1:3" x14ac:dyDescent="0.25">
      <c r="A3245">
        <v>1927972279</v>
      </c>
      <c r="B3245" s="2">
        <v>42486.625</v>
      </c>
      <c r="C3245">
        <v>202</v>
      </c>
    </row>
    <row r="3246" spans="1:3" x14ac:dyDescent="0.25">
      <c r="A3246">
        <v>1927972279</v>
      </c>
      <c r="B3246" s="2">
        <v>42486.666666666664</v>
      </c>
      <c r="C3246">
        <v>977</v>
      </c>
    </row>
    <row r="3247" spans="1:3" x14ac:dyDescent="0.25">
      <c r="A3247">
        <v>1927972279</v>
      </c>
      <c r="B3247" s="2">
        <v>42486.708333333336</v>
      </c>
      <c r="C3247">
        <v>307</v>
      </c>
    </row>
    <row r="3248" spans="1:3" x14ac:dyDescent="0.25">
      <c r="A3248">
        <v>1927972279</v>
      </c>
      <c r="B3248" s="2">
        <v>42486.75</v>
      </c>
      <c r="C3248">
        <v>516</v>
      </c>
    </row>
    <row r="3249" spans="1:3" x14ac:dyDescent="0.25">
      <c r="A3249">
        <v>1927972279</v>
      </c>
      <c r="B3249" s="2">
        <v>42486.791666666664</v>
      </c>
      <c r="C3249">
        <v>346</v>
      </c>
    </row>
    <row r="3250" spans="1:3" x14ac:dyDescent="0.25">
      <c r="A3250">
        <v>1927972279</v>
      </c>
      <c r="B3250" s="2">
        <v>42486.833333333336</v>
      </c>
      <c r="C3250">
        <v>100</v>
      </c>
    </row>
    <row r="3251" spans="1:3" x14ac:dyDescent="0.25">
      <c r="A3251">
        <v>1927972279</v>
      </c>
      <c r="B3251" s="2">
        <v>42486.875</v>
      </c>
      <c r="C3251">
        <v>69</v>
      </c>
    </row>
    <row r="3252" spans="1:3" x14ac:dyDescent="0.25">
      <c r="A3252">
        <v>1927972279</v>
      </c>
      <c r="B3252" s="2">
        <v>42486.916666666664</v>
      </c>
      <c r="C3252">
        <v>74</v>
      </c>
    </row>
    <row r="3253" spans="1:3" x14ac:dyDescent="0.25">
      <c r="A3253">
        <v>1927972279</v>
      </c>
      <c r="B3253" s="2">
        <v>42486.958333333336</v>
      </c>
      <c r="C3253">
        <v>44</v>
      </c>
    </row>
    <row r="3254" spans="1:3" x14ac:dyDescent="0.25">
      <c r="A3254">
        <v>1927972279</v>
      </c>
      <c r="B3254" s="2">
        <v>42487</v>
      </c>
      <c r="C3254">
        <v>0</v>
      </c>
    </row>
    <row r="3255" spans="1:3" x14ac:dyDescent="0.25">
      <c r="A3255">
        <v>1927972279</v>
      </c>
      <c r="B3255" s="2">
        <v>42487.041666666664</v>
      </c>
      <c r="C3255">
        <v>0</v>
      </c>
    </row>
    <row r="3256" spans="1:3" x14ac:dyDescent="0.25">
      <c r="A3256">
        <v>1927972279</v>
      </c>
      <c r="B3256" s="2">
        <v>42487.083333333336</v>
      </c>
      <c r="C3256">
        <v>0</v>
      </c>
    </row>
    <row r="3257" spans="1:3" x14ac:dyDescent="0.25">
      <c r="A3257">
        <v>1927972279</v>
      </c>
      <c r="B3257" s="2">
        <v>42487.125</v>
      </c>
      <c r="C3257">
        <v>0</v>
      </c>
    </row>
    <row r="3258" spans="1:3" x14ac:dyDescent="0.25">
      <c r="A3258">
        <v>1927972279</v>
      </c>
      <c r="B3258" s="2">
        <v>42487.166666666664</v>
      </c>
      <c r="C3258">
        <v>0</v>
      </c>
    </row>
    <row r="3259" spans="1:3" x14ac:dyDescent="0.25">
      <c r="A3259">
        <v>1927972279</v>
      </c>
      <c r="B3259" s="2">
        <v>42487.208333333336</v>
      </c>
      <c r="C3259">
        <v>0</v>
      </c>
    </row>
    <row r="3260" spans="1:3" x14ac:dyDescent="0.25">
      <c r="A3260">
        <v>1927972279</v>
      </c>
      <c r="B3260" s="2">
        <v>42487.25</v>
      </c>
      <c r="C3260">
        <v>0</v>
      </c>
    </row>
    <row r="3261" spans="1:3" x14ac:dyDescent="0.25">
      <c r="A3261">
        <v>1927972279</v>
      </c>
      <c r="B3261" s="2">
        <v>42487.291666666664</v>
      </c>
      <c r="C3261">
        <v>0</v>
      </c>
    </row>
    <row r="3262" spans="1:3" x14ac:dyDescent="0.25">
      <c r="A3262">
        <v>1927972279</v>
      </c>
      <c r="B3262" s="2">
        <v>42487.333333333336</v>
      </c>
      <c r="C3262">
        <v>0</v>
      </c>
    </row>
    <row r="3263" spans="1:3" x14ac:dyDescent="0.25">
      <c r="A3263">
        <v>1927972279</v>
      </c>
      <c r="B3263" s="2">
        <v>42487.375</v>
      </c>
      <c r="C3263">
        <v>0</v>
      </c>
    </row>
    <row r="3264" spans="1:3" x14ac:dyDescent="0.25">
      <c r="A3264">
        <v>1927972279</v>
      </c>
      <c r="B3264" s="2">
        <v>42487.416666666664</v>
      </c>
      <c r="C3264">
        <v>0</v>
      </c>
    </row>
    <row r="3265" spans="1:3" x14ac:dyDescent="0.25">
      <c r="A3265">
        <v>1927972279</v>
      </c>
      <c r="B3265" s="2">
        <v>42487.458333333336</v>
      </c>
      <c r="C3265">
        <v>0</v>
      </c>
    </row>
    <row r="3266" spans="1:3" x14ac:dyDescent="0.25">
      <c r="A3266">
        <v>1927972279</v>
      </c>
      <c r="B3266" s="2">
        <v>42487.5</v>
      </c>
      <c r="C3266">
        <v>0</v>
      </c>
    </row>
    <row r="3267" spans="1:3" x14ac:dyDescent="0.25">
      <c r="A3267">
        <v>1927972279</v>
      </c>
      <c r="B3267" s="2">
        <v>42487.541666666664</v>
      </c>
      <c r="C3267">
        <v>0</v>
      </c>
    </row>
    <row r="3268" spans="1:3" x14ac:dyDescent="0.25">
      <c r="A3268">
        <v>1927972279</v>
      </c>
      <c r="B3268" s="2">
        <v>42487.583333333336</v>
      </c>
      <c r="C3268">
        <v>0</v>
      </c>
    </row>
    <row r="3269" spans="1:3" x14ac:dyDescent="0.25">
      <c r="A3269">
        <v>1927972279</v>
      </c>
      <c r="B3269" s="2">
        <v>42487.625</v>
      </c>
      <c r="C3269">
        <v>0</v>
      </c>
    </row>
    <row r="3270" spans="1:3" x14ac:dyDescent="0.25">
      <c r="A3270">
        <v>1927972279</v>
      </c>
      <c r="B3270" s="2">
        <v>42487.666666666664</v>
      </c>
      <c r="C3270">
        <v>0</v>
      </c>
    </row>
    <row r="3271" spans="1:3" x14ac:dyDescent="0.25">
      <c r="A3271">
        <v>1927972279</v>
      </c>
      <c r="B3271" s="2">
        <v>42487.708333333336</v>
      </c>
      <c r="C3271">
        <v>0</v>
      </c>
    </row>
    <row r="3272" spans="1:3" x14ac:dyDescent="0.25">
      <c r="A3272">
        <v>1927972279</v>
      </c>
      <c r="B3272" s="2">
        <v>42487.75</v>
      </c>
      <c r="C3272">
        <v>0</v>
      </c>
    </row>
    <row r="3273" spans="1:3" x14ac:dyDescent="0.25">
      <c r="A3273">
        <v>1927972279</v>
      </c>
      <c r="B3273" s="2">
        <v>42487.791666666664</v>
      </c>
      <c r="C3273">
        <v>0</v>
      </c>
    </row>
    <row r="3274" spans="1:3" x14ac:dyDescent="0.25">
      <c r="A3274">
        <v>1927972279</v>
      </c>
      <c r="B3274" s="2">
        <v>42487.833333333336</v>
      </c>
      <c r="C3274">
        <v>0</v>
      </c>
    </row>
    <row r="3275" spans="1:3" x14ac:dyDescent="0.25">
      <c r="A3275">
        <v>1927972279</v>
      </c>
      <c r="B3275" s="2">
        <v>42487.875</v>
      </c>
      <c r="C3275">
        <v>0</v>
      </c>
    </row>
    <row r="3276" spans="1:3" x14ac:dyDescent="0.25">
      <c r="A3276">
        <v>1927972279</v>
      </c>
      <c r="B3276" s="2">
        <v>42487.916666666664</v>
      </c>
      <c r="C3276">
        <v>0</v>
      </c>
    </row>
    <row r="3277" spans="1:3" x14ac:dyDescent="0.25">
      <c r="A3277">
        <v>1927972279</v>
      </c>
      <c r="B3277" s="2">
        <v>42487.958333333336</v>
      </c>
      <c r="C3277">
        <v>0</v>
      </c>
    </row>
    <row r="3278" spans="1:3" x14ac:dyDescent="0.25">
      <c r="A3278">
        <v>1927972279</v>
      </c>
      <c r="B3278" s="2">
        <v>42488</v>
      </c>
      <c r="C3278">
        <v>0</v>
      </c>
    </row>
    <row r="3279" spans="1:3" x14ac:dyDescent="0.25">
      <c r="A3279">
        <v>1927972279</v>
      </c>
      <c r="B3279" s="2">
        <v>42488.041666666664</v>
      </c>
      <c r="C3279">
        <v>0</v>
      </c>
    </row>
    <row r="3280" spans="1:3" x14ac:dyDescent="0.25">
      <c r="A3280">
        <v>1927972279</v>
      </c>
      <c r="B3280" s="2">
        <v>42488.083333333336</v>
      </c>
      <c r="C3280">
        <v>0</v>
      </c>
    </row>
    <row r="3281" spans="1:3" x14ac:dyDescent="0.25">
      <c r="A3281">
        <v>1927972279</v>
      </c>
      <c r="B3281" s="2">
        <v>42488.125</v>
      </c>
      <c r="C3281">
        <v>0</v>
      </c>
    </row>
    <row r="3282" spans="1:3" x14ac:dyDescent="0.25">
      <c r="A3282">
        <v>1927972279</v>
      </c>
      <c r="B3282" s="2">
        <v>42488.166666666664</v>
      </c>
      <c r="C3282">
        <v>0</v>
      </c>
    </row>
    <row r="3283" spans="1:3" x14ac:dyDescent="0.25">
      <c r="A3283">
        <v>1927972279</v>
      </c>
      <c r="B3283" s="2">
        <v>42488.208333333336</v>
      </c>
      <c r="C3283">
        <v>0</v>
      </c>
    </row>
    <row r="3284" spans="1:3" x14ac:dyDescent="0.25">
      <c r="A3284">
        <v>1927972279</v>
      </c>
      <c r="B3284" s="2">
        <v>42488.25</v>
      </c>
      <c r="C3284">
        <v>0</v>
      </c>
    </row>
    <row r="3285" spans="1:3" x14ac:dyDescent="0.25">
      <c r="A3285">
        <v>1927972279</v>
      </c>
      <c r="B3285" s="2">
        <v>42488.291666666664</v>
      </c>
      <c r="C3285">
        <v>0</v>
      </c>
    </row>
    <row r="3286" spans="1:3" x14ac:dyDescent="0.25">
      <c r="A3286">
        <v>1927972279</v>
      </c>
      <c r="B3286" s="2">
        <v>42488.333333333336</v>
      </c>
      <c r="C3286">
        <v>437</v>
      </c>
    </row>
    <row r="3287" spans="1:3" x14ac:dyDescent="0.25">
      <c r="A3287">
        <v>1927972279</v>
      </c>
      <c r="B3287" s="2">
        <v>42488.375</v>
      </c>
      <c r="C3287">
        <v>99</v>
      </c>
    </row>
    <row r="3288" spans="1:3" x14ac:dyDescent="0.25">
      <c r="A3288">
        <v>1927972279</v>
      </c>
      <c r="B3288" s="2">
        <v>42488.416666666664</v>
      </c>
      <c r="C3288">
        <v>273</v>
      </c>
    </row>
    <row r="3289" spans="1:3" x14ac:dyDescent="0.25">
      <c r="A3289">
        <v>1927972279</v>
      </c>
      <c r="B3289" s="2">
        <v>42488.458333333336</v>
      </c>
      <c r="C3289">
        <v>133</v>
      </c>
    </row>
    <row r="3290" spans="1:3" x14ac:dyDescent="0.25">
      <c r="A3290">
        <v>1927972279</v>
      </c>
      <c r="B3290" s="2">
        <v>42488.5</v>
      </c>
      <c r="C3290">
        <v>4</v>
      </c>
    </row>
    <row r="3291" spans="1:3" x14ac:dyDescent="0.25">
      <c r="A3291">
        <v>1927972279</v>
      </c>
      <c r="B3291" s="2">
        <v>42488.541666666664</v>
      </c>
      <c r="C3291">
        <v>13</v>
      </c>
    </row>
    <row r="3292" spans="1:3" x14ac:dyDescent="0.25">
      <c r="A3292">
        <v>1927972279</v>
      </c>
      <c r="B3292" s="2">
        <v>42488.583333333336</v>
      </c>
      <c r="C3292">
        <v>74</v>
      </c>
    </row>
    <row r="3293" spans="1:3" x14ac:dyDescent="0.25">
      <c r="A3293">
        <v>1927972279</v>
      </c>
      <c r="B3293" s="2">
        <v>42488.625</v>
      </c>
      <c r="C3293">
        <v>39</v>
      </c>
    </row>
    <row r="3294" spans="1:3" x14ac:dyDescent="0.25">
      <c r="A3294">
        <v>1927972279</v>
      </c>
      <c r="B3294" s="2">
        <v>42488.666666666664</v>
      </c>
      <c r="C3294">
        <v>100</v>
      </c>
    </row>
    <row r="3295" spans="1:3" x14ac:dyDescent="0.25">
      <c r="A3295">
        <v>1927972279</v>
      </c>
      <c r="B3295" s="2">
        <v>42488.708333333336</v>
      </c>
      <c r="C3295">
        <v>78</v>
      </c>
    </row>
    <row r="3296" spans="1:3" x14ac:dyDescent="0.25">
      <c r="A3296">
        <v>1927972279</v>
      </c>
      <c r="B3296" s="2">
        <v>42488.75</v>
      </c>
      <c r="C3296">
        <v>362</v>
      </c>
    </row>
    <row r="3297" spans="1:3" x14ac:dyDescent="0.25">
      <c r="A3297">
        <v>1927972279</v>
      </c>
      <c r="B3297" s="2">
        <v>42488.791666666664</v>
      </c>
      <c r="C3297">
        <v>24</v>
      </c>
    </row>
    <row r="3298" spans="1:3" x14ac:dyDescent="0.25">
      <c r="A3298">
        <v>1927972279</v>
      </c>
      <c r="B3298" s="2">
        <v>42488.833333333336</v>
      </c>
      <c r="C3298">
        <v>39</v>
      </c>
    </row>
    <row r="3299" spans="1:3" x14ac:dyDescent="0.25">
      <c r="A3299">
        <v>1927972279</v>
      </c>
      <c r="B3299" s="2">
        <v>42488.875</v>
      </c>
      <c r="C3299">
        <v>0</v>
      </c>
    </row>
    <row r="3300" spans="1:3" x14ac:dyDescent="0.25">
      <c r="A3300">
        <v>1927972279</v>
      </c>
      <c r="B3300" s="2">
        <v>42488.916666666664</v>
      </c>
      <c r="C3300">
        <v>0</v>
      </c>
    </row>
    <row r="3301" spans="1:3" x14ac:dyDescent="0.25">
      <c r="A3301">
        <v>1927972279</v>
      </c>
      <c r="B3301" s="2">
        <v>42488.958333333336</v>
      </c>
      <c r="C3301">
        <v>0</v>
      </c>
    </row>
    <row r="3302" spans="1:3" x14ac:dyDescent="0.25">
      <c r="A3302">
        <v>1927972279</v>
      </c>
      <c r="B3302" s="2">
        <v>42489</v>
      </c>
      <c r="C3302">
        <v>0</v>
      </c>
    </row>
    <row r="3303" spans="1:3" x14ac:dyDescent="0.25">
      <c r="A3303">
        <v>1927972279</v>
      </c>
      <c r="B3303" s="2">
        <v>42489.041666666664</v>
      </c>
      <c r="C3303">
        <v>0</v>
      </c>
    </row>
    <row r="3304" spans="1:3" x14ac:dyDescent="0.25">
      <c r="A3304">
        <v>1927972279</v>
      </c>
      <c r="B3304" s="2">
        <v>42489.083333333336</v>
      </c>
      <c r="C3304">
        <v>0</v>
      </c>
    </row>
    <row r="3305" spans="1:3" x14ac:dyDescent="0.25">
      <c r="A3305">
        <v>1927972279</v>
      </c>
      <c r="B3305" s="2">
        <v>42489.125</v>
      </c>
      <c r="C3305">
        <v>0</v>
      </c>
    </row>
    <row r="3306" spans="1:3" x14ac:dyDescent="0.25">
      <c r="A3306">
        <v>1927972279</v>
      </c>
      <c r="B3306" s="2">
        <v>42489.166666666664</v>
      </c>
      <c r="C3306">
        <v>0</v>
      </c>
    </row>
    <row r="3307" spans="1:3" x14ac:dyDescent="0.25">
      <c r="A3307">
        <v>1927972279</v>
      </c>
      <c r="B3307" s="2">
        <v>42489.208333333336</v>
      </c>
      <c r="C3307">
        <v>0</v>
      </c>
    </row>
    <row r="3308" spans="1:3" x14ac:dyDescent="0.25">
      <c r="A3308">
        <v>1927972279</v>
      </c>
      <c r="B3308" s="2">
        <v>42489.25</v>
      </c>
      <c r="C3308">
        <v>0</v>
      </c>
    </row>
    <row r="3309" spans="1:3" x14ac:dyDescent="0.25">
      <c r="A3309">
        <v>1927972279</v>
      </c>
      <c r="B3309" s="2">
        <v>42489.291666666664</v>
      </c>
      <c r="C3309">
        <v>0</v>
      </c>
    </row>
    <row r="3310" spans="1:3" x14ac:dyDescent="0.25">
      <c r="A3310">
        <v>1927972279</v>
      </c>
      <c r="B3310" s="2">
        <v>42489.333333333336</v>
      </c>
      <c r="C3310">
        <v>0</v>
      </c>
    </row>
    <row r="3311" spans="1:3" x14ac:dyDescent="0.25">
      <c r="A3311">
        <v>1927972279</v>
      </c>
      <c r="B3311" s="2">
        <v>42489.375</v>
      </c>
      <c r="C3311">
        <v>0</v>
      </c>
    </row>
    <row r="3312" spans="1:3" x14ac:dyDescent="0.25">
      <c r="A3312">
        <v>1927972279</v>
      </c>
      <c r="B3312" s="2">
        <v>42489.416666666664</v>
      </c>
      <c r="C3312">
        <v>0</v>
      </c>
    </row>
    <row r="3313" spans="1:3" x14ac:dyDescent="0.25">
      <c r="A3313">
        <v>1927972279</v>
      </c>
      <c r="B3313" s="2">
        <v>42489.458333333336</v>
      </c>
      <c r="C3313">
        <v>0</v>
      </c>
    </row>
    <row r="3314" spans="1:3" x14ac:dyDescent="0.25">
      <c r="A3314">
        <v>1927972279</v>
      </c>
      <c r="B3314" s="2">
        <v>42489.5</v>
      </c>
      <c r="C3314">
        <v>0</v>
      </c>
    </row>
    <row r="3315" spans="1:3" x14ac:dyDescent="0.25">
      <c r="A3315">
        <v>1927972279</v>
      </c>
      <c r="B3315" s="2">
        <v>42489.541666666664</v>
      </c>
      <c r="C3315">
        <v>0</v>
      </c>
    </row>
    <row r="3316" spans="1:3" x14ac:dyDescent="0.25">
      <c r="A3316">
        <v>1927972279</v>
      </c>
      <c r="B3316" s="2">
        <v>42489.583333333336</v>
      </c>
      <c r="C3316">
        <v>0</v>
      </c>
    </row>
    <row r="3317" spans="1:3" x14ac:dyDescent="0.25">
      <c r="A3317">
        <v>1927972279</v>
      </c>
      <c r="B3317" s="2">
        <v>42489.625</v>
      </c>
      <c r="C3317">
        <v>0</v>
      </c>
    </row>
    <row r="3318" spans="1:3" x14ac:dyDescent="0.25">
      <c r="A3318">
        <v>1927972279</v>
      </c>
      <c r="B3318" s="2">
        <v>42489.666666666664</v>
      </c>
      <c r="C3318">
        <v>0</v>
      </c>
    </row>
    <row r="3319" spans="1:3" x14ac:dyDescent="0.25">
      <c r="A3319">
        <v>1927972279</v>
      </c>
      <c r="B3319" s="2">
        <v>42489.708333333336</v>
      </c>
      <c r="C3319">
        <v>0</v>
      </c>
    </row>
    <row r="3320" spans="1:3" x14ac:dyDescent="0.25">
      <c r="A3320">
        <v>1927972279</v>
      </c>
      <c r="B3320" s="2">
        <v>42489.75</v>
      </c>
      <c r="C3320">
        <v>0</v>
      </c>
    </row>
    <row r="3321" spans="1:3" x14ac:dyDescent="0.25">
      <c r="A3321">
        <v>1927972279</v>
      </c>
      <c r="B3321" s="2">
        <v>42489.791666666664</v>
      </c>
      <c r="C3321">
        <v>0</v>
      </c>
    </row>
    <row r="3322" spans="1:3" x14ac:dyDescent="0.25">
      <c r="A3322">
        <v>1927972279</v>
      </c>
      <c r="B3322" s="2">
        <v>42489.833333333336</v>
      </c>
      <c r="C3322">
        <v>0</v>
      </c>
    </row>
    <row r="3323" spans="1:3" x14ac:dyDescent="0.25">
      <c r="A3323">
        <v>1927972279</v>
      </c>
      <c r="B3323" s="2">
        <v>42489.875</v>
      </c>
      <c r="C3323">
        <v>0</v>
      </c>
    </row>
    <row r="3324" spans="1:3" x14ac:dyDescent="0.25">
      <c r="A3324">
        <v>1927972279</v>
      </c>
      <c r="B3324" s="2">
        <v>42489.916666666664</v>
      </c>
      <c r="C3324">
        <v>0</v>
      </c>
    </row>
    <row r="3325" spans="1:3" x14ac:dyDescent="0.25">
      <c r="A3325">
        <v>1927972279</v>
      </c>
      <c r="B3325" s="2">
        <v>42489.958333333336</v>
      </c>
      <c r="C3325">
        <v>0</v>
      </c>
    </row>
    <row r="3326" spans="1:3" x14ac:dyDescent="0.25">
      <c r="A3326">
        <v>1927972279</v>
      </c>
      <c r="B3326" s="2">
        <v>42490</v>
      </c>
      <c r="C3326">
        <v>0</v>
      </c>
    </row>
    <row r="3327" spans="1:3" x14ac:dyDescent="0.25">
      <c r="A3327">
        <v>1927972279</v>
      </c>
      <c r="B3327" s="2">
        <v>42490.041666666664</v>
      </c>
      <c r="C3327">
        <v>0</v>
      </c>
    </row>
    <row r="3328" spans="1:3" x14ac:dyDescent="0.25">
      <c r="A3328">
        <v>1927972279</v>
      </c>
      <c r="B3328" s="2">
        <v>42490.083333333336</v>
      </c>
      <c r="C3328">
        <v>0</v>
      </c>
    </row>
    <row r="3329" spans="1:3" x14ac:dyDescent="0.25">
      <c r="A3329">
        <v>1927972279</v>
      </c>
      <c r="B3329" s="2">
        <v>42490.125</v>
      </c>
      <c r="C3329">
        <v>0</v>
      </c>
    </row>
    <row r="3330" spans="1:3" x14ac:dyDescent="0.25">
      <c r="A3330">
        <v>1927972279</v>
      </c>
      <c r="B3330" s="2">
        <v>42490.166666666664</v>
      </c>
      <c r="C3330">
        <v>0</v>
      </c>
    </row>
    <row r="3331" spans="1:3" x14ac:dyDescent="0.25">
      <c r="A3331">
        <v>1927972279</v>
      </c>
      <c r="B3331" s="2">
        <v>42490.208333333336</v>
      </c>
      <c r="C3331">
        <v>0</v>
      </c>
    </row>
    <row r="3332" spans="1:3" x14ac:dyDescent="0.25">
      <c r="A3332">
        <v>1927972279</v>
      </c>
      <c r="B3332" s="2">
        <v>42490.25</v>
      </c>
      <c r="C3332">
        <v>0</v>
      </c>
    </row>
    <row r="3333" spans="1:3" x14ac:dyDescent="0.25">
      <c r="A3333">
        <v>1927972279</v>
      </c>
      <c r="B3333" s="2">
        <v>42490.291666666664</v>
      </c>
      <c r="C3333">
        <v>0</v>
      </c>
    </row>
    <row r="3334" spans="1:3" x14ac:dyDescent="0.25">
      <c r="A3334">
        <v>1927972279</v>
      </c>
      <c r="B3334" s="2">
        <v>42490.333333333336</v>
      </c>
      <c r="C3334">
        <v>0</v>
      </c>
    </row>
    <row r="3335" spans="1:3" x14ac:dyDescent="0.25">
      <c r="A3335">
        <v>1927972279</v>
      </c>
      <c r="B3335" s="2">
        <v>42490.375</v>
      </c>
      <c r="C3335">
        <v>0</v>
      </c>
    </row>
    <row r="3336" spans="1:3" x14ac:dyDescent="0.25">
      <c r="A3336">
        <v>1927972279</v>
      </c>
      <c r="B3336" s="2">
        <v>42490.416666666664</v>
      </c>
      <c r="C3336">
        <v>0</v>
      </c>
    </row>
    <row r="3337" spans="1:3" x14ac:dyDescent="0.25">
      <c r="A3337">
        <v>1927972279</v>
      </c>
      <c r="B3337" s="2">
        <v>42490.458333333336</v>
      </c>
      <c r="C3337">
        <v>0</v>
      </c>
    </row>
    <row r="3338" spans="1:3" x14ac:dyDescent="0.25">
      <c r="A3338">
        <v>1927972279</v>
      </c>
      <c r="B3338" s="2">
        <v>42490.5</v>
      </c>
      <c r="C3338">
        <v>0</v>
      </c>
    </row>
    <row r="3339" spans="1:3" x14ac:dyDescent="0.25">
      <c r="A3339">
        <v>1927972279</v>
      </c>
      <c r="B3339" s="2">
        <v>42490.541666666664</v>
      </c>
      <c r="C3339">
        <v>0</v>
      </c>
    </row>
    <row r="3340" spans="1:3" x14ac:dyDescent="0.25">
      <c r="A3340">
        <v>1927972279</v>
      </c>
      <c r="B3340" s="2">
        <v>42490.583333333336</v>
      </c>
      <c r="C3340">
        <v>0</v>
      </c>
    </row>
    <row r="3341" spans="1:3" x14ac:dyDescent="0.25">
      <c r="A3341">
        <v>1927972279</v>
      </c>
      <c r="B3341" s="2">
        <v>42490.625</v>
      </c>
      <c r="C3341">
        <v>0</v>
      </c>
    </row>
    <row r="3342" spans="1:3" x14ac:dyDescent="0.25">
      <c r="A3342">
        <v>1927972279</v>
      </c>
      <c r="B3342" s="2">
        <v>42490.666666666664</v>
      </c>
      <c r="C3342">
        <v>0</v>
      </c>
    </row>
    <row r="3343" spans="1:3" x14ac:dyDescent="0.25">
      <c r="A3343">
        <v>1927972279</v>
      </c>
      <c r="B3343" s="2">
        <v>42490.708333333336</v>
      </c>
      <c r="C3343">
        <v>0</v>
      </c>
    </row>
    <row r="3344" spans="1:3" x14ac:dyDescent="0.25">
      <c r="A3344">
        <v>1927972279</v>
      </c>
      <c r="B3344" s="2">
        <v>42490.75</v>
      </c>
      <c r="C3344">
        <v>0</v>
      </c>
    </row>
    <row r="3345" spans="1:3" x14ac:dyDescent="0.25">
      <c r="A3345">
        <v>1927972279</v>
      </c>
      <c r="B3345" s="2">
        <v>42490.791666666664</v>
      </c>
      <c r="C3345">
        <v>0</v>
      </c>
    </row>
    <row r="3346" spans="1:3" x14ac:dyDescent="0.25">
      <c r="A3346">
        <v>1927972279</v>
      </c>
      <c r="B3346" s="2">
        <v>42490.833333333336</v>
      </c>
      <c r="C3346">
        <v>0</v>
      </c>
    </row>
    <row r="3347" spans="1:3" x14ac:dyDescent="0.25">
      <c r="A3347">
        <v>1927972279</v>
      </c>
      <c r="B3347" s="2">
        <v>42490.875</v>
      </c>
      <c r="C3347">
        <v>0</v>
      </c>
    </row>
    <row r="3348" spans="1:3" x14ac:dyDescent="0.25">
      <c r="A3348">
        <v>1927972279</v>
      </c>
      <c r="B3348" s="2">
        <v>42490.916666666664</v>
      </c>
      <c r="C3348">
        <v>0</v>
      </c>
    </row>
    <row r="3349" spans="1:3" x14ac:dyDescent="0.25">
      <c r="A3349">
        <v>1927972279</v>
      </c>
      <c r="B3349" s="2">
        <v>42490.958333333336</v>
      </c>
      <c r="C3349">
        <v>0</v>
      </c>
    </row>
    <row r="3350" spans="1:3" x14ac:dyDescent="0.25">
      <c r="A3350">
        <v>1927972279</v>
      </c>
      <c r="B3350" s="2">
        <v>42491</v>
      </c>
      <c r="C3350">
        <v>0</v>
      </c>
    </row>
    <row r="3351" spans="1:3" x14ac:dyDescent="0.25">
      <c r="A3351">
        <v>1927972279</v>
      </c>
      <c r="B3351" s="2">
        <v>42491.041666666664</v>
      </c>
      <c r="C3351">
        <v>0</v>
      </c>
    </row>
    <row r="3352" spans="1:3" x14ac:dyDescent="0.25">
      <c r="A3352">
        <v>1927972279</v>
      </c>
      <c r="B3352" s="2">
        <v>42491.083333333336</v>
      </c>
      <c r="C3352">
        <v>0</v>
      </c>
    </row>
    <row r="3353" spans="1:3" x14ac:dyDescent="0.25">
      <c r="A3353">
        <v>1927972279</v>
      </c>
      <c r="B3353" s="2">
        <v>42491.125</v>
      </c>
      <c r="C3353">
        <v>0</v>
      </c>
    </row>
    <row r="3354" spans="1:3" x14ac:dyDescent="0.25">
      <c r="A3354">
        <v>1927972279</v>
      </c>
      <c r="B3354" s="2">
        <v>42491.166666666664</v>
      </c>
      <c r="C3354">
        <v>0</v>
      </c>
    </row>
    <row r="3355" spans="1:3" x14ac:dyDescent="0.25">
      <c r="A3355">
        <v>1927972279</v>
      </c>
      <c r="B3355" s="2">
        <v>42491.208333333336</v>
      </c>
      <c r="C3355">
        <v>0</v>
      </c>
    </row>
    <row r="3356" spans="1:3" x14ac:dyDescent="0.25">
      <c r="A3356">
        <v>1927972279</v>
      </c>
      <c r="B3356" s="2">
        <v>42491.25</v>
      </c>
      <c r="C3356">
        <v>0</v>
      </c>
    </row>
    <row r="3357" spans="1:3" x14ac:dyDescent="0.25">
      <c r="A3357">
        <v>1927972279</v>
      </c>
      <c r="B3357" s="2">
        <v>42491.291666666664</v>
      </c>
      <c r="C3357">
        <v>0</v>
      </c>
    </row>
    <row r="3358" spans="1:3" x14ac:dyDescent="0.25">
      <c r="A3358">
        <v>1927972279</v>
      </c>
      <c r="B3358" s="2">
        <v>42491.333333333336</v>
      </c>
      <c r="C3358">
        <v>27</v>
      </c>
    </row>
    <row r="3359" spans="1:3" x14ac:dyDescent="0.25">
      <c r="A3359">
        <v>1927972279</v>
      </c>
      <c r="B3359" s="2">
        <v>42491.375</v>
      </c>
      <c r="C3359">
        <v>0</v>
      </c>
    </row>
    <row r="3360" spans="1:3" x14ac:dyDescent="0.25">
      <c r="A3360">
        <v>1927972279</v>
      </c>
      <c r="B3360" s="2">
        <v>42491.416666666664</v>
      </c>
      <c r="C3360">
        <v>79</v>
      </c>
    </row>
    <row r="3361" spans="1:3" x14ac:dyDescent="0.25">
      <c r="A3361">
        <v>1927972279</v>
      </c>
      <c r="B3361" s="2">
        <v>42491.458333333336</v>
      </c>
      <c r="C3361">
        <v>151</v>
      </c>
    </row>
    <row r="3362" spans="1:3" x14ac:dyDescent="0.25">
      <c r="A3362">
        <v>1927972279</v>
      </c>
      <c r="B3362" s="2">
        <v>42491.5</v>
      </c>
      <c r="C3362">
        <v>84</v>
      </c>
    </row>
    <row r="3363" spans="1:3" x14ac:dyDescent="0.25">
      <c r="A3363">
        <v>1927972279</v>
      </c>
      <c r="B3363" s="2">
        <v>42491.541666666664</v>
      </c>
      <c r="C3363">
        <v>1783</v>
      </c>
    </row>
    <row r="3364" spans="1:3" x14ac:dyDescent="0.25">
      <c r="A3364">
        <v>1927972279</v>
      </c>
      <c r="B3364" s="2">
        <v>42491.583333333336</v>
      </c>
      <c r="C3364">
        <v>232</v>
      </c>
    </row>
    <row r="3365" spans="1:3" x14ac:dyDescent="0.25">
      <c r="A3365">
        <v>1927972279</v>
      </c>
      <c r="B3365" s="2">
        <v>42491.625</v>
      </c>
      <c r="C3365">
        <v>15</v>
      </c>
    </row>
    <row r="3366" spans="1:3" x14ac:dyDescent="0.25">
      <c r="A3366">
        <v>1927972279</v>
      </c>
      <c r="B3366" s="2">
        <v>42491.666666666664</v>
      </c>
      <c r="C3366">
        <v>12</v>
      </c>
    </row>
    <row r="3367" spans="1:3" x14ac:dyDescent="0.25">
      <c r="A3367">
        <v>1927972279</v>
      </c>
      <c r="B3367" s="2">
        <v>42491.708333333336</v>
      </c>
      <c r="C3367">
        <v>13</v>
      </c>
    </row>
    <row r="3368" spans="1:3" x14ac:dyDescent="0.25">
      <c r="A3368">
        <v>1927972279</v>
      </c>
      <c r="B3368" s="2">
        <v>42491.75</v>
      </c>
      <c r="C3368">
        <v>35</v>
      </c>
    </row>
    <row r="3369" spans="1:3" x14ac:dyDescent="0.25">
      <c r="A3369">
        <v>1927972279</v>
      </c>
      <c r="B3369" s="2">
        <v>42491.791666666664</v>
      </c>
      <c r="C3369">
        <v>190</v>
      </c>
    </row>
    <row r="3370" spans="1:3" x14ac:dyDescent="0.25">
      <c r="A3370">
        <v>1927972279</v>
      </c>
      <c r="B3370" s="2">
        <v>42491.833333333336</v>
      </c>
      <c r="C3370">
        <v>11</v>
      </c>
    </row>
    <row r="3371" spans="1:3" x14ac:dyDescent="0.25">
      <c r="A3371">
        <v>1927972279</v>
      </c>
      <c r="B3371" s="2">
        <v>42491.875</v>
      </c>
      <c r="C3371">
        <v>72</v>
      </c>
    </row>
    <row r="3372" spans="1:3" x14ac:dyDescent="0.25">
      <c r="A3372">
        <v>1927972279</v>
      </c>
      <c r="B3372" s="2">
        <v>42491.916666666664</v>
      </c>
      <c r="C3372">
        <v>0</v>
      </c>
    </row>
    <row r="3373" spans="1:3" x14ac:dyDescent="0.25">
      <c r="A3373">
        <v>1927972279</v>
      </c>
      <c r="B3373" s="2">
        <v>42491.958333333336</v>
      </c>
      <c r="C3373">
        <v>0</v>
      </c>
    </row>
    <row r="3374" spans="1:3" x14ac:dyDescent="0.25">
      <c r="A3374">
        <v>1927972279</v>
      </c>
      <c r="B3374" s="2">
        <v>42492</v>
      </c>
      <c r="C3374">
        <v>0</v>
      </c>
    </row>
    <row r="3375" spans="1:3" x14ac:dyDescent="0.25">
      <c r="A3375">
        <v>1927972279</v>
      </c>
      <c r="B3375" s="2">
        <v>42492.041666666664</v>
      </c>
      <c r="C3375">
        <v>0</v>
      </c>
    </row>
    <row r="3376" spans="1:3" x14ac:dyDescent="0.25">
      <c r="A3376">
        <v>1927972279</v>
      </c>
      <c r="B3376" s="2">
        <v>42492.083333333336</v>
      </c>
      <c r="C3376">
        <v>0</v>
      </c>
    </row>
    <row r="3377" spans="1:3" x14ac:dyDescent="0.25">
      <c r="A3377">
        <v>1927972279</v>
      </c>
      <c r="B3377" s="2">
        <v>42492.125</v>
      </c>
      <c r="C3377">
        <v>0</v>
      </c>
    </row>
    <row r="3378" spans="1:3" x14ac:dyDescent="0.25">
      <c r="A3378">
        <v>1927972279</v>
      </c>
      <c r="B3378" s="2">
        <v>42492.166666666664</v>
      </c>
      <c r="C3378">
        <v>0</v>
      </c>
    </row>
    <row r="3379" spans="1:3" x14ac:dyDescent="0.25">
      <c r="A3379">
        <v>1927972279</v>
      </c>
      <c r="B3379" s="2">
        <v>42492.208333333336</v>
      </c>
      <c r="C3379">
        <v>0</v>
      </c>
    </row>
    <row r="3380" spans="1:3" x14ac:dyDescent="0.25">
      <c r="A3380">
        <v>1927972279</v>
      </c>
      <c r="B3380" s="2">
        <v>42492.25</v>
      </c>
      <c r="C3380">
        <v>0</v>
      </c>
    </row>
    <row r="3381" spans="1:3" x14ac:dyDescent="0.25">
      <c r="A3381">
        <v>1927972279</v>
      </c>
      <c r="B3381" s="2">
        <v>42492.291666666664</v>
      </c>
      <c r="C3381">
        <v>0</v>
      </c>
    </row>
    <row r="3382" spans="1:3" x14ac:dyDescent="0.25">
      <c r="A3382">
        <v>1927972279</v>
      </c>
      <c r="B3382" s="2">
        <v>42492.333333333336</v>
      </c>
      <c r="C3382">
        <v>0</v>
      </c>
    </row>
    <row r="3383" spans="1:3" x14ac:dyDescent="0.25">
      <c r="A3383">
        <v>1927972279</v>
      </c>
      <c r="B3383" s="2">
        <v>42492.375</v>
      </c>
      <c r="C3383">
        <v>0</v>
      </c>
    </row>
    <row r="3384" spans="1:3" x14ac:dyDescent="0.25">
      <c r="A3384">
        <v>1927972279</v>
      </c>
      <c r="B3384" s="2">
        <v>42492.416666666664</v>
      </c>
      <c r="C3384">
        <v>0</v>
      </c>
    </row>
    <row r="3385" spans="1:3" x14ac:dyDescent="0.25">
      <c r="A3385">
        <v>1927972279</v>
      </c>
      <c r="B3385" s="2">
        <v>42492.458333333336</v>
      </c>
      <c r="C3385">
        <v>2109</v>
      </c>
    </row>
    <row r="3386" spans="1:3" x14ac:dyDescent="0.25">
      <c r="A3386">
        <v>1927972279</v>
      </c>
      <c r="B3386" s="2">
        <v>42492.5</v>
      </c>
      <c r="C3386">
        <v>78</v>
      </c>
    </row>
    <row r="3387" spans="1:3" x14ac:dyDescent="0.25">
      <c r="A3387">
        <v>1927972279</v>
      </c>
      <c r="B3387" s="2">
        <v>42492.541666666664</v>
      </c>
      <c r="C3387">
        <v>25</v>
      </c>
    </row>
    <row r="3388" spans="1:3" x14ac:dyDescent="0.25">
      <c r="A3388">
        <v>1927972279</v>
      </c>
      <c r="B3388" s="2">
        <v>42492.583333333336</v>
      </c>
      <c r="C3388">
        <v>147</v>
      </c>
    </row>
    <row r="3389" spans="1:3" x14ac:dyDescent="0.25">
      <c r="A3389">
        <v>1927972279</v>
      </c>
      <c r="B3389" s="2">
        <v>42492.625</v>
      </c>
      <c r="C3389">
        <v>132</v>
      </c>
    </row>
    <row r="3390" spans="1:3" x14ac:dyDescent="0.25">
      <c r="A3390">
        <v>1927972279</v>
      </c>
      <c r="B3390" s="2">
        <v>42492.666666666664</v>
      </c>
      <c r="C3390">
        <v>190</v>
      </c>
    </row>
    <row r="3391" spans="1:3" x14ac:dyDescent="0.25">
      <c r="A3391">
        <v>1927972279</v>
      </c>
      <c r="B3391" s="2">
        <v>42492.708333333336</v>
      </c>
      <c r="C3391">
        <v>249</v>
      </c>
    </row>
    <row r="3392" spans="1:3" x14ac:dyDescent="0.25">
      <c r="A3392">
        <v>1927972279</v>
      </c>
      <c r="B3392" s="2">
        <v>42492.75</v>
      </c>
      <c r="C3392">
        <v>207</v>
      </c>
    </row>
    <row r="3393" spans="1:3" x14ac:dyDescent="0.25">
      <c r="A3393">
        <v>1927972279</v>
      </c>
      <c r="B3393" s="2">
        <v>42492.791666666664</v>
      </c>
      <c r="C3393">
        <v>653</v>
      </c>
    </row>
    <row r="3394" spans="1:3" x14ac:dyDescent="0.25">
      <c r="A3394">
        <v>1927972279</v>
      </c>
      <c r="B3394" s="2">
        <v>42492.833333333336</v>
      </c>
      <c r="C3394">
        <v>0</v>
      </c>
    </row>
    <row r="3395" spans="1:3" x14ac:dyDescent="0.25">
      <c r="A3395">
        <v>1927972279</v>
      </c>
      <c r="B3395" s="2">
        <v>42492.875</v>
      </c>
      <c r="C3395">
        <v>0</v>
      </c>
    </row>
    <row r="3396" spans="1:3" x14ac:dyDescent="0.25">
      <c r="A3396">
        <v>1927972279</v>
      </c>
      <c r="B3396" s="2">
        <v>42492.916666666664</v>
      </c>
      <c r="C3396">
        <v>0</v>
      </c>
    </row>
    <row r="3397" spans="1:3" x14ac:dyDescent="0.25">
      <c r="A3397">
        <v>1927972279</v>
      </c>
      <c r="B3397" s="2">
        <v>42492.958333333336</v>
      </c>
      <c r="C3397">
        <v>0</v>
      </c>
    </row>
    <row r="3398" spans="1:3" x14ac:dyDescent="0.25">
      <c r="A3398">
        <v>1927972279</v>
      </c>
      <c r="B3398" s="2">
        <v>42493</v>
      </c>
      <c r="C3398">
        <v>0</v>
      </c>
    </row>
    <row r="3399" spans="1:3" x14ac:dyDescent="0.25">
      <c r="A3399">
        <v>1927972279</v>
      </c>
      <c r="B3399" s="2">
        <v>42493.041666666664</v>
      </c>
      <c r="C3399">
        <v>0</v>
      </c>
    </row>
    <row r="3400" spans="1:3" x14ac:dyDescent="0.25">
      <c r="A3400">
        <v>1927972279</v>
      </c>
      <c r="B3400" s="2">
        <v>42493.083333333336</v>
      </c>
      <c r="C3400">
        <v>0</v>
      </c>
    </row>
    <row r="3401" spans="1:3" x14ac:dyDescent="0.25">
      <c r="A3401">
        <v>1927972279</v>
      </c>
      <c r="B3401" s="2">
        <v>42493.125</v>
      </c>
      <c r="C3401">
        <v>0</v>
      </c>
    </row>
    <row r="3402" spans="1:3" x14ac:dyDescent="0.25">
      <c r="A3402">
        <v>1927972279</v>
      </c>
      <c r="B3402" s="2">
        <v>42493.166666666664</v>
      </c>
      <c r="C3402">
        <v>0</v>
      </c>
    </row>
    <row r="3403" spans="1:3" x14ac:dyDescent="0.25">
      <c r="A3403">
        <v>1927972279</v>
      </c>
      <c r="B3403" s="2">
        <v>42493.208333333336</v>
      </c>
      <c r="C3403">
        <v>0</v>
      </c>
    </row>
    <row r="3404" spans="1:3" x14ac:dyDescent="0.25">
      <c r="A3404">
        <v>1927972279</v>
      </c>
      <c r="B3404" s="2">
        <v>42493.25</v>
      </c>
      <c r="C3404">
        <v>0</v>
      </c>
    </row>
    <row r="3405" spans="1:3" x14ac:dyDescent="0.25">
      <c r="A3405">
        <v>1927972279</v>
      </c>
      <c r="B3405" s="2">
        <v>42493.291666666664</v>
      </c>
      <c r="C3405">
        <v>0</v>
      </c>
    </row>
    <row r="3406" spans="1:3" x14ac:dyDescent="0.25">
      <c r="A3406">
        <v>1927972279</v>
      </c>
      <c r="B3406" s="2">
        <v>42493.333333333336</v>
      </c>
      <c r="C3406">
        <v>1245</v>
      </c>
    </row>
    <row r="3407" spans="1:3" x14ac:dyDescent="0.25">
      <c r="A3407">
        <v>1927972279</v>
      </c>
      <c r="B3407" s="2">
        <v>42493.375</v>
      </c>
      <c r="C3407">
        <v>0</v>
      </c>
    </row>
    <row r="3408" spans="1:3" x14ac:dyDescent="0.25">
      <c r="A3408">
        <v>1927972279</v>
      </c>
      <c r="B3408" s="2">
        <v>42493.416666666664</v>
      </c>
      <c r="C3408">
        <v>74</v>
      </c>
    </row>
    <row r="3409" spans="1:3" x14ac:dyDescent="0.25">
      <c r="A3409">
        <v>1927972279</v>
      </c>
      <c r="B3409" s="2">
        <v>42493.458333333336</v>
      </c>
      <c r="C3409">
        <v>0</v>
      </c>
    </row>
    <row r="3410" spans="1:3" x14ac:dyDescent="0.25">
      <c r="A3410">
        <v>1927972279</v>
      </c>
      <c r="B3410" s="2">
        <v>42493.5</v>
      </c>
      <c r="C3410">
        <v>0</v>
      </c>
    </row>
    <row r="3411" spans="1:3" x14ac:dyDescent="0.25">
      <c r="A3411">
        <v>1927972279</v>
      </c>
      <c r="B3411" s="2">
        <v>42493.541666666664</v>
      </c>
      <c r="C3411">
        <v>7</v>
      </c>
    </row>
    <row r="3412" spans="1:3" x14ac:dyDescent="0.25">
      <c r="A3412">
        <v>1927972279</v>
      </c>
      <c r="B3412" s="2">
        <v>42493.583333333336</v>
      </c>
      <c r="C3412">
        <v>0</v>
      </c>
    </row>
    <row r="3413" spans="1:3" x14ac:dyDescent="0.25">
      <c r="A3413">
        <v>1927972279</v>
      </c>
      <c r="B3413" s="2">
        <v>42493.625</v>
      </c>
      <c r="C3413">
        <v>0</v>
      </c>
    </row>
    <row r="3414" spans="1:3" x14ac:dyDescent="0.25">
      <c r="A3414">
        <v>1927972279</v>
      </c>
      <c r="B3414" s="2">
        <v>42493.666666666664</v>
      </c>
      <c r="C3414">
        <v>0</v>
      </c>
    </row>
    <row r="3415" spans="1:3" x14ac:dyDescent="0.25">
      <c r="A3415">
        <v>1927972279</v>
      </c>
      <c r="B3415" s="2">
        <v>42493.708333333336</v>
      </c>
      <c r="C3415">
        <v>0</v>
      </c>
    </row>
    <row r="3416" spans="1:3" x14ac:dyDescent="0.25">
      <c r="A3416">
        <v>1927972279</v>
      </c>
      <c r="B3416" s="2">
        <v>42493.75</v>
      </c>
      <c r="C3416">
        <v>0</v>
      </c>
    </row>
    <row r="3417" spans="1:3" x14ac:dyDescent="0.25">
      <c r="A3417">
        <v>1927972279</v>
      </c>
      <c r="B3417" s="2">
        <v>42493.791666666664</v>
      </c>
      <c r="C3417">
        <v>0</v>
      </c>
    </row>
    <row r="3418" spans="1:3" x14ac:dyDescent="0.25">
      <c r="A3418">
        <v>1927972279</v>
      </c>
      <c r="B3418" s="2">
        <v>42493.833333333336</v>
      </c>
      <c r="C3418">
        <v>0</v>
      </c>
    </row>
    <row r="3419" spans="1:3" x14ac:dyDescent="0.25">
      <c r="A3419">
        <v>1927972279</v>
      </c>
      <c r="B3419" s="2">
        <v>42493.875</v>
      </c>
      <c r="C3419">
        <v>0</v>
      </c>
    </row>
    <row r="3420" spans="1:3" x14ac:dyDescent="0.25">
      <c r="A3420">
        <v>1927972279</v>
      </c>
      <c r="B3420" s="2">
        <v>42493.916666666664</v>
      </c>
      <c r="C3420">
        <v>0</v>
      </c>
    </row>
    <row r="3421" spans="1:3" x14ac:dyDescent="0.25">
      <c r="A3421">
        <v>1927972279</v>
      </c>
      <c r="B3421" s="2">
        <v>42493.958333333336</v>
      </c>
      <c r="C3421">
        <v>0</v>
      </c>
    </row>
    <row r="3422" spans="1:3" x14ac:dyDescent="0.25">
      <c r="A3422">
        <v>1927972279</v>
      </c>
      <c r="B3422" s="2">
        <v>42494</v>
      </c>
      <c r="C3422">
        <v>0</v>
      </c>
    </row>
    <row r="3423" spans="1:3" x14ac:dyDescent="0.25">
      <c r="A3423">
        <v>1927972279</v>
      </c>
      <c r="B3423" s="2">
        <v>42494.041666666664</v>
      </c>
      <c r="C3423">
        <v>0</v>
      </c>
    </row>
    <row r="3424" spans="1:3" x14ac:dyDescent="0.25">
      <c r="A3424">
        <v>1927972279</v>
      </c>
      <c r="B3424" s="2">
        <v>42494.083333333336</v>
      </c>
      <c r="C3424">
        <v>0</v>
      </c>
    </row>
    <row r="3425" spans="1:3" x14ac:dyDescent="0.25">
      <c r="A3425">
        <v>1927972279</v>
      </c>
      <c r="B3425" s="2">
        <v>42494.125</v>
      </c>
      <c r="C3425">
        <v>0</v>
      </c>
    </row>
    <row r="3426" spans="1:3" x14ac:dyDescent="0.25">
      <c r="A3426">
        <v>1927972279</v>
      </c>
      <c r="B3426" s="2">
        <v>42494.166666666664</v>
      </c>
      <c r="C3426">
        <v>0</v>
      </c>
    </row>
    <row r="3427" spans="1:3" x14ac:dyDescent="0.25">
      <c r="A3427">
        <v>1927972279</v>
      </c>
      <c r="B3427" s="2">
        <v>42494.208333333336</v>
      </c>
      <c r="C3427">
        <v>0</v>
      </c>
    </row>
    <row r="3428" spans="1:3" x14ac:dyDescent="0.25">
      <c r="A3428">
        <v>1927972279</v>
      </c>
      <c r="B3428" s="2">
        <v>42494.25</v>
      </c>
      <c r="C3428">
        <v>0</v>
      </c>
    </row>
    <row r="3429" spans="1:3" x14ac:dyDescent="0.25">
      <c r="A3429">
        <v>1927972279</v>
      </c>
      <c r="B3429" s="2">
        <v>42494.291666666664</v>
      </c>
      <c r="C3429">
        <v>0</v>
      </c>
    </row>
    <row r="3430" spans="1:3" x14ac:dyDescent="0.25">
      <c r="A3430">
        <v>1927972279</v>
      </c>
      <c r="B3430" s="2">
        <v>42494.333333333336</v>
      </c>
      <c r="C3430">
        <v>0</v>
      </c>
    </row>
    <row r="3431" spans="1:3" x14ac:dyDescent="0.25">
      <c r="A3431">
        <v>1927972279</v>
      </c>
      <c r="B3431" s="2">
        <v>42494.375</v>
      </c>
      <c r="C3431">
        <v>0</v>
      </c>
    </row>
    <row r="3432" spans="1:3" x14ac:dyDescent="0.25">
      <c r="A3432">
        <v>1927972279</v>
      </c>
      <c r="B3432" s="2">
        <v>42494.416666666664</v>
      </c>
      <c r="C3432">
        <v>926</v>
      </c>
    </row>
    <row r="3433" spans="1:3" x14ac:dyDescent="0.25">
      <c r="A3433">
        <v>1927972279</v>
      </c>
      <c r="B3433" s="2">
        <v>42494.458333333336</v>
      </c>
      <c r="C3433">
        <v>35</v>
      </c>
    </row>
    <row r="3434" spans="1:3" x14ac:dyDescent="0.25">
      <c r="A3434">
        <v>1927972279</v>
      </c>
      <c r="B3434" s="2">
        <v>42494.5</v>
      </c>
      <c r="C3434">
        <v>76</v>
      </c>
    </row>
    <row r="3435" spans="1:3" x14ac:dyDescent="0.25">
      <c r="A3435">
        <v>1927972279</v>
      </c>
      <c r="B3435" s="2">
        <v>42494.541666666664</v>
      </c>
      <c r="C3435">
        <v>87</v>
      </c>
    </row>
    <row r="3436" spans="1:3" x14ac:dyDescent="0.25">
      <c r="A3436">
        <v>1927972279</v>
      </c>
      <c r="B3436" s="2">
        <v>42494.583333333336</v>
      </c>
      <c r="C3436">
        <v>35</v>
      </c>
    </row>
    <row r="3437" spans="1:3" x14ac:dyDescent="0.25">
      <c r="A3437">
        <v>1927972279</v>
      </c>
      <c r="B3437" s="2">
        <v>42494.625</v>
      </c>
      <c r="C3437">
        <v>123</v>
      </c>
    </row>
    <row r="3438" spans="1:3" x14ac:dyDescent="0.25">
      <c r="A3438">
        <v>1927972279</v>
      </c>
      <c r="B3438" s="2">
        <v>42494.666666666664</v>
      </c>
      <c r="C3438">
        <v>217</v>
      </c>
    </row>
    <row r="3439" spans="1:3" x14ac:dyDescent="0.25">
      <c r="A3439">
        <v>1927972279</v>
      </c>
      <c r="B3439" s="2">
        <v>42494.708333333336</v>
      </c>
      <c r="C3439">
        <v>120</v>
      </c>
    </row>
    <row r="3440" spans="1:3" x14ac:dyDescent="0.25">
      <c r="A3440">
        <v>1927972279</v>
      </c>
      <c r="B3440" s="2">
        <v>42494.75</v>
      </c>
      <c r="C3440">
        <v>5</v>
      </c>
    </row>
    <row r="3441" spans="1:3" x14ac:dyDescent="0.25">
      <c r="A3441">
        <v>1927972279</v>
      </c>
      <c r="B3441" s="2">
        <v>42494.791666666664</v>
      </c>
      <c r="C3441">
        <v>61</v>
      </c>
    </row>
    <row r="3442" spans="1:3" x14ac:dyDescent="0.25">
      <c r="A3442">
        <v>1927972279</v>
      </c>
      <c r="B3442" s="2">
        <v>42494.833333333336</v>
      </c>
      <c r="C3442">
        <v>101</v>
      </c>
    </row>
    <row r="3443" spans="1:3" x14ac:dyDescent="0.25">
      <c r="A3443">
        <v>1927972279</v>
      </c>
      <c r="B3443" s="2">
        <v>42494.875</v>
      </c>
      <c r="C3443">
        <v>0</v>
      </c>
    </row>
    <row r="3444" spans="1:3" x14ac:dyDescent="0.25">
      <c r="A3444">
        <v>1927972279</v>
      </c>
      <c r="B3444" s="2">
        <v>42494.916666666664</v>
      </c>
      <c r="C3444">
        <v>0</v>
      </c>
    </row>
    <row r="3445" spans="1:3" x14ac:dyDescent="0.25">
      <c r="A3445">
        <v>1927972279</v>
      </c>
      <c r="B3445" s="2">
        <v>42494.958333333336</v>
      </c>
      <c r="C3445">
        <v>0</v>
      </c>
    </row>
    <row r="3446" spans="1:3" x14ac:dyDescent="0.25">
      <c r="A3446">
        <v>1927972279</v>
      </c>
      <c r="B3446" s="2">
        <v>42495</v>
      </c>
      <c r="C3446">
        <v>0</v>
      </c>
    </row>
    <row r="3447" spans="1:3" x14ac:dyDescent="0.25">
      <c r="A3447">
        <v>1927972279</v>
      </c>
      <c r="B3447" s="2">
        <v>42495.041666666664</v>
      </c>
      <c r="C3447">
        <v>0</v>
      </c>
    </row>
    <row r="3448" spans="1:3" x14ac:dyDescent="0.25">
      <c r="A3448">
        <v>1927972279</v>
      </c>
      <c r="B3448" s="2">
        <v>42495.083333333336</v>
      </c>
      <c r="C3448">
        <v>0</v>
      </c>
    </row>
    <row r="3449" spans="1:3" x14ac:dyDescent="0.25">
      <c r="A3449">
        <v>1927972279</v>
      </c>
      <c r="B3449" s="2">
        <v>42495.125</v>
      </c>
      <c r="C3449">
        <v>0</v>
      </c>
    </row>
    <row r="3450" spans="1:3" x14ac:dyDescent="0.25">
      <c r="A3450">
        <v>1927972279</v>
      </c>
      <c r="B3450" s="2">
        <v>42495.166666666664</v>
      </c>
      <c r="C3450">
        <v>0</v>
      </c>
    </row>
    <row r="3451" spans="1:3" x14ac:dyDescent="0.25">
      <c r="A3451">
        <v>1927972279</v>
      </c>
      <c r="B3451" s="2">
        <v>42495.208333333336</v>
      </c>
      <c r="C3451">
        <v>0</v>
      </c>
    </row>
    <row r="3452" spans="1:3" x14ac:dyDescent="0.25">
      <c r="A3452">
        <v>1927972279</v>
      </c>
      <c r="B3452" s="2">
        <v>42495.25</v>
      </c>
      <c r="C3452">
        <v>0</v>
      </c>
    </row>
    <row r="3453" spans="1:3" x14ac:dyDescent="0.25">
      <c r="A3453">
        <v>1927972279</v>
      </c>
      <c r="B3453" s="2">
        <v>42495.291666666664</v>
      </c>
      <c r="C3453">
        <v>0</v>
      </c>
    </row>
    <row r="3454" spans="1:3" x14ac:dyDescent="0.25">
      <c r="A3454">
        <v>1927972279</v>
      </c>
      <c r="B3454" s="2">
        <v>42495.333333333336</v>
      </c>
      <c r="C3454">
        <v>0</v>
      </c>
    </row>
    <row r="3455" spans="1:3" x14ac:dyDescent="0.25">
      <c r="A3455">
        <v>1927972279</v>
      </c>
      <c r="B3455" s="2">
        <v>42495.375</v>
      </c>
      <c r="C3455">
        <v>0</v>
      </c>
    </row>
    <row r="3456" spans="1:3" x14ac:dyDescent="0.25">
      <c r="A3456">
        <v>1927972279</v>
      </c>
      <c r="B3456" s="2">
        <v>42495.416666666664</v>
      </c>
      <c r="C3456">
        <v>0</v>
      </c>
    </row>
    <row r="3457" spans="1:3" x14ac:dyDescent="0.25">
      <c r="A3457">
        <v>1927972279</v>
      </c>
      <c r="B3457" s="2">
        <v>42495.458333333336</v>
      </c>
      <c r="C3457">
        <v>0</v>
      </c>
    </row>
    <row r="3458" spans="1:3" x14ac:dyDescent="0.25">
      <c r="A3458">
        <v>1927972279</v>
      </c>
      <c r="B3458" s="2">
        <v>42495.5</v>
      </c>
      <c r="C3458">
        <v>0</v>
      </c>
    </row>
    <row r="3459" spans="1:3" x14ac:dyDescent="0.25">
      <c r="A3459">
        <v>1927972279</v>
      </c>
      <c r="B3459" s="2">
        <v>42495.541666666664</v>
      </c>
      <c r="C3459">
        <v>0</v>
      </c>
    </row>
    <row r="3460" spans="1:3" x14ac:dyDescent="0.25">
      <c r="A3460">
        <v>1927972279</v>
      </c>
      <c r="B3460" s="2">
        <v>42495.583333333336</v>
      </c>
      <c r="C3460">
        <v>0</v>
      </c>
    </row>
    <row r="3461" spans="1:3" x14ac:dyDescent="0.25">
      <c r="A3461">
        <v>1927972279</v>
      </c>
      <c r="B3461" s="2">
        <v>42495.625</v>
      </c>
      <c r="C3461">
        <v>0</v>
      </c>
    </row>
    <row r="3462" spans="1:3" x14ac:dyDescent="0.25">
      <c r="A3462">
        <v>1927972279</v>
      </c>
      <c r="B3462" s="2">
        <v>42495.666666666664</v>
      </c>
      <c r="C3462">
        <v>0</v>
      </c>
    </row>
    <row r="3463" spans="1:3" x14ac:dyDescent="0.25">
      <c r="A3463">
        <v>1927972279</v>
      </c>
      <c r="B3463" s="2">
        <v>42495.708333333336</v>
      </c>
      <c r="C3463">
        <v>0</v>
      </c>
    </row>
    <row r="3464" spans="1:3" x14ac:dyDescent="0.25">
      <c r="A3464">
        <v>1927972279</v>
      </c>
      <c r="B3464" s="2">
        <v>42495.75</v>
      </c>
      <c r="C3464">
        <v>0</v>
      </c>
    </row>
    <row r="3465" spans="1:3" x14ac:dyDescent="0.25">
      <c r="A3465">
        <v>1927972279</v>
      </c>
      <c r="B3465" s="2">
        <v>42495.791666666664</v>
      </c>
      <c r="C3465">
        <v>0</v>
      </c>
    </row>
    <row r="3466" spans="1:3" x14ac:dyDescent="0.25">
      <c r="A3466">
        <v>1927972279</v>
      </c>
      <c r="B3466" s="2">
        <v>42495.833333333336</v>
      </c>
      <c r="C3466">
        <v>0</v>
      </c>
    </row>
    <row r="3467" spans="1:3" x14ac:dyDescent="0.25">
      <c r="A3467">
        <v>1927972279</v>
      </c>
      <c r="B3467" s="2">
        <v>42495.875</v>
      </c>
      <c r="C3467">
        <v>0</v>
      </c>
    </row>
    <row r="3468" spans="1:3" x14ac:dyDescent="0.25">
      <c r="A3468">
        <v>1927972279</v>
      </c>
      <c r="B3468" s="2">
        <v>42495.916666666664</v>
      </c>
      <c r="C3468">
        <v>0</v>
      </c>
    </row>
    <row r="3469" spans="1:3" x14ac:dyDescent="0.25">
      <c r="A3469">
        <v>1927972279</v>
      </c>
      <c r="B3469" s="2">
        <v>42495.958333333336</v>
      </c>
      <c r="C3469">
        <v>0</v>
      </c>
    </row>
    <row r="3470" spans="1:3" x14ac:dyDescent="0.25">
      <c r="A3470">
        <v>1927972279</v>
      </c>
      <c r="B3470" s="2">
        <v>42496</v>
      </c>
      <c r="C3470">
        <v>0</v>
      </c>
    </row>
    <row r="3471" spans="1:3" x14ac:dyDescent="0.25">
      <c r="A3471">
        <v>1927972279</v>
      </c>
      <c r="B3471" s="2">
        <v>42496.041666666664</v>
      </c>
      <c r="C3471">
        <v>0</v>
      </c>
    </row>
    <row r="3472" spans="1:3" x14ac:dyDescent="0.25">
      <c r="A3472">
        <v>1927972279</v>
      </c>
      <c r="B3472" s="2">
        <v>42496.083333333336</v>
      </c>
      <c r="C3472">
        <v>0</v>
      </c>
    </row>
    <row r="3473" spans="1:3" x14ac:dyDescent="0.25">
      <c r="A3473">
        <v>1927972279</v>
      </c>
      <c r="B3473" s="2">
        <v>42496.125</v>
      </c>
      <c r="C3473">
        <v>0</v>
      </c>
    </row>
    <row r="3474" spans="1:3" x14ac:dyDescent="0.25">
      <c r="A3474">
        <v>1927972279</v>
      </c>
      <c r="B3474" s="2">
        <v>42496.166666666664</v>
      </c>
      <c r="C3474">
        <v>0</v>
      </c>
    </row>
    <row r="3475" spans="1:3" x14ac:dyDescent="0.25">
      <c r="A3475">
        <v>1927972279</v>
      </c>
      <c r="B3475" s="2">
        <v>42496.208333333336</v>
      </c>
      <c r="C3475">
        <v>0</v>
      </c>
    </row>
    <row r="3476" spans="1:3" x14ac:dyDescent="0.25">
      <c r="A3476">
        <v>1927972279</v>
      </c>
      <c r="B3476" s="2">
        <v>42496.25</v>
      </c>
      <c r="C3476">
        <v>0</v>
      </c>
    </row>
    <row r="3477" spans="1:3" x14ac:dyDescent="0.25">
      <c r="A3477">
        <v>1927972279</v>
      </c>
      <c r="B3477" s="2">
        <v>42496.291666666664</v>
      </c>
      <c r="C3477">
        <v>0</v>
      </c>
    </row>
    <row r="3478" spans="1:3" x14ac:dyDescent="0.25">
      <c r="A3478">
        <v>1927972279</v>
      </c>
      <c r="B3478" s="2">
        <v>42496.333333333336</v>
      </c>
      <c r="C3478">
        <v>0</v>
      </c>
    </row>
    <row r="3479" spans="1:3" x14ac:dyDescent="0.25">
      <c r="A3479">
        <v>1927972279</v>
      </c>
      <c r="B3479" s="2">
        <v>42496.375</v>
      </c>
      <c r="C3479">
        <v>0</v>
      </c>
    </row>
    <row r="3480" spans="1:3" x14ac:dyDescent="0.25">
      <c r="A3480">
        <v>1927972279</v>
      </c>
      <c r="B3480" s="2">
        <v>42496.416666666664</v>
      </c>
      <c r="C3480">
        <v>0</v>
      </c>
    </row>
    <row r="3481" spans="1:3" x14ac:dyDescent="0.25">
      <c r="A3481">
        <v>1927972279</v>
      </c>
      <c r="B3481" s="2">
        <v>42496.458333333336</v>
      </c>
      <c r="C3481">
        <v>0</v>
      </c>
    </row>
    <row r="3482" spans="1:3" x14ac:dyDescent="0.25">
      <c r="A3482">
        <v>1927972279</v>
      </c>
      <c r="B3482" s="2">
        <v>42496.5</v>
      </c>
      <c r="C3482">
        <v>0</v>
      </c>
    </row>
    <row r="3483" spans="1:3" x14ac:dyDescent="0.25">
      <c r="A3483">
        <v>1927972279</v>
      </c>
      <c r="B3483" s="2">
        <v>42496.541666666664</v>
      </c>
      <c r="C3483">
        <v>0</v>
      </c>
    </row>
    <row r="3484" spans="1:3" x14ac:dyDescent="0.25">
      <c r="A3484">
        <v>1927972279</v>
      </c>
      <c r="B3484" s="2">
        <v>42496.583333333336</v>
      </c>
      <c r="C3484">
        <v>0</v>
      </c>
    </row>
    <row r="3485" spans="1:3" x14ac:dyDescent="0.25">
      <c r="A3485">
        <v>1927972279</v>
      </c>
      <c r="B3485" s="2">
        <v>42496.625</v>
      </c>
      <c r="C3485">
        <v>0</v>
      </c>
    </row>
    <row r="3486" spans="1:3" x14ac:dyDescent="0.25">
      <c r="A3486">
        <v>1927972279</v>
      </c>
      <c r="B3486" s="2">
        <v>42496.666666666664</v>
      </c>
      <c r="C3486">
        <v>72</v>
      </c>
    </row>
    <row r="3487" spans="1:3" x14ac:dyDescent="0.25">
      <c r="A3487">
        <v>1927972279</v>
      </c>
      <c r="B3487" s="2">
        <v>42496.708333333336</v>
      </c>
      <c r="C3487">
        <v>288</v>
      </c>
    </row>
    <row r="3488" spans="1:3" x14ac:dyDescent="0.25">
      <c r="A3488">
        <v>1927972279</v>
      </c>
      <c r="B3488" s="2">
        <v>42496.75</v>
      </c>
      <c r="C3488">
        <v>181</v>
      </c>
    </row>
    <row r="3489" spans="1:3" x14ac:dyDescent="0.25">
      <c r="A3489">
        <v>1927972279</v>
      </c>
      <c r="B3489" s="2">
        <v>42496.791666666664</v>
      </c>
      <c r="C3489">
        <v>1215</v>
      </c>
    </row>
    <row r="3490" spans="1:3" x14ac:dyDescent="0.25">
      <c r="A3490">
        <v>1927972279</v>
      </c>
      <c r="B3490" s="2">
        <v>42496.833333333336</v>
      </c>
      <c r="C3490">
        <v>187</v>
      </c>
    </row>
    <row r="3491" spans="1:3" x14ac:dyDescent="0.25">
      <c r="A3491">
        <v>1927972279</v>
      </c>
      <c r="B3491" s="2">
        <v>42496.875</v>
      </c>
      <c r="C3491">
        <v>98</v>
      </c>
    </row>
    <row r="3492" spans="1:3" x14ac:dyDescent="0.25">
      <c r="A3492">
        <v>1927972279</v>
      </c>
      <c r="B3492" s="2">
        <v>42496.916666666664</v>
      </c>
      <c r="C3492">
        <v>50</v>
      </c>
    </row>
    <row r="3493" spans="1:3" x14ac:dyDescent="0.25">
      <c r="A3493">
        <v>1927972279</v>
      </c>
      <c r="B3493" s="2">
        <v>42496.958333333336</v>
      </c>
      <c r="C3493">
        <v>0</v>
      </c>
    </row>
    <row r="3494" spans="1:3" x14ac:dyDescent="0.25">
      <c r="A3494">
        <v>1927972279</v>
      </c>
      <c r="B3494" s="2">
        <v>42497</v>
      </c>
      <c r="C3494">
        <v>0</v>
      </c>
    </row>
    <row r="3495" spans="1:3" x14ac:dyDescent="0.25">
      <c r="A3495">
        <v>1927972279</v>
      </c>
      <c r="B3495" s="2">
        <v>42497.041666666664</v>
      </c>
      <c r="C3495">
        <v>0</v>
      </c>
    </row>
    <row r="3496" spans="1:3" x14ac:dyDescent="0.25">
      <c r="A3496">
        <v>1927972279</v>
      </c>
      <c r="B3496" s="2">
        <v>42497.083333333336</v>
      </c>
      <c r="C3496">
        <v>0</v>
      </c>
    </row>
    <row r="3497" spans="1:3" x14ac:dyDescent="0.25">
      <c r="A3497">
        <v>1927972279</v>
      </c>
      <c r="B3497" s="2">
        <v>42497.125</v>
      </c>
      <c r="C3497">
        <v>0</v>
      </c>
    </row>
    <row r="3498" spans="1:3" x14ac:dyDescent="0.25">
      <c r="A3498">
        <v>1927972279</v>
      </c>
      <c r="B3498" s="2">
        <v>42497.166666666664</v>
      </c>
      <c r="C3498">
        <v>0</v>
      </c>
    </row>
    <row r="3499" spans="1:3" x14ac:dyDescent="0.25">
      <c r="A3499">
        <v>1927972279</v>
      </c>
      <c r="B3499" s="2">
        <v>42497.208333333336</v>
      </c>
      <c r="C3499">
        <v>0</v>
      </c>
    </row>
    <row r="3500" spans="1:3" x14ac:dyDescent="0.25">
      <c r="A3500">
        <v>1927972279</v>
      </c>
      <c r="B3500" s="2">
        <v>42497.25</v>
      </c>
      <c r="C3500">
        <v>0</v>
      </c>
    </row>
    <row r="3501" spans="1:3" x14ac:dyDescent="0.25">
      <c r="A3501">
        <v>1927972279</v>
      </c>
      <c r="B3501" s="2">
        <v>42497.291666666664</v>
      </c>
      <c r="C3501">
        <v>0</v>
      </c>
    </row>
    <row r="3502" spans="1:3" x14ac:dyDescent="0.25">
      <c r="A3502">
        <v>1927972279</v>
      </c>
      <c r="B3502" s="2">
        <v>42497.333333333336</v>
      </c>
      <c r="C3502">
        <v>0</v>
      </c>
    </row>
    <row r="3503" spans="1:3" x14ac:dyDescent="0.25">
      <c r="A3503">
        <v>1927972279</v>
      </c>
      <c r="B3503" s="2">
        <v>42497.375</v>
      </c>
      <c r="C3503">
        <v>0</v>
      </c>
    </row>
    <row r="3504" spans="1:3" x14ac:dyDescent="0.25">
      <c r="A3504">
        <v>1927972279</v>
      </c>
      <c r="B3504" s="2">
        <v>42497.416666666664</v>
      </c>
      <c r="C3504">
        <v>1061</v>
      </c>
    </row>
    <row r="3505" spans="1:3" x14ac:dyDescent="0.25">
      <c r="A3505">
        <v>1927972279</v>
      </c>
      <c r="B3505" s="2">
        <v>42497.458333333336</v>
      </c>
      <c r="C3505">
        <v>449</v>
      </c>
    </row>
    <row r="3506" spans="1:3" x14ac:dyDescent="0.25">
      <c r="A3506">
        <v>1927972279</v>
      </c>
      <c r="B3506" s="2">
        <v>42497.5</v>
      </c>
      <c r="C3506">
        <v>0</v>
      </c>
    </row>
    <row r="3507" spans="1:3" x14ac:dyDescent="0.25">
      <c r="A3507">
        <v>1927972279</v>
      </c>
      <c r="B3507" s="2">
        <v>42497.541666666664</v>
      </c>
      <c r="C3507">
        <v>0</v>
      </c>
    </row>
    <row r="3508" spans="1:3" x14ac:dyDescent="0.25">
      <c r="A3508">
        <v>1927972279</v>
      </c>
      <c r="B3508" s="2">
        <v>42497.583333333336</v>
      </c>
      <c r="C3508">
        <v>0</v>
      </c>
    </row>
    <row r="3509" spans="1:3" x14ac:dyDescent="0.25">
      <c r="A3509">
        <v>1927972279</v>
      </c>
      <c r="B3509" s="2">
        <v>42497.625</v>
      </c>
      <c r="C3509">
        <v>0</v>
      </c>
    </row>
    <row r="3510" spans="1:3" x14ac:dyDescent="0.25">
      <c r="A3510">
        <v>1927972279</v>
      </c>
      <c r="B3510" s="2">
        <v>42497.666666666664</v>
      </c>
      <c r="C3510">
        <v>0</v>
      </c>
    </row>
    <row r="3511" spans="1:3" x14ac:dyDescent="0.25">
      <c r="A3511">
        <v>1927972279</v>
      </c>
      <c r="B3511" s="2">
        <v>42497.708333333336</v>
      </c>
      <c r="C3511">
        <v>0</v>
      </c>
    </row>
    <row r="3512" spans="1:3" x14ac:dyDescent="0.25">
      <c r="A3512">
        <v>1927972279</v>
      </c>
      <c r="B3512" s="2">
        <v>42497.75</v>
      </c>
      <c r="C3512">
        <v>0</v>
      </c>
    </row>
    <row r="3513" spans="1:3" x14ac:dyDescent="0.25">
      <c r="A3513">
        <v>1927972279</v>
      </c>
      <c r="B3513" s="2">
        <v>42497.791666666664</v>
      </c>
      <c r="C3513">
        <v>0</v>
      </c>
    </row>
    <row r="3514" spans="1:3" x14ac:dyDescent="0.25">
      <c r="A3514">
        <v>1927972279</v>
      </c>
      <c r="B3514" s="2">
        <v>42497.833333333336</v>
      </c>
      <c r="C3514">
        <v>0</v>
      </c>
    </row>
    <row r="3515" spans="1:3" x14ac:dyDescent="0.25">
      <c r="A3515">
        <v>1927972279</v>
      </c>
      <c r="B3515" s="2">
        <v>42497.875</v>
      </c>
      <c r="C3515">
        <v>0</v>
      </c>
    </row>
    <row r="3516" spans="1:3" x14ac:dyDescent="0.25">
      <c r="A3516">
        <v>1927972279</v>
      </c>
      <c r="B3516" s="2">
        <v>42497.916666666664</v>
      </c>
      <c r="C3516">
        <v>0</v>
      </c>
    </row>
    <row r="3517" spans="1:3" x14ac:dyDescent="0.25">
      <c r="A3517">
        <v>1927972279</v>
      </c>
      <c r="B3517" s="2">
        <v>42497.958333333336</v>
      </c>
      <c r="C3517">
        <v>0</v>
      </c>
    </row>
    <row r="3518" spans="1:3" x14ac:dyDescent="0.25">
      <c r="A3518">
        <v>1927972279</v>
      </c>
      <c r="B3518" s="2">
        <v>42498</v>
      </c>
      <c r="C3518">
        <v>0</v>
      </c>
    </row>
    <row r="3519" spans="1:3" x14ac:dyDescent="0.25">
      <c r="A3519">
        <v>1927972279</v>
      </c>
      <c r="B3519" s="2">
        <v>42498.041666666664</v>
      </c>
      <c r="C3519">
        <v>0</v>
      </c>
    </row>
    <row r="3520" spans="1:3" x14ac:dyDescent="0.25">
      <c r="A3520">
        <v>1927972279</v>
      </c>
      <c r="B3520" s="2">
        <v>42498.083333333336</v>
      </c>
      <c r="C3520">
        <v>0</v>
      </c>
    </row>
    <row r="3521" spans="1:3" x14ac:dyDescent="0.25">
      <c r="A3521">
        <v>1927972279</v>
      </c>
      <c r="B3521" s="2">
        <v>42498.125</v>
      </c>
      <c r="C3521">
        <v>0</v>
      </c>
    </row>
    <row r="3522" spans="1:3" x14ac:dyDescent="0.25">
      <c r="A3522">
        <v>1927972279</v>
      </c>
      <c r="B3522" s="2">
        <v>42498.166666666664</v>
      </c>
      <c r="C3522">
        <v>0</v>
      </c>
    </row>
    <row r="3523" spans="1:3" x14ac:dyDescent="0.25">
      <c r="A3523">
        <v>1927972279</v>
      </c>
      <c r="B3523" s="2">
        <v>42498.208333333336</v>
      </c>
      <c r="C3523">
        <v>0</v>
      </c>
    </row>
    <row r="3524" spans="1:3" x14ac:dyDescent="0.25">
      <c r="A3524">
        <v>1927972279</v>
      </c>
      <c r="B3524" s="2">
        <v>42498.25</v>
      </c>
      <c r="C3524">
        <v>0</v>
      </c>
    </row>
    <row r="3525" spans="1:3" x14ac:dyDescent="0.25">
      <c r="A3525">
        <v>1927972279</v>
      </c>
      <c r="B3525" s="2">
        <v>42498.291666666664</v>
      </c>
      <c r="C3525">
        <v>0</v>
      </c>
    </row>
    <row r="3526" spans="1:3" x14ac:dyDescent="0.25">
      <c r="A3526">
        <v>1927972279</v>
      </c>
      <c r="B3526" s="2">
        <v>42498.333333333336</v>
      </c>
      <c r="C3526">
        <v>0</v>
      </c>
    </row>
    <row r="3527" spans="1:3" x14ac:dyDescent="0.25">
      <c r="A3527">
        <v>1927972279</v>
      </c>
      <c r="B3527" s="2">
        <v>42498.375</v>
      </c>
      <c r="C3527">
        <v>0</v>
      </c>
    </row>
    <row r="3528" spans="1:3" x14ac:dyDescent="0.25">
      <c r="A3528">
        <v>1927972279</v>
      </c>
      <c r="B3528" s="2">
        <v>42498.416666666664</v>
      </c>
      <c r="C3528">
        <v>0</v>
      </c>
    </row>
    <row r="3529" spans="1:3" x14ac:dyDescent="0.25">
      <c r="A3529">
        <v>1927972279</v>
      </c>
      <c r="B3529" s="2">
        <v>42498.458333333336</v>
      </c>
      <c r="C3529">
        <v>0</v>
      </c>
    </row>
    <row r="3530" spans="1:3" x14ac:dyDescent="0.25">
      <c r="A3530">
        <v>1927972279</v>
      </c>
      <c r="B3530" s="2">
        <v>42498.5</v>
      </c>
      <c r="C3530">
        <v>0</v>
      </c>
    </row>
    <row r="3531" spans="1:3" x14ac:dyDescent="0.25">
      <c r="A3531">
        <v>1927972279</v>
      </c>
      <c r="B3531" s="2">
        <v>42498.541666666664</v>
      </c>
      <c r="C3531">
        <v>0</v>
      </c>
    </row>
    <row r="3532" spans="1:3" x14ac:dyDescent="0.25">
      <c r="A3532">
        <v>1927972279</v>
      </c>
      <c r="B3532" s="2">
        <v>42498.583333333336</v>
      </c>
      <c r="C3532">
        <v>0</v>
      </c>
    </row>
    <row r="3533" spans="1:3" x14ac:dyDescent="0.25">
      <c r="A3533">
        <v>1927972279</v>
      </c>
      <c r="B3533" s="2">
        <v>42498.625</v>
      </c>
      <c r="C3533">
        <v>0</v>
      </c>
    </row>
    <row r="3534" spans="1:3" x14ac:dyDescent="0.25">
      <c r="A3534">
        <v>1927972279</v>
      </c>
      <c r="B3534" s="2">
        <v>42498.666666666664</v>
      </c>
      <c r="C3534">
        <v>0</v>
      </c>
    </row>
    <row r="3535" spans="1:3" x14ac:dyDescent="0.25">
      <c r="A3535">
        <v>1927972279</v>
      </c>
      <c r="B3535" s="2">
        <v>42498.708333333336</v>
      </c>
      <c r="C3535">
        <v>0</v>
      </c>
    </row>
    <row r="3536" spans="1:3" x14ac:dyDescent="0.25">
      <c r="A3536">
        <v>1927972279</v>
      </c>
      <c r="B3536" s="2">
        <v>42498.75</v>
      </c>
      <c r="C3536">
        <v>0</v>
      </c>
    </row>
    <row r="3537" spans="1:3" x14ac:dyDescent="0.25">
      <c r="A3537">
        <v>1927972279</v>
      </c>
      <c r="B3537" s="2">
        <v>42498.791666666664</v>
      </c>
      <c r="C3537">
        <v>0</v>
      </c>
    </row>
    <row r="3538" spans="1:3" x14ac:dyDescent="0.25">
      <c r="A3538">
        <v>1927972279</v>
      </c>
      <c r="B3538" s="2">
        <v>42498.833333333336</v>
      </c>
      <c r="C3538">
        <v>0</v>
      </c>
    </row>
    <row r="3539" spans="1:3" x14ac:dyDescent="0.25">
      <c r="A3539">
        <v>1927972279</v>
      </c>
      <c r="B3539" s="2">
        <v>42498.875</v>
      </c>
      <c r="C3539">
        <v>0</v>
      </c>
    </row>
    <row r="3540" spans="1:3" x14ac:dyDescent="0.25">
      <c r="A3540">
        <v>1927972279</v>
      </c>
      <c r="B3540" s="2">
        <v>42498.916666666664</v>
      </c>
      <c r="C3540">
        <v>0</v>
      </c>
    </row>
    <row r="3541" spans="1:3" x14ac:dyDescent="0.25">
      <c r="A3541">
        <v>1927972279</v>
      </c>
      <c r="B3541" s="2">
        <v>42498.958333333336</v>
      </c>
      <c r="C3541">
        <v>0</v>
      </c>
    </row>
    <row r="3542" spans="1:3" x14ac:dyDescent="0.25">
      <c r="A3542">
        <v>1927972279</v>
      </c>
      <c r="B3542" s="2">
        <v>42499</v>
      </c>
      <c r="C3542">
        <v>0</v>
      </c>
    </row>
    <row r="3543" spans="1:3" x14ac:dyDescent="0.25">
      <c r="A3543">
        <v>1927972279</v>
      </c>
      <c r="B3543" s="2">
        <v>42499.041666666664</v>
      </c>
      <c r="C3543">
        <v>0</v>
      </c>
    </row>
    <row r="3544" spans="1:3" x14ac:dyDescent="0.25">
      <c r="A3544">
        <v>1927972279</v>
      </c>
      <c r="B3544" s="2">
        <v>42499.083333333336</v>
      </c>
      <c r="C3544">
        <v>0</v>
      </c>
    </row>
    <row r="3545" spans="1:3" x14ac:dyDescent="0.25">
      <c r="A3545">
        <v>1927972279</v>
      </c>
      <c r="B3545" s="2">
        <v>42499.125</v>
      </c>
      <c r="C3545">
        <v>0</v>
      </c>
    </row>
    <row r="3546" spans="1:3" x14ac:dyDescent="0.25">
      <c r="A3546">
        <v>1927972279</v>
      </c>
      <c r="B3546" s="2">
        <v>42499.166666666664</v>
      </c>
      <c r="C3546">
        <v>0</v>
      </c>
    </row>
    <row r="3547" spans="1:3" x14ac:dyDescent="0.25">
      <c r="A3547">
        <v>1927972279</v>
      </c>
      <c r="B3547" s="2">
        <v>42499.208333333336</v>
      </c>
      <c r="C3547">
        <v>0</v>
      </c>
    </row>
    <row r="3548" spans="1:3" x14ac:dyDescent="0.25">
      <c r="A3548">
        <v>1927972279</v>
      </c>
      <c r="B3548" s="2">
        <v>42499.25</v>
      </c>
      <c r="C3548">
        <v>0</v>
      </c>
    </row>
    <row r="3549" spans="1:3" x14ac:dyDescent="0.25">
      <c r="A3549">
        <v>1927972279</v>
      </c>
      <c r="B3549" s="2">
        <v>42499.291666666664</v>
      </c>
      <c r="C3549">
        <v>0</v>
      </c>
    </row>
    <row r="3550" spans="1:3" x14ac:dyDescent="0.25">
      <c r="A3550">
        <v>1927972279</v>
      </c>
      <c r="B3550" s="2">
        <v>42499.333333333336</v>
      </c>
      <c r="C3550">
        <v>0</v>
      </c>
    </row>
    <row r="3551" spans="1:3" x14ac:dyDescent="0.25">
      <c r="A3551">
        <v>1927972279</v>
      </c>
      <c r="B3551" s="2">
        <v>42499.375</v>
      </c>
      <c r="C3551">
        <v>0</v>
      </c>
    </row>
    <row r="3552" spans="1:3" x14ac:dyDescent="0.25">
      <c r="A3552">
        <v>1927972279</v>
      </c>
      <c r="B3552" s="2">
        <v>42499.416666666664</v>
      </c>
      <c r="C3552">
        <v>0</v>
      </c>
    </row>
    <row r="3553" spans="1:3" x14ac:dyDescent="0.25">
      <c r="A3553">
        <v>1927972279</v>
      </c>
      <c r="B3553" s="2">
        <v>42499.458333333336</v>
      </c>
      <c r="C3553">
        <v>0</v>
      </c>
    </row>
    <row r="3554" spans="1:3" x14ac:dyDescent="0.25">
      <c r="A3554">
        <v>1927972279</v>
      </c>
      <c r="B3554" s="2">
        <v>42499.5</v>
      </c>
      <c r="C3554">
        <v>0</v>
      </c>
    </row>
    <row r="3555" spans="1:3" x14ac:dyDescent="0.25">
      <c r="A3555">
        <v>1927972279</v>
      </c>
      <c r="B3555" s="2">
        <v>42499.541666666664</v>
      </c>
      <c r="C3555">
        <v>0</v>
      </c>
    </row>
    <row r="3556" spans="1:3" x14ac:dyDescent="0.25">
      <c r="A3556">
        <v>1927972279</v>
      </c>
      <c r="B3556" s="2">
        <v>42499.583333333336</v>
      </c>
      <c r="C3556">
        <v>0</v>
      </c>
    </row>
    <row r="3557" spans="1:3" x14ac:dyDescent="0.25">
      <c r="A3557">
        <v>1927972279</v>
      </c>
      <c r="B3557" s="2">
        <v>42499.625</v>
      </c>
      <c r="C3557">
        <v>0</v>
      </c>
    </row>
    <row r="3558" spans="1:3" x14ac:dyDescent="0.25">
      <c r="A3558">
        <v>1927972279</v>
      </c>
      <c r="B3558" s="2">
        <v>42499.666666666664</v>
      </c>
      <c r="C3558">
        <v>0</v>
      </c>
    </row>
    <row r="3559" spans="1:3" x14ac:dyDescent="0.25">
      <c r="A3559">
        <v>1927972279</v>
      </c>
      <c r="B3559" s="2">
        <v>42499.708333333336</v>
      </c>
      <c r="C3559">
        <v>0</v>
      </c>
    </row>
    <row r="3560" spans="1:3" x14ac:dyDescent="0.25">
      <c r="A3560">
        <v>1927972279</v>
      </c>
      <c r="B3560" s="2">
        <v>42499.75</v>
      </c>
      <c r="C3560">
        <v>0</v>
      </c>
    </row>
    <row r="3561" spans="1:3" x14ac:dyDescent="0.25">
      <c r="A3561">
        <v>1927972279</v>
      </c>
      <c r="B3561" s="2">
        <v>42499.791666666664</v>
      </c>
      <c r="C3561">
        <v>0</v>
      </c>
    </row>
    <row r="3562" spans="1:3" x14ac:dyDescent="0.25">
      <c r="A3562">
        <v>1927972279</v>
      </c>
      <c r="B3562" s="2">
        <v>42499.833333333336</v>
      </c>
      <c r="C3562">
        <v>0</v>
      </c>
    </row>
    <row r="3563" spans="1:3" x14ac:dyDescent="0.25">
      <c r="A3563">
        <v>1927972279</v>
      </c>
      <c r="B3563" s="2">
        <v>42499.875</v>
      </c>
      <c r="C3563">
        <v>0</v>
      </c>
    </row>
    <row r="3564" spans="1:3" x14ac:dyDescent="0.25">
      <c r="A3564">
        <v>1927972279</v>
      </c>
      <c r="B3564" s="2">
        <v>42499.916666666664</v>
      </c>
      <c r="C3564">
        <v>0</v>
      </c>
    </row>
    <row r="3565" spans="1:3" x14ac:dyDescent="0.25">
      <c r="A3565">
        <v>1927972279</v>
      </c>
      <c r="B3565" s="2">
        <v>42499.958333333336</v>
      </c>
      <c r="C3565">
        <v>0</v>
      </c>
    </row>
    <row r="3566" spans="1:3" x14ac:dyDescent="0.25">
      <c r="A3566">
        <v>1927972279</v>
      </c>
      <c r="B3566" s="2">
        <v>42500</v>
      </c>
      <c r="C3566">
        <v>0</v>
      </c>
    </row>
    <row r="3567" spans="1:3" x14ac:dyDescent="0.25">
      <c r="A3567">
        <v>1927972279</v>
      </c>
      <c r="B3567" s="2">
        <v>42500.041666666664</v>
      </c>
      <c r="C3567">
        <v>0</v>
      </c>
    </row>
    <row r="3568" spans="1:3" x14ac:dyDescent="0.25">
      <c r="A3568">
        <v>1927972279</v>
      </c>
      <c r="B3568" s="2">
        <v>42500.083333333336</v>
      </c>
      <c r="C3568">
        <v>0</v>
      </c>
    </row>
    <row r="3569" spans="1:3" x14ac:dyDescent="0.25">
      <c r="A3569">
        <v>1927972279</v>
      </c>
      <c r="B3569" s="2">
        <v>42500.125</v>
      </c>
      <c r="C3569">
        <v>0</v>
      </c>
    </row>
    <row r="3570" spans="1:3" x14ac:dyDescent="0.25">
      <c r="A3570">
        <v>1927972279</v>
      </c>
      <c r="B3570" s="2">
        <v>42500.166666666664</v>
      </c>
      <c r="C3570">
        <v>0</v>
      </c>
    </row>
    <row r="3571" spans="1:3" x14ac:dyDescent="0.25">
      <c r="A3571">
        <v>1927972279</v>
      </c>
      <c r="B3571" s="2">
        <v>42500.208333333336</v>
      </c>
      <c r="C3571">
        <v>0</v>
      </c>
    </row>
    <row r="3572" spans="1:3" x14ac:dyDescent="0.25">
      <c r="A3572">
        <v>1927972279</v>
      </c>
      <c r="B3572" s="2">
        <v>42500.25</v>
      </c>
      <c r="C3572">
        <v>0</v>
      </c>
    </row>
    <row r="3573" spans="1:3" x14ac:dyDescent="0.25">
      <c r="A3573">
        <v>1927972279</v>
      </c>
      <c r="B3573" s="2">
        <v>42500.291666666664</v>
      </c>
      <c r="C3573">
        <v>0</v>
      </c>
    </row>
    <row r="3574" spans="1:3" x14ac:dyDescent="0.25">
      <c r="A3574">
        <v>1927972279</v>
      </c>
      <c r="B3574" s="2">
        <v>42500.333333333336</v>
      </c>
      <c r="C3574">
        <v>0</v>
      </c>
    </row>
    <row r="3575" spans="1:3" x14ac:dyDescent="0.25">
      <c r="A3575">
        <v>1927972279</v>
      </c>
      <c r="B3575" s="2">
        <v>42500.375</v>
      </c>
      <c r="C3575">
        <v>0</v>
      </c>
    </row>
    <row r="3576" spans="1:3" x14ac:dyDescent="0.25">
      <c r="A3576">
        <v>1927972279</v>
      </c>
      <c r="B3576" s="2">
        <v>42500.416666666664</v>
      </c>
      <c r="C3576">
        <v>0</v>
      </c>
    </row>
    <row r="3577" spans="1:3" x14ac:dyDescent="0.25">
      <c r="A3577">
        <v>1927972279</v>
      </c>
      <c r="B3577" s="2">
        <v>42500.458333333336</v>
      </c>
      <c r="C3577">
        <v>0</v>
      </c>
    </row>
    <row r="3578" spans="1:3" x14ac:dyDescent="0.25">
      <c r="A3578">
        <v>1927972279</v>
      </c>
      <c r="B3578" s="2">
        <v>42500.5</v>
      </c>
      <c r="C3578">
        <v>0</v>
      </c>
    </row>
    <row r="3579" spans="1:3" x14ac:dyDescent="0.25">
      <c r="A3579">
        <v>1927972279</v>
      </c>
      <c r="B3579" s="2">
        <v>42500.541666666664</v>
      </c>
      <c r="C3579">
        <v>0</v>
      </c>
    </row>
    <row r="3580" spans="1:3" x14ac:dyDescent="0.25">
      <c r="A3580">
        <v>1927972279</v>
      </c>
      <c r="B3580" s="2">
        <v>42500.583333333336</v>
      </c>
      <c r="C3580">
        <v>0</v>
      </c>
    </row>
    <row r="3581" spans="1:3" x14ac:dyDescent="0.25">
      <c r="A3581">
        <v>1927972279</v>
      </c>
      <c r="B3581" s="2">
        <v>42500.625</v>
      </c>
      <c r="C3581">
        <v>0</v>
      </c>
    </row>
    <row r="3582" spans="1:3" x14ac:dyDescent="0.25">
      <c r="A3582">
        <v>1927972279</v>
      </c>
      <c r="B3582" s="2">
        <v>42500.666666666664</v>
      </c>
      <c r="C3582">
        <v>0</v>
      </c>
    </row>
    <row r="3583" spans="1:3" x14ac:dyDescent="0.25">
      <c r="A3583">
        <v>1927972279</v>
      </c>
      <c r="B3583" s="2">
        <v>42500.708333333336</v>
      </c>
      <c r="C3583">
        <v>0</v>
      </c>
    </row>
    <row r="3584" spans="1:3" x14ac:dyDescent="0.25">
      <c r="A3584">
        <v>1927972279</v>
      </c>
      <c r="B3584" s="2">
        <v>42500.75</v>
      </c>
      <c r="C3584">
        <v>0</v>
      </c>
    </row>
    <row r="3585" spans="1:3" x14ac:dyDescent="0.25">
      <c r="A3585">
        <v>1927972279</v>
      </c>
      <c r="B3585" s="2">
        <v>42500.791666666664</v>
      </c>
      <c r="C3585">
        <v>0</v>
      </c>
    </row>
    <row r="3586" spans="1:3" x14ac:dyDescent="0.25">
      <c r="A3586">
        <v>1927972279</v>
      </c>
      <c r="B3586" s="2">
        <v>42500.833333333336</v>
      </c>
      <c r="C3586">
        <v>0</v>
      </c>
    </row>
    <row r="3587" spans="1:3" x14ac:dyDescent="0.25">
      <c r="A3587">
        <v>1927972279</v>
      </c>
      <c r="B3587" s="2">
        <v>42500.875</v>
      </c>
      <c r="C3587">
        <v>0</v>
      </c>
    </row>
    <row r="3588" spans="1:3" x14ac:dyDescent="0.25">
      <c r="A3588">
        <v>1927972279</v>
      </c>
      <c r="B3588" s="2">
        <v>42500.916666666664</v>
      </c>
      <c r="C3588">
        <v>0</v>
      </c>
    </row>
    <row r="3589" spans="1:3" x14ac:dyDescent="0.25">
      <c r="A3589">
        <v>1927972279</v>
      </c>
      <c r="B3589" s="2">
        <v>42500.958333333336</v>
      </c>
      <c r="C3589">
        <v>0</v>
      </c>
    </row>
    <row r="3590" spans="1:3" x14ac:dyDescent="0.25">
      <c r="A3590">
        <v>1927972279</v>
      </c>
      <c r="B3590" s="2">
        <v>42501</v>
      </c>
      <c r="C3590">
        <v>0</v>
      </c>
    </row>
    <row r="3591" spans="1:3" x14ac:dyDescent="0.25">
      <c r="A3591">
        <v>1927972279</v>
      </c>
      <c r="B3591" s="2">
        <v>42501.041666666664</v>
      </c>
      <c r="C3591">
        <v>0</v>
      </c>
    </row>
    <row r="3592" spans="1:3" x14ac:dyDescent="0.25">
      <c r="A3592">
        <v>1927972279</v>
      </c>
      <c r="B3592" s="2">
        <v>42501.083333333336</v>
      </c>
      <c r="C3592">
        <v>0</v>
      </c>
    </row>
    <row r="3593" spans="1:3" x14ac:dyDescent="0.25">
      <c r="A3593">
        <v>1927972279</v>
      </c>
      <c r="B3593" s="2">
        <v>42501.125</v>
      </c>
      <c r="C3593">
        <v>0</v>
      </c>
    </row>
    <row r="3594" spans="1:3" x14ac:dyDescent="0.25">
      <c r="A3594">
        <v>1927972279</v>
      </c>
      <c r="B3594" s="2">
        <v>42501.166666666664</v>
      </c>
      <c r="C3594">
        <v>0</v>
      </c>
    </row>
    <row r="3595" spans="1:3" x14ac:dyDescent="0.25">
      <c r="A3595">
        <v>1927972279</v>
      </c>
      <c r="B3595" s="2">
        <v>42501.208333333336</v>
      </c>
      <c r="C3595">
        <v>0</v>
      </c>
    </row>
    <row r="3596" spans="1:3" x14ac:dyDescent="0.25">
      <c r="A3596">
        <v>1927972279</v>
      </c>
      <c r="B3596" s="2">
        <v>42501.25</v>
      </c>
      <c r="C3596">
        <v>0</v>
      </c>
    </row>
    <row r="3597" spans="1:3" x14ac:dyDescent="0.25">
      <c r="A3597">
        <v>1927972279</v>
      </c>
      <c r="B3597" s="2">
        <v>42501.291666666664</v>
      </c>
      <c r="C3597">
        <v>0</v>
      </c>
    </row>
    <row r="3598" spans="1:3" x14ac:dyDescent="0.25">
      <c r="A3598">
        <v>1927972279</v>
      </c>
      <c r="B3598" s="2">
        <v>42501.333333333336</v>
      </c>
      <c r="C3598">
        <v>0</v>
      </c>
    </row>
    <row r="3599" spans="1:3" x14ac:dyDescent="0.25">
      <c r="A3599">
        <v>1927972279</v>
      </c>
      <c r="B3599" s="2">
        <v>42501.375</v>
      </c>
      <c r="C3599">
        <v>0</v>
      </c>
    </row>
    <row r="3600" spans="1:3" x14ac:dyDescent="0.25">
      <c r="A3600">
        <v>1927972279</v>
      </c>
      <c r="B3600" s="2">
        <v>42501.416666666664</v>
      </c>
      <c r="C3600">
        <v>0</v>
      </c>
    </row>
    <row r="3601" spans="1:3" x14ac:dyDescent="0.25">
      <c r="A3601">
        <v>1927972279</v>
      </c>
      <c r="B3601" s="2">
        <v>42501.458333333336</v>
      </c>
      <c r="C3601">
        <v>0</v>
      </c>
    </row>
    <row r="3602" spans="1:3" x14ac:dyDescent="0.25">
      <c r="A3602">
        <v>1927972279</v>
      </c>
      <c r="B3602" s="2">
        <v>42501.5</v>
      </c>
      <c r="C3602">
        <v>0</v>
      </c>
    </row>
    <row r="3603" spans="1:3" x14ac:dyDescent="0.25">
      <c r="A3603">
        <v>1927972279</v>
      </c>
      <c r="B3603" s="2">
        <v>42501.541666666664</v>
      </c>
      <c r="C3603">
        <v>0</v>
      </c>
    </row>
    <row r="3604" spans="1:3" x14ac:dyDescent="0.25">
      <c r="A3604">
        <v>1927972279</v>
      </c>
      <c r="B3604" s="2">
        <v>42501.583333333336</v>
      </c>
      <c r="C3604">
        <v>0</v>
      </c>
    </row>
    <row r="3605" spans="1:3" x14ac:dyDescent="0.25">
      <c r="A3605">
        <v>1927972279</v>
      </c>
      <c r="B3605" s="2">
        <v>42501.625</v>
      </c>
      <c r="C3605">
        <v>0</v>
      </c>
    </row>
    <row r="3606" spans="1:3" x14ac:dyDescent="0.25">
      <c r="A3606">
        <v>1927972279</v>
      </c>
      <c r="B3606" s="2">
        <v>42501.666666666664</v>
      </c>
      <c r="C3606">
        <v>0</v>
      </c>
    </row>
    <row r="3607" spans="1:3" x14ac:dyDescent="0.25">
      <c r="A3607">
        <v>1927972279</v>
      </c>
      <c r="B3607" s="2">
        <v>42501.708333333336</v>
      </c>
      <c r="C3607">
        <v>0</v>
      </c>
    </row>
    <row r="3608" spans="1:3" x14ac:dyDescent="0.25">
      <c r="A3608">
        <v>1927972279</v>
      </c>
      <c r="B3608" s="2">
        <v>42501.75</v>
      </c>
      <c r="C3608">
        <v>0</v>
      </c>
    </row>
    <row r="3609" spans="1:3" x14ac:dyDescent="0.25">
      <c r="A3609">
        <v>1927972279</v>
      </c>
      <c r="B3609" s="2">
        <v>42501.791666666664</v>
      </c>
      <c r="C3609">
        <v>0</v>
      </c>
    </row>
    <row r="3610" spans="1:3" x14ac:dyDescent="0.25">
      <c r="A3610">
        <v>1927972279</v>
      </c>
      <c r="B3610" s="2">
        <v>42501.833333333336</v>
      </c>
      <c r="C3610">
        <v>0</v>
      </c>
    </row>
    <row r="3611" spans="1:3" x14ac:dyDescent="0.25">
      <c r="A3611">
        <v>1927972279</v>
      </c>
      <c r="B3611" s="2">
        <v>42501.875</v>
      </c>
      <c r="C3611">
        <v>0</v>
      </c>
    </row>
    <row r="3612" spans="1:3" x14ac:dyDescent="0.25">
      <c r="A3612">
        <v>1927972279</v>
      </c>
      <c r="B3612" s="2">
        <v>42501.916666666664</v>
      </c>
      <c r="C3612">
        <v>0</v>
      </c>
    </row>
    <row r="3613" spans="1:3" x14ac:dyDescent="0.25">
      <c r="A3613">
        <v>1927972279</v>
      </c>
      <c r="B3613" s="2">
        <v>42501.958333333336</v>
      </c>
      <c r="C3613">
        <v>0</v>
      </c>
    </row>
    <row r="3614" spans="1:3" x14ac:dyDescent="0.25">
      <c r="A3614">
        <v>1927972279</v>
      </c>
      <c r="B3614" s="2">
        <v>42502</v>
      </c>
      <c r="C3614">
        <v>0</v>
      </c>
    </row>
    <row r="3615" spans="1:3" x14ac:dyDescent="0.25">
      <c r="A3615">
        <v>1927972279</v>
      </c>
      <c r="B3615" s="2">
        <v>42502.041666666664</v>
      </c>
      <c r="C3615">
        <v>0</v>
      </c>
    </row>
    <row r="3616" spans="1:3" x14ac:dyDescent="0.25">
      <c r="A3616">
        <v>1927972279</v>
      </c>
      <c r="B3616" s="2">
        <v>42502.083333333336</v>
      </c>
      <c r="C3616">
        <v>0</v>
      </c>
    </row>
    <row r="3617" spans="1:3" x14ac:dyDescent="0.25">
      <c r="A3617">
        <v>1927972279</v>
      </c>
      <c r="B3617" s="2">
        <v>42502.125</v>
      </c>
      <c r="C3617">
        <v>0</v>
      </c>
    </row>
    <row r="3618" spans="1:3" x14ac:dyDescent="0.25">
      <c r="A3618">
        <v>1927972279</v>
      </c>
      <c r="B3618" s="2">
        <v>42502.166666666664</v>
      </c>
      <c r="C3618">
        <v>0</v>
      </c>
    </row>
    <row r="3619" spans="1:3" x14ac:dyDescent="0.25">
      <c r="A3619">
        <v>1927972279</v>
      </c>
      <c r="B3619" s="2">
        <v>42502.208333333336</v>
      </c>
      <c r="C3619">
        <v>0</v>
      </c>
    </row>
    <row r="3620" spans="1:3" x14ac:dyDescent="0.25">
      <c r="A3620">
        <v>1927972279</v>
      </c>
      <c r="B3620" s="2">
        <v>42502.25</v>
      </c>
      <c r="C3620">
        <v>0</v>
      </c>
    </row>
    <row r="3621" spans="1:3" x14ac:dyDescent="0.25">
      <c r="A3621">
        <v>1927972279</v>
      </c>
      <c r="B3621" s="2">
        <v>42502.291666666664</v>
      </c>
      <c r="C3621">
        <v>0</v>
      </c>
    </row>
    <row r="3622" spans="1:3" x14ac:dyDescent="0.25">
      <c r="A3622">
        <v>1927972279</v>
      </c>
      <c r="B3622" s="2">
        <v>42502.333333333336</v>
      </c>
      <c r="C3622">
        <v>0</v>
      </c>
    </row>
    <row r="3623" spans="1:3" x14ac:dyDescent="0.25">
      <c r="A3623">
        <v>1927972279</v>
      </c>
      <c r="B3623" s="2">
        <v>42502.375</v>
      </c>
      <c r="C3623">
        <v>0</v>
      </c>
    </row>
    <row r="3624" spans="1:3" x14ac:dyDescent="0.25">
      <c r="A3624">
        <v>1927972279</v>
      </c>
      <c r="B3624" s="2">
        <v>42502.416666666664</v>
      </c>
      <c r="C3624">
        <v>0</v>
      </c>
    </row>
    <row r="3625" spans="1:3" x14ac:dyDescent="0.25">
      <c r="A3625">
        <v>1927972279</v>
      </c>
      <c r="B3625" s="2">
        <v>42502.458333333336</v>
      </c>
      <c r="C3625">
        <v>0</v>
      </c>
    </row>
    <row r="3626" spans="1:3" x14ac:dyDescent="0.25">
      <c r="A3626">
        <v>1927972279</v>
      </c>
      <c r="B3626" s="2">
        <v>42502.5</v>
      </c>
      <c r="C3626">
        <v>0</v>
      </c>
    </row>
    <row r="3627" spans="1:3" x14ac:dyDescent="0.25">
      <c r="A3627">
        <v>1927972279</v>
      </c>
      <c r="B3627" s="2">
        <v>42502.541666666664</v>
      </c>
      <c r="C3627">
        <v>0</v>
      </c>
    </row>
    <row r="3628" spans="1:3" x14ac:dyDescent="0.25">
      <c r="A3628">
        <v>1927972279</v>
      </c>
      <c r="B3628" s="2">
        <v>42502.583333333336</v>
      </c>
      <c r="C3628">
        <v>0</v>
      </c>
    </row>
    <row r="3629" spans="1:3" x14ac:dyDescent="0.25">
      <c r="A3629">
        <v>1927972279</v>
      </c>
      <c r="B3629" s="2">
        <v>42502.625</v>
      </c>
      <c r="C3629">
        <v>0</v>
      </c>
    </row>
    <row r="3630" spans="1:3" x14ac:dyDescent="0.25">
      <c r="A3630">
        <v>2022484408</v>
      </c>
      <c r="B3630" s="2">
        <v>42472</v>
      </c>
      <c r="C3630">
        <v>0</v>
      </c>
    </row>
    <row r="3631" spans="1:3" x14ac:dyDescent="0.25">
      <c r="A3631">
        <v>2022484408</v>
      </c>
      <c r="B3631" s="2">
        <v>42472.041666666664</v>
      </c>
      <c r="C3631">
        <v>0</v>
      </c>
    </row>
    <row r="3632" spans="1:3" x14ac:dyDescent="0.25">
      <c r="A3632">
        <v>2022484408</v>
      </c>
      <c r="B3632" s="2">
        <v>42472.083333333336</v>
      </c>
      <c r="C3632">
        <v>0</v>
      </c>
    </row>
    <row r="3633" spans="1:3" x14ac:dyDescent="0.25">
      <c r="A3633">
        <v>2022484408</v>
      </c>
      <c r="B3633" s="2">
        <v>42472.125</v>
      </c>
      <c r="C3633">
        <v>0</v>
      </c>
    </row>
    <row r="3634" spans="1:3" x14ac:dyDescent="0.25">
      <c r="A3634">
        <v>2022484408</v>
      </c>
      <c r="B3634" s="2">
        <v>42472.166666666664</v>
      </c>
      <c r="C3634">
        <v>0</v>
      </c>
    </row>
    <row r="3635" spans="1:3" x14ac:dyDescent="0.25">
      <c r="A3635">
        <v>2022484408</v>
      </c>
      <c r="B3635" s="2">
        <v>42472.208333333336</v>
      </c>
      <c r="C3635">
        <v>0</v>
      </c>
    </row>
    <row r="3636" spans="1:3" x14ac:dyDescent="0.25">
      <c r="A3636">
        <v>2022484408</v>
      </c>
      <c r="B3636" s="2">
        <v>42472.25</v>
      </c>
      <c r="C3636">
        <v>0</v>
      </c>
    </row>
    <row r="3637" spans="1:3" x14ac:dyDescent="0.25">
      <c r="A3637">
        <v>2022484408</v>
      </c>
      <c r="B3637" s="2">
        <v>42472.291666666664</v>
      </c>
      <c r="C3637">
        <v>847</v>
      </c>
    </row>
    <row r="3638" spans="1:3" x14ac:dyDescent="0.25">
      <c r="A3638">
        <v>2022484408</v>
      </c>
      <c r="B3638" s="2">
        <v>42472.333333333336</v>
      </c>
      <c r="C3638">
        <v>334</v>
      </c>
    </row>
    <row r="3639" spans="1:3" x14ac:dyDescent="0.25">
      <c r="A3639">
        <v>2022484408</v>
      </c>
      <c r="B3639" s="2">
        <v>42472.375</v>
      </c>
      <c r="C3639">
        <v>243</v>
      </c>
    </row>
    <row r="3640" spans="1:3" x14ac:dyDescent="0.25">
      <c r="A3640">
        <v>2022484408</v>
      </c>
      <c r="B3640" s="2">
        <v>42472.416666666664</v>
      </c>
      <c r="C3640">
        <v>5243</v>
      </c>
    </row>
    <row r="3641" spans="1:3" x14ac:dyDescent="0.25">
      <c r="A3641">
        <v>2022484408</v>
      </c>
      <c r="B3641" s="2">
        <v>42472.458333333336</v>
      </c>
      <c r="C3641">
        <v>323</v>
      </c>
    </row>
    <row r="3642" spans="1:3" x14ac:dyDescent="0.25">
      <c r="A3642">
        <v>2022484408</v>
      </c>
      <c r="B3642" s="2">
        <v>42472.5</v>
      </c>
      <c r="C3642">
        <v>184</v>
      </c>
    </row>
    <row r="3643" spans="1:3" x14ac:dyDescent="0.25">
      <c r="A3643">
        <v>2022484408</v>
      </c>
      <c r="B3643" s="2">
        <v>42472.541666666664</v>
      </c>
      <c r="C3643">
        <v>658</v>
      </c>
    </row>
    <row r="3644" spans="1:3" x14ac:dyDescent="0.25">
      <c r="A3644">
        <v>2022484408</v>
      </c>
      <c r="B3644" s="2">
        <v>42472.583333333336</v>
      </c>
      <c r="C3644">
        <v>2168</v>
      </c>
    </row>
    <row r="3645" spans="1:3" x14ac:dyDescent="0.25">
      <c r="A3645">
        <v>2022484408</v>
      </c>
      <c r="B3645" s="2">
        <v>42472.625</v>
      </c>
      <c r="C3645">
        <v>327</v>
      </c>
    </row>
    <row r="3646" spans="1:3" x14ac:dyDescent="0.25">
      <c r="A3646">
        <v>2022484408</v>
      </c>
      <c r="B3646" s="2">
        <v>42472.666666666664</v>
      </c>
      <c r="C3646">
        <v>539</v>
      </c>
    </row>
    <row r="3647" spans="1:3" x14ac:dyDescent="0.25">
      <c r="A3647">
        <v>2022484408</v>
      </c>
      <c r="B3647" s="2">
        <v>42472.708333333336</v>
      </c>
      <c r="C3647">
        <v>509</v>
      </c>
    </row>
    <row r="3648" spans="1:3" x14ac:dyDescent="0.25">
      <c r="A3648">
        <v>2022484408</v>
      </c>
      <c r="B3648" s="2">
        <v>42472.75</v>
      </c>
      <c r="C3648">
        <v>304</v>
      </c>
    </row>
    <row r="3649" spans="1:3" x14ac:dyDescent="0.25">
      <c r="A3649">
        <v>2022484408</v>
      </c>
      <c r="B3649" s="2">
        <v>42472.791666666664</v>
      </c>
      <c r="C3649">
        <v>196</v>
      </c>
    </row>
    <row r="3650" spans="1:3" x14ac:dyDescent="0.25">
      <c r="A3650">
        <v>2022484408</v>
      </c>
      <c r="B3650" s="2">
        <v>42472.833333333336</v>
      </c>
      <c r="C3650">
        <v>0</v>
      </c>
    </row>
    <row r="3651" spans="1:3" x14ac:dyDescent="0.25">
      <c r="A3651">
        <v>2022484408</v>
      </c>
      <c r="B3651" s="2">
        <v>42472.875</v>
      </c>
      <c r="C3651">
        <v>0</v>
      </c>
    </row>
    <row r="3652" spans="1:3" x14ac:dyDescent="0.25">
      <c r="A3652">
        <v>2022484408</v>
      </c>
      <c r="B3652" s="2">
        <v>42472.916666666664</v>
      </c>
      <c r="C3652">
        <v>0</v>
      </c>
    </row>
    <row r="3653" spans="1:3" x14ac:dyDescent="0.25">
      <c r="A3653">
        <v>2022484408</v>
      </c>
      <c r="B3653" s="2">
        <v>42472.958333333336</v>
      </c>
      <c r="C3653">
        <v>0</v>
      </c>
    </row>
    <row r="3654" spans="1:3" x14ac:dyDescent="0.25">
      <c r="A3654">
        <v>2022484408</v>
      </c>
      <c r="B3654" s="2">
        <v>42473</v>
      </c>
      <c r="C3654">
        <v>0</v>
      </c>
    </row>
    <row r="3655" spans="1:3" x14ac:dyDescent="0.25">
      <c r="A3655">
        <v>2022484408</v>
      </c>
      <c r="B3655" s="2">
        <v>42473.041666666664</v>
      </c>
      <c r="C3655">
        <v>0</v>
      </c>
    </row>
    <row r="3656" spans="1:3" x14ac:dyDescent="0.25">
      <c r="A3656">
        <v>2022484408</v>
      </c>
      <c r="B3656" s="2">
        <v>42473.083333333336</v>
      </c>
      <c r="C3656">
        <v>0</v>
      </c>
    </row>
    <row r="3657" spans="1:3" x14ac:dyDescent="0.25">
      <c r="A3657">
        <v>2022484408</v>
      </c>
      <c r="B3657" s="2">
        <v>42473.125</v>
      </c>
      <c r="C3657">
        <v>0</v>
      </c>
    </row>
    <row r="3658" spans="1:3" x14ac:dyDescent="0.25">
      <c r="A3658">
        <v>2022484408</v>
      </c>
      <c r="B3658" s="2">
        <v>42473.166666666664</v>
      </c>
      <c r="C3658">
        <v>0</v>
      </c>
    </row>
    <row r="3659" spans="1:3" x14ac:dyDescent="0.25">
      <c r="A3659">
        <v>2022484408</v>
      </c>
      <c r="B3659" s="2">
        <v>42473.208333333336</v>
      </c>
      <c r="C3659">
        <v>0</v>
      </c>
    </row>
    <row r="3660" spans="1:3" x14ac:dyDescent="0.25">
      <c r="A3660">
        <v>2022484408</v>
      </c>
      <c r="B3660" s="2">
        <v>42473.25</v>
      </c>
      <c r="C3660">
        <v>0</v>
      </c>
    </row>
    <row r="3661" spans="1:3" x14ac:dyDescent="0.25">
      <c r="A3661">
        <v>2022484408</v>
      </c>
      <c r="B3661" s="2">
        <v>42473.291666666664</v>
      </c>
      <c r="C3661">
        <v>619</v>
      </c>
    </row>
    <row r="3662" spans="1:3" x14ac:dyDescent="0.25">
      <c r="A3662">
        <v>2022484408</v>
      </c>
      <c r="B3662" s="2">
        <v>42473.333333333336</v>
      </c>
      <c r="C3662">
        <v>609</v>
      </c>
    </row>
    <row r="3663" spans="1:3" x14ac:dyDescent="0.25">
      <c r="A3663">
        <v>2022484408</v>
      </c>
      <c r="B3663" s="2">
        <v>42473.375</v>
      </c>
      <c r="C3663">
        <v>4453</v>
      </c>
    </row>
    <row r="3664" spans="1:3" x14ac:dyDescent="0.25">
      <c r="A3664">
        <v>2022484408</v>
      </c>
      <c r="B3664" s="2">
        <v>42473.416666666664</v>
      </c>
      <c r="C3664">
        <v>198</v>
      </c>
    </row>
    <row r="3665" spans="1:3" x14ac:dyDescent="0.25">
      <c r="A3665">
        <v>2022484408</v>
      </c>
      <c r="B3665" s="2">
        <v>42473.458333333336</v>
      </c>
      <c r="C3665">
        <v>399</v>
      </c>
    </row>
    <row r="3666" spans="1:3" x14ac:dyDescent="0.25">
      <c r="A3666">
        <v>2022484408</v>
      </c>
      <c r="B3666" s="2">
        <v>42473.5</v>
      </c>
      <c r="C3666">
        <v>687</v>
      </c>
    </row>
    <row r="3667" spans="1:3" x14ac:dyDescent="0.25">
      <c r="A3667">
        <v>2022484408</v>
      </c>
      <c r="B3667" s="2">
        <v>42473.541666666664</v>
      </c>
      <c r="C3667">
        <v>247</v>
      </c>
    </row>
    <row r="3668" spans="1:3" x14ac:dyDescent="0.25">
      <c r="A3668">
        <v>2022484408</v>
      </c>
      <c r="B3668" s="2">
        <v>42473.583333333336</v>
      </c>
      <c r="C3668">
        <v>1803</v>
      </c>
    </row>
    <row r="3669" spans="1:3" x14ac:dyDescent="0.25">
      <c r="A3669">
        <v>2022484408</v>
      </c>
      <c r="B3669" s="2">
        <v>42473.625</v>
      </c>
      <c r="C3669">
        <v>635</v>
      </c>
    </row>
    <row r="3670" spans="1:3" x14ac:dyDescent="0.25">
      <c r="A3670">
        <v>2022484408</v>
      </c>
      <c r="B3670" s="2">
        <v>42473.666666666664</v>
      </c>
      <c r="C3670">
        <v>589</v>
      </c>
    </row>
    <row r="3671" spans="1:3" x14ac:dyDescent="0.25">
      <c r="A3671">
        <v>2022484408</v>
      </c>
      <c r="B3671" s="2">
        <v>42473.708333333336</v>
      </c>
      <c r="C3671">
        <v>643</v>
      </c>
    </row>
    <row r="3672" spans="1:3" x14ac:dyDescent="0.25">
      <c r="A3672">
        <v>2022484408</v>
      </c>
      <c r="B3672" s="2">
        <v>42473.75</v>
      </c>
      <c r="C3672">
        <v>556</v>
      </c>
    </row>
    <row r="3673" spans="1:3" x14ac:dyDescent="0.25">
      <c r="A3673">
        <v>2022484408</v>
      </c>
      <c r="B3673" s="2">
        <v>42473.791666666664</v>
      </c>
      <c r="C3673">
        <v>581</v>
      </c>
    </row>
    <row r="3674" spans="1:3" x14ac:dyDescent="0.25">
      <c r="A3674">
        <v>2022484408</v>
      </c>
      <c r="B3674" s="2">
        <v>42473.833333333336</v>
      </c>
      <c r="C3674">
        <v>5</v>
      </c>
    </row>
    <row r="3675" spans="1:3" x14ac:dyDescent="0.25">
      <c r="A3675">
        <v>2022484408</v>
      </c>
      <c r="B3675" s="2">
        <v>42473.875</v>
      </c>
      <c r="C3675">
        <v>0</v>
      </c>
    </row>
    <row r="3676" spans="1:3" x14ac:dyDescent="0.25">
      <c r="A3676">
        <v>2022484408</v>
      </c>
      <c r="B3676" s="2">
        <v>42473.916666666664</v>
      </c>
      <c r="C3676">
        <v>0</v>
      </c>
    </row>
    <row r="3677" spans="1:3" x14ac:dyDescent="0.25">
      <c r="A3677">
        <v>2022484408</v>
      </c>
      <c r="B3677" s="2">
        <v>42473.958333333336</v>
      </c>
      <c r="C3677">
        <v>0</v>
      </c>
    </row>
    <row r="3678" spans="1:3" x14ac:dyDescent="0.25">
      <c r="A3678">
        <v>2022484408</v>
      </c>
      <c r="B3678" s="2">
        <v>42474</v>
      </c>
      <c r="C3678">
        <v>0</v>
      </c>
    </row>
    <row r="3679" spans="1:3" x14ac:dyDescent="0.25">
      <c r="A3679">
        <v>2022484408</v>
      </c>
      <c r="B3679" s="2">
        <v>42474.041666666664</v>
      </c>
      <c r="C3679">
        <v>0</v>
      </c>
    </row>
    <row r="3680" spans="1:3" x14ac:dyDescent="0.25">
      <c r="A3680">
        <v>2022484408</v>
      </c>
      <c r="B3680" s="2">
        <v>42474.083333333336</v>
      </c>
      <c r="C3680">
        <v>0</v>
      </c>
    </row>
    <row r="3681" spans="1:3" x14ac:dyDescent="0.25">
      <c r="A3681">
        <v>2022484408</v>
      </c>
      <c r="B3681" s="2">
        <v>42474.125</v>
      </c>
      <c r="C3681">
        <v>0</v>
      </c>
    </row>
    <row r="3682" spans="1:3" x14ac:dyDescent="0.25">
      <c r="A3682">
        <v>2022484408</v>
      </c>
      <c r="B3682" s="2">
        <v>42474.166666666664</v>
      </c>
      <c r="C3682">
        <v>0</v>
      </c>
    </row>
    <row r="3683" spans="1:3" x14ac:dyDescent="0.25">
      <c r="A3683">
        <v>2022484408</v>
      </c>
      <c r="B3683" s="2">
        <v>42474.208333333336</v>
      </c>
      <c r="C3683">
        <v>0</v>
      </c>
    </row>
    <row r="3684" spans="1:3" x14ac:dyDescent="0.25">
      <c r="A3684">
        <v>2022484408</v>
      </c>
      <c r="B3684" s="2">
        <v>42474.25</v>
      </c>
      <c r="C3684">
        <v>0</v>
      </c>
    </row>
    <row r="3685" spans="1:3" x14ac:dyDescent="0.25">
      <c r="A3685">
        <v>2022484408</v>
      </c>
      <c r="B3685" s="2">
        <v>42474.291666666664</v>
      </c>
      <c r="C3685">
        <v>235</v>
      </c>
    </row>
    <row r="3686" spans="1:3" x14ac:dyDescent="0.25">
      <c r="A3686">
        <v>2022484408</v>
      </c>
      <c r="B3686" s="2">
        <v>42474.333333333336</v>
      </c>
      <c r="C3686">
        <v>283</v>
      </c>
    </row>
    <row r="3687" spans="1:3" x14ac:dyDescent="0.25">
      <c r="A3687">
        <v>2022484408</v>
      </c>
      <c r="B3687" s="2">
        <v>42474.375</v>
      </c>
      <c r="C3687">
        <v>328</v>
      </c>
    </row>
    <row r="3688" spans="1:3" x14ac:dyDescent="0.25">
      <c r="A3688">
        <v>2022484408</v>
      </c>
      <c r="B3688" s="2">
        <v>42474.416666666664</v>
      </c>
      <c r="C3688">
        <v>393</v>
      </c>
    </row>
    <row r="3689" spans="1:3" x14ac:dyDescent="0.25">
      <c r="A3689">
        <v>2022484408</v>
      </c>
      <c r="B3689" s="2">
        <v>42474.458333333336</v>
      </c>
      <c r="C3689">
        <v>175</v>
      </c>
    </row>
    <row r="3690" spans="1:3" x14ac:dyDescent="0.25">
      <c r="A3690">
        <v>2022484408</v>
      </c>
      <c r="B3690" s="2">
        <v>42474.5</v>
      </c>
      <c r="C3690">
        <v>71</v>
      </c>
    </row>
    <row r="3691" spans="1:3" x14ac:dyDescent="0.25">
      <c r="A3691">
        <v>2022484408</v>
      </c>
      <c r="B3691" s="2">
        <v>42474.541666666664</v>
      </c>
      <c r="C3691">
        <v>236</v>
      </c>
    </row>
    <row r="3692" spans="1:3" x14ac:dyDescent="0.25">
      <c r="A3692">
        <v>2022484408</v>
      </c>
      <c r="B3692" s="2">
        <v>42474.583333333336</v>
      </c>
      <c r="C3692">
        <v>1913</v>
      </c>
    </row>
    <row r="3693" spans="1:3" x14ac:dyDescent="0.25">
      <c r="A3693">
        <v>2022484408</v>
      </c>
      <c r="B3693" s="2">
        <v>42474.625</v>
      </c>
      <c r="C3693">
        <v>399</v>
      </c>
    </row>
    <row r="3694" spans="1:3" x14ac:dyDescent="0.25">
      <c r="A3694">
        <v>2022484408</v>
      </c>
      <c r="B3694" s="2">
        <v>42474.666666666664</v>
      </c>
      <c r="C3694">
        <v>767</v>
      </c>
    </row>
    <row r="3695" spans="1:3" x14ac:dyDescent="0.25">
      <c r="A3695">
        <v>2022484408</v>
      </c>
      <c r="B3695" s="2">
        <v>42474.708333333336</v>
      </c>
      <c r="C3695">
        <v>893</v>
      </c>
    </row>
    <row r="3696" spans="1:3" x14ac:dyDescent="0.25">
      <c r="A3696">
        <v>2022484408</v>
      </c>
      <c r="B3696" s="2">
        <v>42474.75</v>
      </c>
      <c r="C3696">
        <v>3833</v>
      </c>
    </row>
    <row r="3697" spans="1:3" x14ac:dyDescent="0.25">
      <c r="A3697">
        <v>2022484408</v>
      </c>
      <c r="B3697" s="2">
        <v>42474.791666666664</v>
      </c>
      <c r="C3697">
        <v>852</v>
      </c>
    </row>
    <row r="3698" spans="1:3" x14ac:dyDescent="0.25">
      <c r="A3698">
        <v>2022484408</v>
      </c>
      <c r="B3698" s="2">
        <v>42474.833333333336</v>
      </c>
      <c r="C3698">
        <v>312</v>
      </c>
    </row>
    <row r="3699" spans="1:3" x14ac:dyDescent="0.25">
      <c r="A3699">
        <v>2022484408</v>
      </c>
      <c r="B3699" s="2">
        <v>42474.875</v>
      </c>
      <c r="C3699">
        <v>0</v>
      </c>
    </row>
    <row r="3700" spans="1:3" x14ac:dyDescent="0.25">
      <c r="A3700">
        <v>2022484408</v>
      </c>
      <c r="B3700" s="2">
        <v>42474.916666666664</v>
      </c>
      <c r="C3700">
        <v>0</v>
      </c>
    </row>
    <row r="3701" spans="1:3" x14ac:dyDescent="0.25">
      <c r="A3701">
        <v>2022484408</v>
      </c>
      <c r="B3701" s="2">
        <v>42474.958333333336</v>
      </c>
      <c r="C3701">
        <v>0</v>
      </c>
    </row>
    <row r="3702" spans="1:3" x14ac:dyDescent="0.25">
      <c r="A3702">
        <v>2022484408</v>
      </c>
      <c r="B3702" s="2">
        <v>42475</v>
      </c>
      <c r="C3702">
        <v>0</v>
      </c>
    </row>
    <row r="3703" spans="1:3" x14ac:dyDescent="0.25">
      <c r="A3703">
        <v>2022484408</v>
      </c>
      <c r="B3703" s="2">
        <v>42475.041666666664</v>
      </c>
      <c r="C3703">
        <v>0</v>
      </c>
    </row>
    <row r="3704" spans="1:3" x14ac:dyDescent="0.25">
      <c r="A3704">
        <v>2022484408</v>
      </c>
      <c r="B3704" s="2">
        <v>42475.083333333336</v>
      </c>
      <c r="C3704">
        <v>0</v>
      </c>
    </row>
    <row r="3705" spans="1:3" x14ac:dyDescent="0.25">
      <c r="A3705">
        <v>2022484408</v>
      </c>
      <c r="B3705" s="2">
        <v>42475.125</v>
      </c>
      <c r="C3705">
        <v>0</v>
      </c>
    </row>
    <row r="3706" spans="1:3" x14ac:dyDescent="0.25">
      <c r="A3706">
        <v>2022484408</v>
      </c>
      <c r="B3706" s="2">
        <v>42475.166666666664</v>
      </c>
      <c r="C3706">
        <v>0</v>
      </c>
    </row>
    <row r="3707" spans="1:3" x14ac:dyDescent="0.25">
      <c r="A3707">
        <v>2022484408</v>
      </c>
      <c r="B3707" s="2">
        <v>42475.208333333336</v>
      </c>
      <c r="C3707">
        <v>0</v>
      </c>
    </row>
    <row r="3708" spans="1:3" x14ac:dyDescent="0.25">
      <c r="A3708">
        <v>2022484408</v>
      </c>
      <c r="B3708" s="2">
        <v>42475.25</v>
      </c>
      <c r="C3708">
        <v>0</v>
      </c>
    </row>
    <row r="3709" spans="1:3" x14ac:dyDescent="0.25">
      <c r="A3709">
        <v>2022484408</v>
      </c>
      <c r="B3709" s="2">
        <v>42475.291666666664</v>
      </c>
      <c r="C3709">
        <v>531</v>
      </c>
    </row>
    <row r="3710" spans="1:3" x14ac:dyDescent="0.25">
      <c r="A3710">
        <v>2022484408</v>
      </c>
      <c r="B3710" s="2">
        <v>42475.333333333336</v>
      </c>
      <c r="C3710">
        <v>728</v>
      </c>
    </row>
    <row r="3711" spans="1:3" x14ac:dyDescent="0.25">
      <c r="A3711">
        <v>2022484408</v>
      </c>
      <c r="B3711" s="2">
        <v>42475.375</v>
      </c>
      <c r="C3711">
        <v>3853</v>
      </c>
    </row>
    <row r="3712" spans="1:3" x14ac:dyDescent="0.25">
      <c r="A3712">
        <v>2022484408</v>
      </c>
      <c r="B3712" s="2">
        <v>42475.416666666664</v>
      </c>
      <c r="C3712">
        <v>643</v>
      </c>
    </row>
    <row r="3713" spans="1:3" x14ac:dyDescent="0.25">
      <c r="A3713">
        <v>2022484408</v>
      </c>
      <c r="B3713" s="2">
        <v>42475.458333333336</v>
      </c>
      <c r="C3713">
        <v>486</v>
      </c>
    </row>
    <row r="3714" spans="1:3" x14ac:dyDescent="0.25">
      <c r="A3714">
        <v>2022484408</v>
      </c>
      <c r="B3714" s="2">
        <v>42475.5</v>
      </c>
      <c r="C3714">
        <v>103</v>
      </c>
    </row>
    <row r="3715" spans="1:3" x14ac:dyDescent="0.25">
      <c r="A3715">
        <v>2022484408</v>
      </c>
      <c r="B3715" s="2">
        <v>42475.541666666664</v>
      </c>
      <c r="C3715">
        <v>1171</v>
      </c>
    </row>
    <row r="3716" spans="1:3" x14ac:dyDescent="0.25">
      <c r="A3716">
        <v>2022484408</v>
      </c>
      <c r="B3716" s="2">
        <v>42475.583333333336</v>
      </c>
      <c r="C3716">
        <v>791</v>
      </c>
    </row>
    <row r="3717" spans="1:3" x14ac:dyDescent="0.25">
      <c r="A3717">
        <v>2022484408</v>
      </c>
      <c r="B3717" s="2">
        <v>42475.625</v>
      </c>
      <c r="C3717">
        <v>481</v>
      </c>
    </row>
    <row r="3718" spans="1:3" x14ac:dyDescent="0.25">
      <c r="A3718">
        <v>2022484408</v>
      </c>
      <c r="B3718" s="2">
        <v>42475.666666666664</v>
      </c>
      <c r="C3718">
        <v>1233</v>
      </c>
    </row>
    <row r="3719" spans="1:3" x14ac:dyDescent="0.25">
      <c r="A3719">
        <v>2022484408</v>
      </c>
      <c r="B3719" s="2">
        <v>42475.708333333336</v>
      </c>
      <c r="C3719">
        <v>582</v>
      </c>
    </row>
    <row r="3720" spans="1:3" x14ac:dyDescent="0.25">
      <c r="A3720">
        <v>2022484408</v>
      </c>
      <c r="B3720" s="2">
        <v>42475.75</v>
      </c>
      <c r="C3720">
        <v>227</v>
      </c>
    </row>
    <row r="3721" spans="1:3" x14ac:dyDescent="0.25">
      <c r="A3721">
        <v>2022484408</v>
      </c>
      <c r="B3721" s="2">
        <v>42475.791666666664</v>
      </c>
      <c r="C3721">
        <v>205</v>
      </c>
    </row>
    <row r="3722" spans="1:3" x14ac:dyDescent="0.25">
      <c r="A3722">
        <v>2022484408</v>
      </c>
      <c r="B3722" s="2">
        <v>42475.833333333336</v>
      </c>
      <c r="C3722">
        <v>0</v>
      </c>
    </row>
    <row r="3723" spans="1:3" x14ac:dyDescent="0.25">
      <c r="A3723">
        <v>2022484408</v>
      </c>
      <c r="B3723" s="2">
        <v>42475.875</v>
      </c>
      <c r="C3723">
        <v>0</v>
      </c>
    </row>
    <row r="3724" spans="1:3" x14ac:dyDescent="0.25">
      <c r="A3724">
        <v>2022484408</v>
      </c>
      <c r="B3724" s="2">
        <v>42475.916666666664</v>
      </c>
      <c r="C3724">
        <v>0</v>
      </c>
    </row>
    <row r="3725" spans="1:3" x14ac:dyDescent="0.25">
      <c r="A3725">
        <v>2022484408</v>
      </c>
      <c r="B3725" s="2">
        <v>42475.958333333336</v>
      </c>
      <c r="C3725">
        <v>0</v>
      </c>
    </row>
    <row r="3726" spans="1:3" x14ac:dyDescent="0.25">
      <c r="A3726">
        <v>2022484408</v>
      </c>
      <c r="B3726" s="2">
        <v>42476</v>
      </c>
      <c r="C3726">
        <v>0</v>
      </c>
    </row>
    <row r="3727" spans="1:3" x14ac:dyDescent="0.25">
      <c r="A3727">
        <v>2022484408</v>
      </c>
      <c r="B3727" s="2">
        <v>42476.041666666664</v>
      </c>
      <c r="C3727">
        <v>0</v>
      </c>
    </row>
    <row r="3728" spans="1:3" x14ac:dyDescent="0.25">
      <c r="A3728">
        <v>2022484408</v>
      </c>
      <c r="B3728" s="2">
        <v>42476.083333333336</v>
      </c>
      <c r="C3728">
        <v>0</v>
      </c>
    </row>
    <row r="3729" spans="1:3" x14ac:dyDescent="0.25">
      <c r="A3729">
        <v>2022484408</v>
      </c>
      <c r="B3729" s="2">
        <v>42476.125</v>
      </c>
      <c r="C3729">
        <v>0</v>
      </c>
    </row>
    <row r="3730" spans="1:3" x14ac:dyDescent="0.25">
      <c r="A3730">
        <v>2022484408</v>
      </c>
      <c r="B3730" s="2">
        <v>42476.166666666664</v>
      </c>
      <c r="C3730">
        <v>0</v>
      </c>
    </row>
    <row r="3731" spans="1:3" x14ac:dyDescent="0.25">
      <c r="A3731">
        <v>2022484408</v>
      </c>
      <c r="B3731" s="2">
        <v>42476.208333333336</v>
      </c>
      <c r="C3731">
        <v>0</v>
      </c>
    </row>
    <row r="3732" spans="1:3" x14ac:dyDescent="0.25">
      <c r="A3732">
        <v>2022484408</v>
      </c>
      <c r="B3732" s="2">
        <v>42476.25</v>
      </c>
      <c r="C3732">
        <v>0</v>
      </c>
    </row>
    <row r="3733" spans="1:3" x14ac:dyDescent="0.25">
      <c r="A3733">
        <v>2022484408</v>
      </c>
      <c r="B3733" s="2">
        <v>42476.291666666664</v>
      </c>
      <c r="C3733">
        <v>126</v>
      </c>
    </row>
    <row r="3734" spans="1:3" x14ac:dyDescent="0.25">
      <c r="A3734">
        <v>2022484408</v>
      </c>
      <c r="B3734" s="2">
        <v>42476.333333333336</v>
      </c>
      <c r="C3734">
        <v>904</v>
      </c>
    </row>
    <row r="3735" spans="1:3" x14ac:dyDescent="0.25">
      <c r="A3735">
        <v>2022484408</v>
      </c>
      <c r="B3735" s="2">
        <v>42476.375</v>
      </c>
      <c r="C3735">
        <v>4833</v>
      </c>
    </row>
    <row r="3736" spans="1:3" x14ac:dyDescent="0.25">
      <c r="A3736">
        <v>2022484408</v>
      </c>
      <c r="B3736" s="2">
        <v>42476.416666666664</v>
      </c>
      <c r="C3736">
        <v>732</v>
      </c>
    </row>
    <row r="3737" spans="1:3" x14ac:dyDescent="0.25">
      <c r="A3737">
        <v>2022484408</v>
      </c>
      <c r="B3737" s="2">
        <v>42476.458333333336</v>
      </c>
      <c r="C3737">
        <v>678</v>
      </c>
    </row>
    <row r="3738" spans="1:3" x14ac:dyDescent="0.25">
      <c r="A3738">
        <v>2022484408</v>
      </c>
      <c r="B3738" s="2">
        <v>42476.5</v>
      </c>
      <c r="C3738">
        <v>469</v>
      </c>
    </row>
    <row r="3739" spans="1:3" x14ac:dyDescent="0.25">
      <c r="A3739">
        <v>2022484408</v>
      </c>
      <c r="B3739" s="2">
        <v>42476.541666666664</v>
      </c>
      <c r="C3739">
        <v>1229</v>
      </c>
    </row>
    <row r="3740" spans="1:3" x14ac:dyDescent="0.25">
      <c r="A3740">
        <v>2022484408</v>
      </c>
      <c r="B3740" s="2">
        <v>42476.583333333336</v>
      </c>
      <c r="C3740">
        <v>623</v>
      </c>
    </row>
    <row r="3741" spans="1:3" x14ac:dyDescent="0.25">
      <c r="A3741">
        <v>2022484408</v>
      </c>
      <c r="B3741" s="2">
        <v>42476.625</v>
      </c>
      <c r="C3741">
        <v>506</v>
      </c>
    </row>
    <row r="3742" spans="1:3" x14ac:dyDescent="0.25">
      <c r="A3742">
        <v>2022484408</v>
      </c>
      <c r="B3742" s="2">
        <v>42476.666666666664</v>
      </c>
      <c r="C3742">
        <v>0</v>
      </c>
    </row>
    <row r="3743" spans="1:3" x14ac:dyDescent="0.25">
      <c r="A3743">
        <v>2022484408</v>
      </c>
      <c r="B3743" s="2">
        <v>42476.708333333336</v>
      </c>
      <c r="C3743">
        <v>0</v>
      </c>
    </row>
    <row r="3744" spans="1:3" x14ac:dyDescent="0.25">
      <c r="A3744">
        <v>2022484408</v>
      </c>
      <c r="B3744" s="2">
        <v>42476.75</v>
      </c>
      <c r="C3744">
        <v>0</v>
      </c>
    </row>
    <row r="3745" spans="1:3" x14ac:dyDescent="0.25">
      <c r="A3745">
        <v>2022484408</v>
      </c>
      <c r="B3745" s="2">
        <v>42476.791666666664</v>
      </c>
      <c r="C3745">
        <v>0</v>
      </c>
    </row>
    <row r="3746" spans="1:3" x14ac:dyDescent="0.25">
      <c r="A3746">
        <v>2022484408</v>
      </c>
      <c r="B3746" s="2">
        <v>42476.833333333336</v>
      </c>
      <c r="C3746">
        <v>0</v>
      </c>
    </row>
    <row r="3747" spans="1:3" x14ac:dyDescent="0.25">
      <c r="A3747">
        <v>2022484408</v>
      </c>
      <c r="B3747" s="2">
        <v>42476.875</v>
      </c>
      <c r="C3747">
        <v>0</v>
      </c>
    </row>
    <row r="3748" spans="1:3" x14ac:dyDescent="0.25">
      <c r="A3748">
        <v>2022484408</v>
      </c>
      <c r="B3748" s="2">
        <v>42476.916666666664</v>
      </c>
      <c r="C3748">
        <v>0</v>
      </c>
    </row>
    <row r="3749" spans="1:3" x14ac:dyDescent="0.25">
      <c r="A3749">
        <v>2022484408</v>
      </c>
      <c r="B3749" s="2">
        <v>42476.958333333336</v>
      </c>
      <c r="C3749">
        <v>0</v>
      </c>
    </row>
    <row r="3750" spans="1:3" x14ac:dyDescent="0.25">
      <c r="A3750">
        <v>2022484408</v>
      </c>
      <c r="B3750" s="2">
        <v>42477</v>
      </c>
      <c r="C3750">
        <v>0</v>
      </c>
    </row>
    <row r="3751" spans="1:3" x14ac:dyDescent="0.25">
      <c r="A3751">
        <v>2022484408</v>
      </c>
      <c r="B3751" s="2">
        <v>42477.041666666664</v>
      </c>
      <c r="C3751">
        <v>0</v>
      </c>
    </row>
    <row r="3752" spans="1:3" x14ac:dyDescent="0.25">
      <c r="A3752">
        <v>2022484408</v>
      </c>
      <c r="B3752" s="2">
        <v>42477.083333333336</v>
      </c>
      <c r="C3752">
        <v>0</v>
      </c>
    </row>
    <row r="3753" spans="1:3" x14ac:dyDescent="0.25">
      <c r="A3753">
        <v>2022484408</v>
      </c>
      <c r="B3753" s="2">
        <v>42477.125</v>
      </c>
      <c r="C3753">
        <v>0</v>
      </c>
    </row>
    <row r="3754" spans="1:3" x14ac:dyDescent="0.25">
      <c r="A3754">
        <v>2022484408</v>
      </c>
      <c r="B3754" s="2">
        <v>42477.166666666664</v>
      </c>
      <c r="C3754">
        <v>0</v>
      </c>
    </row>
    <row r="3755" spans="1:3" x14ac:dyDescent="0.25">
      <c r="A3755">
        <v>2022484408</v>
      </c>
      <c r="B3755" s="2">
        <v>42477.208333333336</v>
      </c>
      <c r="C3755">
        <v>0</v>
      </c>
    </row>
    <row r="3756" spans="1:3" x14ac:dyDescent="0.25">
      <c r="A3756">
        <v>2022484408</v>
      </c>
      <c r="B3756" s="2">
        <v>42477.25</v>
      </c>
      <c r="C3756">
        <v>0</v>
      </c>
    </row>
    <row r="3757" spans="1:3" x14ac:dyDescent="0.25">
      <c r="A3757">
        <v>2022484408</v>
      </c>
      <c r="B3757" s="2">
        <v>42477.291666666664</v>
      </c>
      <c r="C3757">
        <v>0</v>
      </c>
    </row>
    <row r="3758" spans="1:3" x14ac:dyDescent="0.25">
      <c r="A3758">
        <v>2022484408</v>
      </c>
      <c r="B3758" s="2">
        <v>42477.333333333336</v>
      </c>
      <c r="C3758">
        <v>567</v>
      </c>
    </row>
    <row r="3759" spans="1:3" x14ac:dyDescent="0.25">
      <c r="A3759">
        <v>2022484408</v>
      </c>
      <c r="B3759" s="2">
        <v>42477.375</v>
      </c>
      <c r="C3759">
        <v>5317</v>
      </c>
    </row>
    <row r="3760" spans="1:3" x14ac:dyDescent="0.25">
      <c r="A3760">
        <v>2022484408</v>
      </c>
      <c r="B3760" s="2">
        <v>42477.416666666664</v>
      </c>
      <c r="C3760">
        <v>1567</v>
      </c>
    </row>
    <row r="3761" spans="1:3" x14ac:dyDescent="0.25">
      <c r="A3761">
        <v>2022484408</v>
      </c>
      <c r="B3761" s="2">
        <v>42477.458333333336</v>
      </c>
      <c r="C3761">
        <v>1194</v>
      </c>
    </row>
    <row r="3762" spans="1:3" x14ac:dyDescent="0.25">
      <c r="A3762">
        <v>2022484408</v>
      </c>
      <c r="B3762" s="2">
        <v>42477.5</v>
      </c>
      <c r="C3762">
        <v>64</v>
      </c>
    </row>
    <row r="3763" spans="1:3" x14ac:dyDescent="0.25">
      <c r="A3763">
        <v>2022484408</v>
      </c>
      <c r="B3763" s="2">
        <v>42477.541666666664</v>
      </c>
      <c r="C3763">
        <v>292</v>
      </c>
    </row>
    <row r="3764" spans="1:3" x14ac:dyDescent="0.25">
      <c r="A3764">
        <v>2022484408</v>
      </c>
      <c r="B3764" s="2">
        <v>42477.583333333336</v>
      </c>
      <c r="C3764">
        <v>1404</v>
      </c>
    </row>
    <row r="3765" spans="1:3" x14ac:dyDescent="0.25">
      <c r="A3765">
        <v>2022484408</v>
      </c>
      <c r="B3765" s="2">
        <v>42477.625</v>
      </c>
      <c r="C3765">
        <v>1147</v>
      </c>
    </row>
    <row r="3766" spans="1:3" x14ac:dyDescent="0.25">
      <c r="A3766">
        <v>2022484408</v>
      </c>
      <c r="B3766" s="2">
        <v>42477.666666666664</v>
      </c>
      <c r="C3766">
        <v>1151</v>
      </c>
    </row>
    <row r="3767" spans="1:3" x14ac:dyDescent="0.25">
      <c r="A3767">
        <v>2022484408</v>
      </c>
      <c r="B3767" s="2">
        <v>42477.708333333336</v>
      </c>
      <c r="C3767">
        <v>1351</v>
      </c>
    </row>
    <row r="3768" spans="1:3" x14ac:dyDescent="0.25">
      <c r="A3768">
        <v>2022484408</v>
      </c>
      <c r="B3768" s="2">
        <v>42477.75</v>
      </c>
      <c r="C3768">
        <v>644</v>
      </c>
    </row>
    <row r="3769" spans="1:3" x14ac:dyDescent="0.25">
      <c r="A3769">
        <v>2022484408</v>
      </c>
      <c r="B3769" s="2">
        <v>42477.791666666664</v>
      </c>
      <c r="C3769">
        <v>247</v>
      </c>
    </row>
    <row r="3770" spans="1:3" x14ac:dyDescent="0.25">
      <c r="A3770">
        <v>2022484408</v>
      </c>
      <c r="B3770" s="2">
        <v>42477.833333333336</v>
      </c>
      <c r="C3770">
        <v>167</v>
      </c>
    </row>
    <row r="3771" spans="1:3" x14ac:dyDescent="0.25">
      <c r="A3771">
        <v>2022484408</v>
      </c>
      <c r="B3771" s="2">
        <v>42477.875</v>
      </c>
      <c r="C3771">
        <v>0</v>
      </c>
    </row>
    <row r="3772" spans="1:3" x14ac:dyDescent="0.25">
      <c r="A3772">
        <v>2022484408</v>
      </c>
      <c r="B3772" s="2">
        <v>42477.916666666664</v>
      </c>
      <c r="C3772">
        <v>0</v>
      </c>
    </row>
    <row r="3773" spans="1:3" x14ac:dyDescent="0.25">
      <c r="A3773">
        <v>2022484408</v>
      </c>
      <c r="B3773" s="2">
        <v>42477.958333333336</v>
      </c>
      <c r="C3773">
        <v>0</v>
      </c>
    </row>
    <row r="3774" spans="1:3" x14ac:dyDescent="0.25">
      <c r="A3774">
        <v>2022484408</v>
      </c>
      <c r="B3774" s="2">
        <v>42478</v>
      </c>
      <c r="C3774">
        <v>0</v>
      </c>
    </row>
    <row r="3775" spans="1:3" x14ac:dyDescent="0.25">
      <c r="A3775">
        <v>2022484408</v>
      </c>
      <c r="B3775" s="2">
        <v>42478.041666666664</v>
      </c>
      <c r="C3775">
        <v>0</v>
      </c>
    </row>
    <row r="3776" spans="1:3" x14ac:dyDescent="0.25">
      <c r="A3776">
        <v>2022484408</v>
      </c>
      <c r="B3776" s="2">
        <v>42478.083333333336</v>
      </c>
      <c r="C3776">
        <v>0</v>
      </c>
    </row>
    <row r="3777" spans="1:3" x14ac:dyDescent="0.25">
      <c r="A3777">
        <v>2022484408</v>
      </c>
      <c r="B3777" s="2">
        <v>42478.125</v>
      </c>
      <c r="C3777">
        <v>0</v>
      </c>
    </row>
    <row r="3778" spans="1:3" x14ac:dyDescent="0.25">
      <c r="A3778">
        <v>2022484408</v>
      </c>
      <c r="B3778" s="2">
        <v>42478.166666666664</v>
      </c>
      <c r="C3778">
        <v>0</v>
      </c>
    </row>
    <row r="3779" spans="1:3" x14ac:dyDescent="0.25">
      <c r="A3779">
        <v>2022484408</v>
      </c>
      <c r="B3779" s="2">
        <v>42478.208333333336</v>
      </c>
      <c r="C3779">
        <v>0</v>
      </c>
    </row>
    <row r="3780" spans="1:3" x14ac:dyDescent="0.25">
      <c r="A3780">
        <v>2022484408</v>
      </c>
      <c r="B3780" s="2">
        <v>42478.25</v>
      </c>
      <c r="C3780">
        <v>69</v>
      </c>
    </row>
    <row r="3781" spans="1:3" x14ac:dyDescent="0.25">
      <c r="A3781">
        <v>2022484408</v>
      </c>
      <c r="B3781" s="2">
        <v>42478.291666666664</v>
      </c>
      <c r="C3781">
        <v>1073</v>
      </c>
    </row>
    <row r="3782" spans="1:3" x14ac:dyDescent="0.25">
      <c r="A3782">
        <v>2022484408</v>
      </c>
      <c r="B3782" s="2">
        <v>42478.333333333336</v>
      </c>
      <c r="C3782">
        <v>712</v>
      </c>
    </row>
    <row r="3783" spans="1:3" x14ac:dyDescent="0.25">
      <c r="A3783">
        <v>2022484408</v>
      </c>
      <c r="B3783" s="2">
        <v>42478.375</v>
      </c>
      <c r="C3783">
        <v>5400</v>
      </c>
    </row>
    <row r="3784" spans="1:3" x14ac:dyDescent="0.25">
      <c r="A3784">
        <v>2022484408</v>
      </c>
      <c r="B3784" s="2">
        <v>42478.416666666664</v>
      </c>
      <c r="C3784">
        <v>796</v>
      </c>
    </row>
    <row r="3785" spans="1:3" x14ac:dyDescent="0.25">
      <c r="A3785">
        <v>2022484408</v>
      </c>
      <c r="B3785" s="2">
        <v>42478.458333333336</v>
      </c>
      <c r="C3785">
        <v>46</v>
      </c>
    </row>
    <row r="3786" spans="1:3" x14ac:dyDescent="0.25">
      <c r="A3786">
        <v>2022484408</v>
      </c>
      <c r="B3786" s="2">
        <v>42478.5</v>
      </c>
      <c r="C3786">
        <v>306</v>
      </c>
    </row>
    <row r="3787" spans="1:3" x14ac:dyDescent="0.25">
      <c r="A3787">
        <v>2022484408</v>
      </c>
      <c r="B3787" s="2">
        <v>42478.541666666664</v>
      </c>
      <c r="C3787">
        <v>404</v>
      </c>
    </row>
    <row r="3788" spans="1:3" x14ac:dyDescent="0.25">
      <c r="A3788">
        <v>2022484408</v>
      </c>
      <c r="B3788" s="2">
        <v>42478.583333333336</v>
      </c>
      <c r="C3788">
        <v>1706</v>
      </c>
    </row>
    <row r="3789" spans="1:3" x14ac:dyDescent="0.25">
      <c r="A3789">
        <v>2022484408</v>
      </c>
      <c r="B3789" s="2">
        <v>42478.625</v>
      </c>
      <c r="C3789">
        <v>658</v>
      </c>
    </row>
    <row r="3790" spans="1:3" x14ac:dyDescent="0.25">
      <c r="A3790">
        <v>2022484408</v>
      </c>
      <c r="B3790" s="2">
        <v>42478.666666666664</v>
      </c>
      <c r="C3790">
        <v>570</v>
      </c>
    </row>
    <row r="3791" spans="1:3" x14ac:dyDescent="0.25">
      <c r="A3791">
        <v>2022484408</v>
      </c>
      <c r="B3791" s="2">
        <v>42478.708333333336</v>
      </c>
      <c r="C3791">
        <v>849</v>
      </c>
    </row>
    <row r="3792" spans="1:3" x14ac:dyDescent="0.25">
      <c r="A3792">
        <v>2022484408</v>
      </c>
      <c r="B3792" s="2">
        <v>42478.75</v>
      </c>
      <c r="C3792">
        <v>899</v>
      </c>
    </row>
    <row r="3793" spans="1:3" x14ac:dyDescent="0.25">
      <c r="A3793">
        <v>2022484408</v>
      </c>
      <c r="B3793" s="2">
        <v>42478.791666666664</v>
      </c>
      <c r="C3793">
        <v>567</v>
      </c>
    </row>
    <row r="3794" spans="1:3" x14ac:dyDescent="0.25">
      <c r="A3794">
        <v>2022484408</v>
      </c>
      <c r="B3794" s="2">
        <v>42478.833333333336</v>
      </c>
      <c r="C3794">
        <v>76</v>
      </c>
    </row>
    <row r="3795" spans="1:3" x14ac:dyDescent="0.25">
      <c r="A3795">
        <v>2022484408</v>
      </c>
      <c r="B3795" s="2">
        <v>42478.875</v>
      </c>
      <c r="C3795">
        <v>0</v>
      </c>
    </row>
    <row r="3796" spans="1:3" x14ac:dyDescent="0.25">
      <c r="A3796">
        <v>2022484408</v>
      </c>
      <c r="B3796" s="2">
        <v>42478.916666666664</v>
      </c>
      <c r="C3796">
        <v>0</v>
      </c>
    </row>
    <row r="3797" spans="1:3" x14ac:dyDescent="0.25">
      <c r="A3797">
        <v>2022484408</v>
      </c>
      <c r="B3797" s="2">
        <v>42478.958333333336</v>
      </c>
      <c r="C3797">
        <v>0</v>
      </c>
    </row>
    <row r="3798" spans="1:3" x14ac:dyDescent="0.25">
      <c r="A3798">
        <v>2022484408</v>
      </c>
      <c r="B3798" s="2">
        <v>42479</v>
      </c>
      <c r="C3798">
        <v>0</v>
      </c>
    </row>
    <row r="3799" spans="1:3" x14ac:dyDescent="0.25">
      <c r="A3799">
        <v>2022484408</v>
      </c>
      <c r="B3799" s="2">
        <v>42479.041666666664</v>
      </c>
      <c r="C3799">
        <v>0</v>
      </c>
    </row>
    <row r="3800" spans="1:3" x14ac:dyDescent="0.25">
      <c r="A3800">
        <v>2022484408</v>
      </c>
      <c r="B3800" s="2">
        <v>42479.083333333336</v>
      </c>
      <c r="C3800">
        <v>0</v>
      </c>
    </row>
    <row r="3801" spans="1:3" x14ac:dyDescent="0.25">
      <c r="A3801">
        <v>2022484408</v>
      </c>
      <c r="B3801" s="2">
        <v>42479.125</v>
      </c>
      <c r="C3801">
        <v>0</v>
      </c>
    </row>
    <row r="3802" spans="1:3" x14ac:dyDescent="0.25">
      <c r="A3802">
        <v>2022484408</v>
      </c>
      <c r="B3802" s="2">
        <v>42479.166666666664</v>
      </c>
      <c r="C3802">
        <v>0</v>
      </c>
    </row>
    <row r="3803" spans="1:3" x14ac:dyDescent="0.25">
      <c r="A3803">
        <v>2022484408</v>
      </c>
      <c r="B3803" s="2">
        <v>42479.208333333336</v>
      </c>
      <c r="C3803">
        <v>0</v>
      </c>
    </row>
    <row r="3804" spans="1:3" x14ac:dyDescent="0.25">
      <c r="A3804">
        <v>2022484408</v>
      </c>
      <c r="B3804" s="2">
        <v>42479.25</v>
      </c>
      <c r="C3804">
        <v>0</v>
      </c>
    </row>
    <row r="3805" spans="1:3" x14ac:dyDescent="0.25">
      <c r="A3805">
        <v>2022484408</v>
      </c>
      <c r="B3805" s="2">
        <v>42479.291666666664</v>
      </c>
      <c r="C3805">
        <v>0</v>
      </c>
    </row>
    <row r="3806" spans="1:3" x14ac:dyDescent="0.25">
      <c r="A3806">
        <v>2022484408</v>
      </c>
      <c r="B3806" s="2">
        <v>42479.333333333336</v>
      </c>
      <c r="C3806">
        <v>0</v>
      </c>
    </row>
    <row r="3807" spans="1:3" x14ac:dyDescent="0.25">
      <c r="A3807">
        <v>2022484408</v>
      </c>
      <c r="B3807" s="2">
        <v>42479.375</v>
      </c>
      <c r="C3807">
        <v>671</v>
      </c>
    </row>
    <row r="3808" spans="1:3" x14ac:dyDescent="0.25">
      <c r="A3808">
        <v>2022484408</v>
      </c>
      <c r="B3808" s="2">
        <v>42479.416666666664</v>
      </c>
      <c r="C3808">
        <v>466</v>
      </c>
    </row>
    <row r="3809" spans="1:3" x14ac:dyDescent="0.25">
      <c r="A3809">
        <v>2022484408</v>
      </c>
      <c r="B3809" s="2">
        <v>42479.458333333336</v>
      </c>
      <c r="C3809">
        <v>621</v>
      </c>
    </row>
    <row r="3810" spans="1:3" x14ac:dyDescent="0.25">
      <c r="A3810">
        <v>2022484408</v>
      </c>
      <c r="B3810" s="2">
        <v>42479.5</v>
      </c>
      <c r="C3810">
        <v>479</v>
      </c>
    </row>
    <row r="3811" spans="1:3" x14ac:dyDescent="0.25">
      <c r="A3811">
        <v>2022484408</v>
      </c>
      <c r="B3811" s="2">
        <v>42479.541666666664</v>
      </c>
      <c r="C3811">
        <v>794</v>
      </c>
    </row>
    <row r="3812" spans="1:3" x14ac:dyDescent="0.25">
      <c r="A3812">
        <v>2022484408</v>
      </c>
      <c r="B3812" s="2">
        <v>42479.583333333336</v>
      </c>
      <c r="C3812">
        <v>1437</v>
      </c>
    </row>
    <row r="3813" spans="1:3" x14ac:dyDescent="0.25">
      <c r="A3813">
        <v>2022484408</v>
      </c>
      <c r="B3813" s="2">
        <v>42479.625</v>
      </c>
      <c r="C3813">
        <v>1081</v>
      </c>
    </row>
    <row r="3814" spans="1:3" x14ac:dyDescent="0.25">
      <c r="A3814">
        <v>2022484408</v>
      </c>
      <c r="B3814" s="2">
        <v>42479.666666666664</v>
      </c>
      <c r="C3814">
        <v>4709</v>
      </c>
    </row>
    <row r="3815" spans="1:3" x14ac:dyDescent="0.25">
      <c r="A3815">
        <v>2022484408</v>
      </c>
      <c r="B3815" s="2">
        <v>42479.708333333336</v>
      </c>
      <c r="C3815">
        <v>459</v>
      </c>
    </row>
    <row r="3816" spans="1:3" x14ac:dyDescent="0.25">
      <c r="A3816">
        <v>2022484408</v>
      </c>
      <c r="B3816" s="2">
        <v>42479.75</v>
      </c>
      <c r="C3816">
        <v>548</v>
      </c>
    </row>
    <row r="3817" spans="1:3" x14ac:dyDescent="0.25">
      <c r="A3817">
        <v>2022484408</v>
      </c>
      <c r="B3817" s="2">
        <v>42479.791666666664</v>
      </c>
      <c r="C3817">
        <v>283</v>
      </c>
    </row>
    <row r="3818" spans="1:3" x14ac:dyDescent="0.25">
      <c r="A3818">
        <v>2022484408</v>
      </c>
      <c r="B3818" s="2">
        <v>42479.833333333336</v>
      </c>
      <c r="C3818">
        <v>0</v>
      </c>
    </row>
    <row r="3819" spans="1:3" x14ac:dyDescent="0.25">
      <c r="A3819">
        <v>2022484408</v>
      </c>
      <c r="B3819" s="2">
        <v>42479.875</v>
      </c>
      <c r="C3819">
        <v>0</v>
      </c>
    </row>
    <row r="3820" spans="1:3" x14ac:dyDescent="0.25">
      <c r="A3820">
        <v>2022484408</v>
      </c>
      <c r="B3820" s="2">
        <v>42479.916666666664</v>
      </c>
      <c r="C3820">
        <v>0</v>
      </c>
    </row>
    <row r="3821" spans="1:3" x14ac:dyDescent="0.25">
      <c r="A3821">
        <v>2022484408</v>
      </c>
      <c r="B3821" s="2">
        <v>42479.958333333336</v>
      </c>
      <c r="C3821">
        <v>0</v>
      </c>
    </row>
    <row r="3822" spans="1:3" x14ac:dyDescent="0.25">
      <c r="A3822">
        <v>2022484408</v>
      </c>
      <c r="B3822" s="2">
        <v>42480</v>
      </c>
      <c r="C3822">
        <v>0</v>
      </c>
    </row>
    <row r="3823" spans="1:3" x14ac:dyDescent="0.25">
      <c r="A3823">
        <v>2022484408</v>
      </c>
      <c r="B3823" s="2">
        <v>42480.041666666664</v>
      </c>
      <c r="C3823">
        <v>0</v>
      </c>
    </row>
    <row r="3824" spans="1:3" x14ac:dyDescent="0.25">
      <c r="A3824">
        <v>2022484408</v>
      </c>
      <c r="B3824" s="2">
        <v>42480.083333333336</v>
      </c>
      <c r="C3824">
        <v>0</v>
      </c>
    </row>
    <row r="3825" spans="1:3" x14ac:dyDescent="0.25">
      <c r="A3825">
        <v>2022484408</v>
      </c>
      <c r="B3825" s="2">
        <v>42480.125</v>
      </c>
      <c r="C3825">
        <v>0</v>
      </c>
    </row>
    <row r="3826" spans="1:3" x14ac:dyDescent="0.25">
      <c r="A3826">
        <v>2022484408</v>
      </c>
      <c r="B3826" s="2">
        <v>42480.166666666664</v>
      </c>
      <c r="C3826">
        <v>0</v>
      </c>
    </row>
    <row r="3827" spans="1:3" x14ac:dyDescent="0.25">
      <c r="A3827">
        <v>2022484408</v>
      </c>
      <c r="B3827" s="2">
        <v>42480.208333333336</v>
      </c>
      <c r="C3827">
        <v>0</v>
      </c>
    </row>
    <row r="3828" spans="1:3" x14ac:dyDescent="0.25">
      <c r="A3828">
        <v>2022484408</v>
      </c>
      <c r="B3828" s="2">
        <v>42480.25</v>
      </c>
      <c r="C3828">
        <v>129</v>
      </c>
    </row>
    <row r="3829" spans="1:3" x14ac:dyDescent="0.25">
      <c r="A3829">
        <v>2022484408</v>
      </c>
      <c r="B3829" s="2">
        <v>42480.291666666664</v>
      </c>
      <c r="C3829">
        <v>661</v>
      </c>
    </row>
    <row r="3830" spans="1:3" x14ac:dyDescent="0.25">
      <c r="A3830">
        <v>2022484408</v>
      </c>
      <c r="B3830" s="2">
        <v>42480.333333333336</v>
      </c>
      <c r="C3830">
        <v>1272</v>
      </c>
    </row>
    <row r="3831" spans="1:3" x14ac:dyDescent="0.25">
      <c r="A3831">
        <v>2022484408</v>
      </c>
      <c r="B3831" s="2">
        <v>42480.375</v>
      </c>
      <c r="C3831">
        <v>4293</v>
      </c>
    </row>
    <row r="3832" spans="1:3" x14ac:dyDescent="0.25">
      <c r="A3832">
        <v>2022484408</v>
      </c>
      <c r="B3832" s="2">
        <v>42480.416666666664</v>
      </c>
      <c r="C3832">
        <v>172</v>
      </c>
    </row>
    <row r="3833" spans="1:3" x14ac:dyDescent="0.25">
      <c r="A3833">
        <v>2022484408</v>
      </c>
      <c r="B3833" s="2">
        <v>42480.458333333336</v>
      </c>
      <c r="C3833">
        <v>410</v>
      </c>
    </row>
    <row r="3834" spans="1:3" x14ac:dyDescent="0.25">
      <c r="A3834">
        <v>2022484408</v>
      </c>
      <c r="B3834" s="2">
        <v>42480.5</v>
      </c>
      <c r="C3834">
        <v>1314</v>
      </c>
    </row>
    <row r="3835" spans="1:3" x14ac:dyDescent="0.25">
      <c r="A3835">
        <v>2022484408</v>
      </c>
      <c r="B3835" s="2">
        <v>42480.541666666664</v>
      </c>
      <c r="C3835">
        <v>664</v>
      </c>
    </row>
    <row r="3836" spans="1:3" x14ac:dyDescent="0.25">
      <c r="A3836">
        <v>2022484408</v>
      </c>
      <c r="B3836" s="2">
        <v>42480.583333333336</v>
      </c>
      <c r="C3836">
        <v>1780</v>
      </c>
    </row>
    <row r="3837" spans="1:3" x14ac:dyDescent="0.25">
      <c r="A3837">
        <v>2022484408</v>
      </c>
      <c r="B3837" s="2">
        <v>42480.625</v>
      </c>
      <c r="C3837">
        <v>924</v>
      </c>
    </row>
    <row r="3838" spans="1:3" x14ac:dyDescent="0.25">
      <c r="A3838">
        <v>2022484408</v>
      </c>
      <c r="B3838" s="2">
        <v>42480.666666666664</v>
      </c>
      <c r="C3838">
        <v>854</v>
      </c>
    </row>
    <row r="3839" spans="1:3" x14ac:dyDescent="0.25">
      <c r="A3839">
        <v>2022484408</v>
      </c>
      <c r="B3839" s="2">
        <v>42480.708333333336</v>
      </c>
      <c r="C3839">
        <v>944</v>
      </c>
    </row>
    <row r="3840" spans="1:3" x14ac:dyDescent="0.25">
      <c r="A3840">
        <v>2022484408</v>
      </c>
      <c r="B3840" s="2">
        <v>42480.75</v>
      </c>
      <c r="C3840">
        <v>541</v>
      </c>
    </row>
    <row r="3841" spans="1:3" x14ac:dyDescent="0.25">
      <c r="A3841">
        <v>2022484408</v>
      </c>
      <c r="B3841" s="2">
        <v>42480.791666666664</v>
      </c>
      <c r="C3841">
        <v>839</v>
      </c>
    </row>
    <row r="3842" spans="1:3" x14ac:dyDescent="0.25">
      <c r="A3842">
        <v>2022484408</v>
      </c>
      <c r="B3842" s="2">
        <v>42480.833333333336</v>
      </c>
      <c r="C3842">
        <v>315</v>
      </c>
    </row>
    <row r="3843" spans="1:3" x14ac:dyDescent="0.25">
      <c r="A3843">
        <v>2022484408</v>
      </c>
      <c r="B3843" s="2">
        <v>42480.875</v>
      </c>
      <c r="C3843">
        <v>0</v>
      </c>
    </row>
    <row r="3844" spans="1:3" x14ac:dyDescent="0.25">
      <c r="A3844">
        <v>2022484408</v>
      </c>
      <c r="B3844" s="2">
        <v>42480.916666666664</v>
      </c>
      <c r="C3844">
        <v>0</v>
      </c>
    </row>
    <row r="3845" spans="1:3" x14ac:dyDescent="0.25">
      <c r="A3845">
        <v>2022484408</v>
      </c>
      <c r="B3845" s="2">
        <v>42480.958333333336</v>
      </c>
      <c r="C3845">
        <v>0</v>
      </c>
    </row>
    <row r="3846" spans="1:3" x14ac:dyDescent="0.25">
      <c r="A3846">
        <v>2022484408</v>
      </c>
      <c r="B3846" s="2">
        <v>42481</v>
      </c>
      <c r="C3846">
        <v>0</v>
      </c>
    </row>
    <row r="3847" spans="1:3" x14ac:dyDescent="0.25">
      <c r="A3847">
        <v>2022484408</v>
      </c>
      <c r="B3847" s="2">
        <v>42481.041666666664</v>
      </c>
      <c r="C3847">
        <v>0</v>
      </c>
    </row>
    <row r="3848" spans="1:3" x14ac:dyDescent="0.25">
      <c r="A3848">
        <v>2022484408</v>
      </c>
      <c r="B3848" s="2">
        <v>42481.083333333336</v>
      </c>
      <c r="C3848">
        <v>0</v>
      </c>
    </row>
    <row r="3849" spans="1:3" x14ac:dyDescent="0.25">
      <c r="A3849">
        <v>2022484408</v>
      </c>
      <c r="B3849" s="2">
        <v>42481.125</v>
      </c>
      <c r="C3849">
        <v>0</v>
      </c>
    </row>
    <row r="3850" spans="1:3" x14ac:dyDescent="0.25">
      <c r="A3850">
        <v>2022484408</v>
      </c>
      <c r="B3850" s="2">
        <v>42481.166666666664</v>
      </c>
      <c r="C3850">
        <v>0</v>
      </c>
    </row>
    <row r="3851" spans="1:3" x14ac:dyDescent="0.25">
      <c r="A3851">
        <v>2022484408</v>
      </c>
      <c r="B3851" s="2">
        <v>42481.208333333336</v>
      </c>
      <c r="C3851">
        <v>0</v>
      </c>
    </row>
    <row r="3852" spans="1:3" x14ac:dyDescent="0.25">
      <c r="A3852">
        <v>2022484408</v>
      </c>
      <c r="B3852" s="2">
        <v>42481.25</v>
      </c>
      <c r="C3852">
        <v>0</v>
      </c>
    </row>
    <row r="3853" spans="1:3" x14ac:dyDescent="0.25">
      <c r="A3853">
        <v>2022484408</v>
      </c>
      <c r="B3853" s="2">
        <v>42481.291666666664</v>
      </c>
      <c r="C3853">
        <v>955</v>
      </c>
    </row>
    <row r="3854" spans="1:3" x14ac:dyDescent="0.25">
      <c r="A3854">
        <v>2022484408</v>
      </c>
      <c r="B3854" s="2">
        <v>42481.333333333336</v>
      </c>
      <c r="C3854">
        <v>168</v>
      </c>
    </row>
    <row r="3855" spans="1:3" x14ac:dyDescent="0.25">
      <c r="A3855">
        <v>2022484408</v>
      </c>
      <c r="B3855" s="2">
        <v>42481.375</v>
      </c>
      <c r="C3855">
        <v>481</v>
      </c>
    </row>
    <row r="3856" spans="1:3" x14ac:dyDescent="0.25">
      <c r="A3856">
        <v>2022484408</v>
      </c>
      <c r="B3856" s="2">
        <v>42481.416666666664</v>
      </c>
      <c r="C3856">
        <v>1272</v>
      </c>
    </row>
    <row r="3857" spans="1:3" x14ac:dyDescent="0.25">
      <c r="A3857">
        <v>2022484408</v>
      </c>
      <c r="B3857" s="2">
        <v>42481.458333333336</v>
      </c>
      <c r="C3857">
        <v>968</v>
      </c>
    </row>
    <row r="3858" spans="1:3" x14ac:dyDescent="0.25">
      <c r="A3858">
        <v>2022484408</v>
      </c>
      <c r="B3858" s="2">
        <v>42481.5</v>
      </c>
      <c r="C3858">
        <v>3571</v>
      </c>
    </row>
    <row r="3859" spans="1:3" x14ac:dyDescent="0.25">
      <c r="A3859">
        <v>2022484408</v>
      </c>
      <c r="B3859" s="2">
        <v>42481.541666666664</v>
      </c>
      <c r="C3859">
        <v>13</v>
      </c>
    </row>
    <row r="3860" spans="1:3" x14ac:dyDescent="0.25">
      <c r="A3860">
        <v>2022484408</v>
      </c>
      <c r="B3860" s="2">
        <v>42481.583333333336</v>
      </c>
      <c r="C3860">
        <v>1357</v>
      </c>
    </row>
    <row r="3861" spans="1:3" x14ac:dyDescent="0.25">
      <c r="A3861">
        <v>2022484408</v>
      </c>
      <c r="B3861" s="2">
        <v>42481.625</v>
      </c>
      <c r="C3861">
        <v>1248</v>
      </c>
    </row>
    <row r="3862" spans="1:3" x14ac:dyDescent="0.25">
      <c r="A3862">
        <v>2022484408</v>
      </c>
      <c r="B3862" s="2">
        <v>42481.666666666664</v>
      </c>
      <c r="C3862">
        <v>506</v>
      </c>
    </row>
    <row r="3863" spans="1:3" x14ac:dyDescent="0.25">
      <c r="A3863">
        <v>2022484408</v>
      </c>
      <c r="B3863" s="2">
        <v>42481.708333333336</v>
      </c>
      <c r="C3863">
        <v>427</v>
      </c>
    </row>
    <row r="3864" spans="1:3" x14ac:dyDescent="0.25">
      <c r="A3864">
        <v>2022484408</v>
      </c>
      <c r="B3864" s="2">
        <v>42481.75</v>
      </c>
      <c r="C3864">
        <v>955</v>
      </c>
    </row>
    <row r="3865" spans="1:3" x14ac:dyDescent="0.25">
      <c r="A3865">
        <v>2022484408</v>
      </c>
      <c r="B3865" s="2">
        <v>42481.791666666664</v>
      </c>
      <c r="C3865">
        <v>370</v>
      </c>
    </row>
    <row r="3866" spans="1:3" x14ac:dyDescent="0.25">
      <c r="A3866">
        <v>2022484408</v>
      </c>
      <c r="B3866" s="2">
        <v>42481.833333333336</v>
      </c>
      <c r="C3866">
        <v>162</v>
      </c>
    </row>
    <row r="3867" spans="1:3" x14ac:dyDescent="0.25">
      <c r="A3867">
        <v>2022484408</v>
      </c>
      <c r="B3867" s="2">
        <v>42481.875</v>
      </c>
      <c r="C3867">
        <v>0</v>
      </c>
    </row>
    <row r="3868" spans="1:3" x14ac:dyDescent="0.25">
      <c r="A3868">
        <v>2022484408</v>
      </c>
      <c r="B3868" s="2">
        <v>42481.916666666664</v>
      </c>
      <c r="C3868">
        <v>0</v>
      </c>
    </row>
    <row r="3869" spans="1:3" x14ac:dyDescent="0.25">
      <c r="A3869">
        <v>2022484408</v>
      </c>
      <c r="B3869" s="2">
        <v>42481.958333333336</v>
      </c>
      <c r="C3869">
        <v>0</v>
      </c>
    </row>
    <row r="3870" spans="1:3" x14ac:dyDescent="0.25">
      <c r="A3870">
        <v>2022484408</v>
      </c>
      <c r="B3870" s="2">
        <v>42482</v>
      </c>
      <c r="C3870">
        <v>0</v>
      </c>
    </row>
    <row r="3871" spans="1:3" x14ac:dyDescent="0.25">
      <c r="A3871">
        <v>2022484408</v>
      </c>
      <c r="B3871" s="2">
        <v>42482.041666666664</v>
      </c>
      <c r="C3871">
        <v>0</v>
      </c>
    </row>
    <row r="3872" spans="1:3" x14ac:dyDescent="0.25">
      <c r="A3872">
        <v>2022484408</v>
      </c>
      <c r="B3872" s="2">
        <v>42482.083333333336</v>
      </c>
      <c r="C3872">
        <v>0</v>
      </c>
    </row>
    <row r="3873" spans="1:3" x14ac:dyDescent="0.25">
      <c r="A3873">
        <v>2022484408</v>
      </c>
      <c r="B3873" s="2">
        <v>42482.125</v>
      </c>
      <c r="C3873">
        <v>0</v>
      </c>
    </row>
    <row r="3874" spans="1:3" x14ac:dyDescent="0.25">
      <c r="A3874">
        <v>2022484408</v>
      </c>
      <c r="B3874" s="2">
        <v>42482.166666666664</v>
      </c>
      <c r="C3874">
        <v>0</v>
      </c>
    </row>
    <row r="3875" spans="1:3" x14ac:dyDescent="0.25">
      <c r="A3875">
        <v>2022484408</v>
      </c>
      <c r="B3875" s="2">
        <v>42482.208333333336</v>
      </c>
      <c r="C3875">
        <v>0</v>
      </c>
    </row>
    <row r="3876" spans="1:3" x14ac:dyDescent="0.25">
      <c r="A3876">
        <v>2022484408</v>
      </c>
      <c r="B3876" s="2">
        <v>42482.25</v>
      </c>
      <c r="C3876">
        <v>60</v>
      </c>
    </row>
    <row r="3877" spans="1:3" x14ac:dyDescent="0.25">
      <c r="A3877">
        <v>2022484408</v>
      </c>
      <c r="B3877" s="2">
        <v>42482.291666666664</v>
      </c>
      <c r="C3877">
        <v>715</v>
      </c>
    </row>
    <row r="3878" spans="1:3" x14ac:dyDescent="0.25">
      <c r="A3878">
        <v>2022484408</v>
      </c>
      <c r="B3878" s="2">
        <v>42482.333333333336</v>
      </c>
      <c r="C3878">
        <v>473</v>
      </c>
    </row>
    <row r="3879" spans="1:3" x14ac:dyDescent="0.25">
      <c r="A3879">
        <v>2022484408</v>
      </c>
      <c r="B3879" s="2">
        <v>42482.375</v>
      </c>
      <c r="C3879">
        <v>5596</v>
      </c>
    </row>
    <row r="3880" spans="1:3" x14ac:dyDescent="0.25">
      <c r="A3880">
        <v>2022484408</v>
      </c>
      <c r="B3880" s="2">
        <v>42482.416666666664</v>
      </c>
      <c r="C3880">
        <v>1439</v>
      </c>
    </row>
    <row r="3881" spans="1:3" x14ac:dyDescent="0.25">
      <c r="A3881">
        <v>2022484408</v>
      </c>
      <c r="B3881" s="2">
        <v>42482.458333333336</v>
      </c>
      <c r="C3881">
        <v>548</v>
      </c>
    </row>
    <row r="3882" spans="1:3" x14ac:dyDescent="0.25">
      <c r="A3882">
        <v>2022484408</v>
      </c>
      <c r="B3882" s="2">
        <v>42482.5</v>
      </c>
      <c r="C3882">
        <v>735</v>
      </c>
    </row>
    <row r="3883" spans="1:3" x14ac:dyDescent="0.25">
      <c r="A3883">
        <v>2022484408</v>
      </c>
      <c r="B3883" s="2">
        <v>42482.541666666664</v>
      </c>
      <c r="C3883">
        <v>920</v>
      </c>
    </row>
    <row r="3884" spans="1:3" x14ac:dyDescent="0.25">
      <c r="A3884">
        <v>2022484408</v>
      </c>
      <c r="B3884" s="2">
        <v>42482.583333333336</v>
      </c>
      <c r="C3884">
        <v>907</v>
      </c>
    </row>
    <row r="3885" spans="1:3" x14ac:dyDescent="0.25">
      <c r="A3885">
        <v>2022484408</v>
      </c>
      <c r="B3885" s="2">
        <v>42482.625</v>
      </c>
      <c r="C3885">
        <v>333</v>
      </c>
    </row>
    <row r="3886" spans="1:3" x14ac:dyDescent="0.25">
      <c r="A3886">
        <v>2022484408</v>
      </c>
      <c r="B3886" s="2">
        <v>42482.666666666664</v>
      </c>
      <c r="C3886">
        <v>92</v>
      </c>
    </row>
    <row r="3887" spans="1:3" x14ac:dyDescent="0.25">
      <c r="A3887">
        <v>2022484408</v>
      </c>
      <c r="B3887" s="2">
        <v>42482.708333333336</v>
      </c>
      <c r="C3887">
        <v>106</v>
      </c>
    </row>
    <row r="3888" spans="1:3" x14ac:dyDescent="0.25">
      <c r="A3888">
        <v>2022484408</v>
      </c>
      <c r="B3888" s="2">
        <v>42482.75</v>
      </c>
      <c r="C3888">
        <v>296</v>
      </c>
    </row>
    <row r="3889" spans="1:3" x14ac:dyDescent="0.25">
      <c r="A3889">
        <v>2022484408</v>
      </c>
      <c r="B3889" s="2">
        <v>42482.791666666664</v>
      </c>
      <c r="C3889">
        <v>560</v>
      </c>
    </row>
    <row r="3890" spans="1:3" x14ac:dyDescent="0.25">
      <c r="A3890">
        <v>2022484408</v>
      </c>
      <c r="B3890" s="2">
        <v>42482.833333333336</v>
      </c>
      <c r="C3890">
        <v>174</v>
      </c>
    </row>
    <row r="3891" spans="1:3" x14ac:dyDescent="0.25">
      <c r="A3891">
        <v>2022484408</v>
      </c>
      <c r="B3891" s="2">
        <v>42482.875</v>
      </c>
      <c r="C3891">
        <v>0</v>
      </c>
    </row>
    <row r="3892" spans="1:3" x14ac:dyDescent="0.25">
      <c r="A3892">
        <v>2022484408</v>
      </c>
      <c r="B3892" s="2">
        <v>42482.916666666664</v>
      </c>
      <c r="C3892">
        <v>0</v>
      </c>
    </row>
    <row r="3893" spans="1:3" x14ac:dyDescent="0.25">
      <c r="A3893">
        <v>2022484408</v>
      </c>
      <c r="B3893" s="2">
        <v>42482.958333333336</v>
      </c>
      <c r="C3893">
        <v>0</v>
      </c>
    </row>
    <row r="3894" spans="1:3" x14ac:dyDescent="0.25">
      <c r="A3894">
        <v>2022484408</v>
      </c>
      <c r="B3894" s="2">
        <v>42483</v>
      </c>
      <c r="C3894">
        <v>0</v>
      </c>
    </row>
    <row r="3895" spans="1:3" x14ac:dyDescent="0.25">
      <c r="A3895">
        <v>2022484408</v>
      </c>
      <c r="B3895" s="2">
        <v>42483.041666666664</v>
      </c>
      <c r="C3895">
        <v>0</v>
      </c>
    </row>
    <row r="3896" spans="1:3" x14ac:dyDescent="0.25">
      <c r="A3896">
        <v>2022484408</v>
      </c>
      <c r="B3896" s="2">
        <v>42483.083333333336</v>
      </c>
      <c r="C3896">
        <v>0</v>
      </c>
    </row>
    <row r="3897" spans="1:3" x14ac:dyDescent="0.25">
      <c r="A3897">
        <v>2022484408</v>
      </c>
      <c r="B3897" s="2">
        <v>42483.125</v>
      </c>
      <c r="C3897">
        <v>0</v>
      </c>
    </row>
    <row r="3898" spans="1:3" x14ac:dyDescent="0.25">
      <c r="A3898">
        <v>2022484408</v>
      </c>
      <c r="B3898" s="2">
        <v>42483.166666666664</v>
      </c>
      <c r="C3898">
        <v>0</v>
      </c>
    </row>
    <row r="3899" spans="1:3" x14ac:dyDescent="0.25">
      <c r="A3899">
        <v>2022484408</v>
      </c>
      <c r="B3899" s="2">
        <v>42483.208333333336</v>
      </c>
      <c r="C3899">
        <v>0</v>
      </c>
    </row>
    <row r="3900" spans="1:3" x14ac:dyDescent="0.25">
      <c r="A3900">
        <v>2022484408</v>
      </c>
      <c r="B3900" s="2">
        <v>42483.25</v>
      </c>
      <c r="C3900">
        <v>0</v>
      </c>
    </row>
    <row r="3901" spans="1:3" x14ac:dyDescent="0.25">
      <c r="A3901">
        <v>2022484408</v>
      </c>
      <c r="B3901" s="2">
        <v>42483.291666666664</v>
      </c>
      <c r="C3901">
        <v>0</v>
      </c>
    </row>
    <row r="3902" spans="1:3" x14ac:dyDescent="0.25">
      <c r="A3902">
        <v>2022484408</v>
      </c>
      <c r="B3902" s="2">
        <v>42483.333333333336</v>
      </c>
      <c r="C3902">
        <v>0</v>
      </c>
    </row>
    <row r="3903" spans="1:3" x14ac:dyDescent="0.25">
      <c r="A3903">
        <v>2022484408</v>
      </c>
      <c r="B3903" s="2">
        <v>42483.375</v>
      </c>
      <c r="C3903">
        <v>0</v>
      </c>
    </row>
    <row r="3904" spans="1:3" x14ac:dyDescent="0.25">
      <c r="A3904">
        <v>2022484408</v>
      </c>
      <c r="B3904" s="2">
        <v>42483.416666666664</v>
      </c>
      <c r="C3904">
        <v>0</v>
      </c>
    </row>
    <row r="3905" spans="1:3" x14ac:dyDescent="0.25">
      <c r="A3905">
        <v>2022484408</v>
      </c>
      <c r="B3905" s="2">
        <v>42483.458333333336</v>
      </c>
      <c r="C3905">
        <v>0</v>
      </c>
    </row>
    <row r="3906" spans="1:3" x14ac:dyDescent="0.25">
      <c r="A3906">
        <v>2022484408</v>
      </c>
      <c r="B3906" s="2">
        <v>42483.5</v>
      </c>
      <c r="C3906">
        <v>289</v>
      </c>
    </row>
    <row r="3907" spans="1:3" x14ac:dyDescent="0.25">
      <c r="A3907">
        <v>2022484408</v>
      </c>
      <c r="B3907" s="2">
        <v>42483.541666666664</v>
      </c>
      <c r="C3907">
        <v>1008</v>
      </c>
    </row>
    <row r="3908" spans="1:3" x14ac:dyDescent="0.25">
      <c r="A3908">
        <v>2022484408</v>
      </c>
      <c r="B3908" s="2">
        <v>42483.583333333336</v>
      </c>
      <c r="C3908">
        <v>595</v>
      </c>
    </row>
    <row r="3909" spans="1:3" x14ac:dyDescent="0.25">
      <c r="A3909">
        <v>2022484408</v>
      </c>
      <c r="B3909" s="2">
        <v>42483.625</v>
      </c>
      <c r="C3909">
        <v>1232</v>
      </c>
    </row>
    <row r="3910" spans="1:3" x14ac:dyDescent="0.25">
      <c r="A3910">
        <v>2022484408</v>
      </c>
      <c r="B3910" s="2">
        <v>42483.666666666664</v>
      </c>
      <c r="C3910">
        <v>729</v>
      </c>
    </row>
    <row r="3911" spans="1:3" x14ac:dyDescent="0.25">
      <c r="A3911">
        <v>2022484408</v>
      </c>
      <c r="B3911" s="2">
        <v>42483.708333333336</v>
      </c>
      <c r="C3911">
        <v>459</v>
      </c>
    </row>
    <row r="3912" spans="1:3" x14ac:dyDescent="0.25">
      <c r="A3912">
        <v>2022484408</v>
      </c>
      <c r="B3912" s="2">
        <v>42483.75</v>
      </c>
      <c r="C3912">
        <v>618</v>
      </c>
    </row>
    <row r="3913" spans="1:3" x14ac:dyDescent="0.25">
      <c r="A3913">
        <v>2022484408</v>
      </c>
      <c r="B3913" s="2">
        <v>42483.791666666664</v>
      </c>
      <c r="C3913">
        <v>483</v>
      </c>
    </row>
    <row r="3914" spans="1:3" x14ac:dyDescent="0.25">
      <c r="A3914">
        <v>2022484408</v>
      </c>
      <c r="B3914" s="2">
        <v>42483.833333333336</v>
      </c>
      <c r="C3914">
        <v>267</v>
      </c>
    </row>
    <row r="3915" spans="1:3" x14ac:dyDescent="0.25">
      <c r="A3915">
        <v>2022484408</v>
      </c>
      <c r="B3915" s="2">
        <v>42483.875</v>
      </c>
      <c r="C3915">
        <v>139</v>
      </c>
    </row>
    <row r="3916" spans="1:3" x14ac:dyDescent="0.25">
      <c r="A3916">
        <v>2022484408</v>
      </c>
      <c r="B3916" s="2">
        <v>42483.916666666664</v>
      </c>
      <c r="C3916">
        <v>182</v>
      </c>
    </row>
    <row r="3917" spans="1:3" x14ac:dyDescent="0.25">
      <c r="A3917">
        <v>2022484408</v>
      </c>
      <c r="B3917" s="2">
        <v>42483.958333333336</v>
      </c>
      <c r="C3917">
        <v>0</v>
      </c>
    </row>
    <row r="3918" spans="1:3" x14ac:dyDescent="0.25">
      <c r="A3918">
        <v>2022484408</v>
      </c>
      <c r="B3918" s="2">
        <v>42484</v>
      </c>
      <c r="C3918">
        <v>0</v>
      </c>
    </row>
    <row r="3919" spans="1:3" x14ac:dyDescent="0.25">
      <c r="A3919">
        <v>2022484408</v>
      </c>
      <c r="B3919" s="2">
        <v>42484.041666666664</v>
      </c>
      <c r="C3919">
        <v>0</v>
      </c>
    </row>
    <row r="3920" spans="1:3" x14ac:dyDescent="0.25">
      <c r="A3920">
        <v>2022484408</v>
      </c>
      <c r="B3920" s="2">
        <v>42484.083333333336</v>
      </c>
      <c r="C3920">
        <v>0</v>
      </c>
    </row>
    <row r="3921" spans="1:3" x14ac:dyDescent="0.25">
      <c r="A3921">
        <v>2022484408</v>
      </c>
      <c r="B3921" s="2">
        <v>42484.125</v>
      </c>
      <c r="C3921">
        <v>0</v>
      </c>
    </row>
    <row r="3922" spans="1:3" x14ac:dyDescent="0.25">
      <c r="A3922">
        <v>2022484408</v>
      </c>
      <c r="B3922" s="2">
        <v>42484.166666666664</v>
      </c>
      <c r="C3922">
        <v>0</v>
      </c>
    </row>
    <row r="3923" spans="1:3" x14ac:dyDescent="0.25">
      <c r="A3923">
        <v>2022484408</v>
      </c>
      <c r="B3923" s="2">
        <v>42484.208333333336</v>
      </c>
      <c r="C3923">
        <v>0</v>
      </c>
    </row>
    <row r="3924" spans="1:3" x14ac:dyDescent="0.25">
      <c r="A3924">
        <v>2022484408</v>
      </c>
      <c r="B3924" s="2">
        <v>42484.25</v>
      </c>
      <c r="C3924">
        <v>0</v>
      </c>
    </row>
    <row r="3925" spans="1:3" x14ac:dyDescent="0.25">
      <c r="A3925">
        <v>2022484408</v>
      </c>
      <c r="B3925" s="2">
        <v>42484.291666666664</v>
      </c>
      <c r="C3925">
        <v>0</v>
      </c>
    </row>
    <row r="3926" spans="1:3" x14ac:dyDescent="0.25">
      <c r="A3926">
        <v>2022484408</v>
      </c>
      <c r="B3926" s="2">
        <v>42484.333333333336</v>
      </c>
      <c r="C3926">
        <v>3056</v>
      </c>
    </row>
    <row r="3927" spans="1:3" x14ac:dyDescent="0.25">
      <c r="A3927">
        <v>2022484408</v>
      </c>
      <c r="B3927" s="2">
        <v>42484.375</v>
      </c>
      <c r="C3927">
        <v>3130</v>
      </c>
    </row>
    <row r="3928" spans="1:3" x14ac:dyDescent="0.25">
      <c r="A3928">
        <v>2022484408</v>
      </c>
      <c r="B3928" s="2">
        <v>42484.416666666664</v>
      </c>
      <c r="C3928">
        <v>496</v>
      </c>
    </row>
    <row r="3929" spans="1:3" x14ac:dyDescent="0.25">
      <c r="A3929">
        <v>2022484408</v>
      </c>
      <c r="B3929" s="2">
        <v>42484.458333333336</v>
      </c>
      <c r="C3929">
        <v>708</v>
      </c>
    </row>
    <row r="3930" spans="1:3" x14ac:dyDescent="0.25">
      <c r="A3930">
        <v>2022484408</v>
      </c>
      <c r="B3930" s="2">
        <v>42484.5</v>
      </c>
      <c r="C3930">
        <v>699</v>
      </c>
    </row>
    <row r="3931" spans="1:3" x14ac:dyDescent="0.25">
      <c r="A3931">
        <v>2022484408</v>
      </c>
      <c r="B3931" s="2">
        <v>42484.541666666664</v>
      </c>
      <c r="C3931">
        <v>1305</v>
      </c>
    </row>
    <row r="3932" spans="1:3" x14ac:dyDescent="0.25">
      <c r="A3932">
        <v>2022484408</v>
      </c>
      <c r="B3932" s="2">
        <v>42484.583333333336</v>
      </c>
      <c r="C3932">
        <v>519</v>
      </c>
    </row>
    <row r="3933" spans="1:3" x14ac:dyDescent="0.25">
      <c r="A3933">
        <v>2022484408</v>
      </c>
      <c r="B3933" s="2">
        <v>42484.625</v>
      </c>
      <c r="C3933">
        <v>1963</v>
      </c>
    </row>
    <row r="3934" spans="1:3" x14ac:dyDescent="0.25">
      <c r="A3934">
        <v>2022484408</v>
      </c>
      <c r="B3934" s="2">
        <v>42484.666666666664</v>
      </c>
      <c r="C3934">
        <v>85</v>
      </c>
    </row>
    <row r="3935" spans="1:3" x14ac:dyDescent="0.25">
      <c r="A3935">
        <v>2022484408</v>
      </c>
      <c r="B3935" s="2">
        <v>42484.708333333336</v>
      </c>
      <c r="C3935">
        <v>573</v>
      </c>
    </row>
    <row r="3936" spans="1:3" x14ac:dyDescent="0.25">
      <c r="A3936">
        <v>2022484408</v>
      </c>
      <c r="B3936" s="2">
        <v>42484.75</v>
      </c>
      <c r="C3936">
        <v>947</v>
      </c>
    </row>
    <row r="3937" spans="1:3" x14ac:dyDescent="0.25">
      <c r="A3937">
        <v>2022484408</v>
      </c>
      <c r="B3937" s="2">
        <v>42484.791666666664</v>
      </c>
      <c r="C3937">
        <v>0</v>
      </c>
    </row>
    <row r="3938" spans="1:3" x14ac:dyDescent="0.25">
      <c r="A3938">
        <v>2022484408</v>
      </c>
      <c r="B3938" s="2">
        <v>42484.833333333336</v>
      </c>
      <c r="C3938">
        <v>0</v>
      </c>
    </row>
    <row r="3939" spans="1:3" x14ac:dyDescent="0.25">
      <c r="A3939">
        <v>2022484408</v>
      </c>
      <c r="B3939" s="2">
        <v>42484.875</v>
      </c>
      <c r="C3939">
        <v>0</v>
      </c>
    </row>
    <row r="3940" spans="1:3" x14ac:dyDescent="0.25">
      <c r="A3940">
        <v>2022484408</v>
      </c>
      <c r="B3940" s="2">
        <v>42484.916666666664</v>
      </c>
      <c r="C3940">
        <v>0</v>
      </c>
    </row>
    <row r="3941" spans="1:3" x14ac:dyDescent="0.25">
      <c r="A3941">
        <v>2022484408</v>
      </c>
      <c r="B3941" s="2">
        <v>42484.958333333336</v>
      </c>
      <c r="C3941">
        <v>0</v>
      </c>
    </row>
    <row r="3942" spans="1:3" x14ac:dyDescent="0.25">
      <c r="A3942">
        <v>2022484408</v>
      </c>
      <c r="B3942" s="2">
        <v>42485</v>
      </c>
      <c r="C3942">
        <v>0</v>
      </c>
    </row>
    <row r="3943" spans="1:3" x14ac:dyDescent="0.25">
      <c r="A3943">
        <v>2022484408</v>
      </c>
      <c r="B3943" s="2">
        <v>42485.041666666664</v>
      </c>
      <c r="C3943">
        <v>0</v>
      </c>
    </row>
    <row r="3944" spans="1:3" x14ac:dyDescent="0.25">
      <c r="A3944">
        <v>2022484408</v>
      </c>
      <c r="B3944" s="2">
        <v>42485.083333333336</v>
      </c>
      <c r="C3944">
        <v>0</v>
      </c>
    </row>
    <row r="3945" spans="1:3" x14ac:dyDescent="0.25">
      <c r="A3945">
        <v>2022484408</v>
      </c>
      <c r="B3945" s="2">
        <v>42485.125</v>
      </c>
      <c r="C3945">
        <v>0</v>
      </c>
    </row>
    <row r="3946" spans="1:3" x14ac:dyDescent="0.25">
      <c r="A3946">
        <v>2022484408</v>
      </c>
      <c r="B3946" s="2">
        <v>42485.166666666664</v>
      </c>
      <c r="C3946">
        <v>0</v>
      </c>
    </row>
    <row r="3947" spans="1:3" x14ac:dyDescent="0.25">
      <c r="A3947">
        <v>2022484408</v>
      </c>
      <c r="B3947" s="2">
        <v>42485.208333333336</v>
      </c>
      <c r="C3947">
        <v>0</v>
      </c>
    </row>
    <row r="3948" spans="1:3" x14ac:dyDescent="0.25">
      <c r="A3948">
        <v>2022484408</v>
      </c>
      <c r="B3948" s="2">
        <v>42485.25</v>
      </c>
      <c r="C3948">
        <v>0</v>
      </c>
    </row>
    <row r="3949" spans="1:3" x14ac:dyDescent="0.25">
      <c r="A3949">
        <v>2022484408</v>
      </c>
      <c r="B3949" s="2">
        <v>42485.291666666664</v>
      </c>
      <c r="C3949">
        <v>718</v>
      </c>
    </row>
    <row r="3950" spans="1:3" x14ac:dyDescent="0.25">
      <c r="A3950">
        <v>2022484408</v>
      </c>
      <c r="B3950" s="2">
        <v>42485.333333333336</v>
      </c>
      <c r="C3950">
        <v>380</v>
      </c>
    </row>
    <row r="3951" spans="1:3" x14ac:dyDescent="0.25">
      <c r="A3951">
        <v>2022484408</v>
      </c>
      <c r="B3951" s="2">
        <v>42485.375</v>
      </c>
      <c r="C3951">
        <v>5257</v>
      </c>
    </row>
    <row r="3952" spans="1:3" x14ac:dyDescent="0.25">
      <c r="A3952">
        <v>2022484408</v>
      </c>
      <c r="B3952" s="2">
        <v>42485.416666666664</v>
      </c>
      <c r="C3952">
        <v>289</v>
      </c>
    </row>
    <row r="3953" spans="1:3" x14ac:dyDescent="0.25">
      <c r="A3953">
        <v>2022484408</v>
      </c>
      <c r="B3953" s="2">
        <v>42485.458333333336</v>
      </c>
      <c r="C3953">
        <v>0</v>
      </c>
    </row>
    <row r="3954" spans="1:3" x14ac:dyDescent="0.25">
      <c r="A3954">
        <v>2022484408</v>
      </c>
      <c r="B3954" s="2">
        <v>42485.5</v>
      </c>
      <c r="C3954">
        <v>0</v>
      </c>
    </row>
    <row r="3955" spans="1:3" x14ac:dyDescent="0.25">
      <c r="A3955">
        <v>2022484408</v>
      </c>
      <c r="B3955" s="2">
        <v>42485.541666666664</v>
      </c>
      <c r="C3955">
        <v>157</v>
      </c>
    </row>
    <row r="3956" spans="1:3" x14ac:dyDescent="0.25">
      <c r="A3956">
        <v>2022484408</v>
      </c>
      <c r="B3956" s="2">
        <v>42485.583333333336</v>
      </c>
      <c r="C3956">
        <v>1507</v>
      </c>
    </row>
    <row r="3957" spans="1:3" x14ac:dyDescent="0.25">
      <c r="A3957">
        <v>2022484408</v>
      </c>
      <c r="B3957" s="2">
        <v>42485.625</v>
      </c>
      <c r="C3957">
        <v>281</v>
      </c>
    </row>
    <row r="3958" spans="1:3" x14ac:dyDescent="0.25">
      <c r="A3958">
        <v>2022484408</v>
      </c>
      <c r="B3958" s="2">
        <v>42485.666666666664</v>
      </c>
      <c r="C3958">
        <v>696</v>
      </c>
    </row>
    <row r="3959" spans="1:3" x14ac:dyDescent="0.25">
      <c r="A3959">
        <v>2022484408</v>
      </c>
      <c r="B3959" s="2">
        <v>42485.708333333336</v>
      </c>
      <c r="C3959">
        <v>645</v>
      </c>
    </row>
    <row r="3960" spans="1:3" x14ac:dyDescent="0.25">
      <c r="A3960">
        <v>2022484408</v>
      </c>
      <c r="B3960" s="2">
        <v>42485.75</v>
      </c>
      <c r="C3960">
        <v>250</v>
      </c>
    </row>
    <row r="3961" spans="1:3" x14ac:dyDescent="0.25">
      <c r="A3961">
        <v>2022484408</v>
      </c>
      <c r="B3961" s="2">
        <v>42485.791666666664</v>
      </c>
      <c r="C3961">
        <v>1122</v>
      </c>
    </row>
    <row r="3962" spans="1:3" x14ac:dyDescent="0.25">
      <c r="A3962">
        <v>2022484408</v>
      </c>
      <c r="B3962" s="2">
        <v>42485.833333333336</v>
      </c>
      <c r="C3962">
        <v>67</v>
      </c>
    </row>
    <row r="3963" spans="1:3" x14ac:dyDescent="0.25">
      <c r="A3963">
        <v>2022484408</v>
      </c>
      <c r="B3963" s="2">
        <v>42485.875</v>
      </c>
      <c r="C3963">
        <v>0</v>
      </c>
    </row>
    <row r="3964" spans="1:3" x14ac:dyDescent="0.25">
      <c r="A3964">
        <v>2022484408</v>
      </c>
      <c r="B3964" s="2">
        <v>42485.916666666664</v>
      </c>
      <c r="C3964">
        <v>0</v>
      </c>
    </row>
    <row r="3965" spans="1:3" x14ac:dyDescent="0.25">
      <c r="A3965">
        <v>2022484408</v>
      </c>
      <c r="B3965" s="2">
        <v>42485.958333333336</v>
      </c>
      <c r="C3965">
        <v>0</v>
      </c>
    </row>
    <row r="3966" spans="1:3" x14ac:dyDescent="0.25">
      <c r="A3966">
        <v>2022484408</v>
      </c>
      <c r="B3966" s="2">
        <v>42486</v>
      </c>
      <c r="C3966">
        <v>0</v>
      </c>
    </row>
    <row r="3967" spans="1:3" x14ac:dyDescent="0.25">
      <c r="A3967">
        <v>2022484408</v>
      </c>
      <c r="B3967" s="2">
        <v>42486.041666666664</v>
      </c>
      <c r="C3967">
        <v>0</v>
      </c>
    </row>
    <row r="3968" spans="1:3" x14ac:dyDescent="0.25">
      <c r="A3968">
        <v>2022484408</v>
      </c>
      <c r="B3968" s="2">
        <v>42486.083333333336</v>
      </c>
      <c r="C3968">
        <v>0</v>
      </c>
    </row>
    <row r="3969" spans="1:3" x14ac:dyDescent="0.25">
      <c r="A3969">
        <v>2022484408</v>
      </c>
      <c r="B3969" s="2">
        <v>42486.125</v>
      </c>
      <c r="C3969">
        <v>0</v>
      </c>
    </row>
    <row r="3970" spans="1:3" x14ac:dyDescent="0.25">
      <c r="A3970">
        <v>2022484408</v>
      </c>
      <c r="B3970" s="2">
        <v>42486.166666666664</v>
      </c>
      <c r="C3970">
        <v>0</v>
      </c>
    </row>
    <row r="3971" spans="1:3" x14ac:dyDescent="0.25">
      <c r="A3971">
        <v>2022484408</v>
      </c>
      <c r="B3971" s="2">
        <v>42486.208333333336</v>
      </c>
      <c r="C3971">
        <v>0</v>
      </c>
    </row>
    <row r="3972" spans="1:3" x14ac:dyDescent="0.25">
      <c r="A3972">
        <v>2022484408</v>
      </c>
      <c r="B3972" s="2">
        <v>42486.25</v>
      </c>
      <c r="C3972">
        <v>0</v>
      </c>
    </row>
    <row r="3973" spans="1:3" x14ac:dyDescent="0.25">
      <c r="A3973">
        <v>2022484408</v>
      </c>
      <c r="B3973" s="2">
        <v>42486.291666666664</v>
      </c>
      <c r="C3973">
        <v>908</v>
      </c>
    </row>
    <row r="3974" spans="1:3" x14ac:dyDescent="0.25">
      <c r="A3974">
        <v>2022484408</v>
      </c>
      <c r="B3974" s="2">
        <v>42486.333333333336</v>
      </c>
      <c r="C3974">
        <v>67</v>
      </c>
    </row>
    <row r="3975" spans="1:3" x14ac:dyDescent="0.25">
      <c r="A3975">
        <v>2022484408</v>
      </c>
      <c r="B3975" s="2">
        <v>42486.375</v>
      </c>
      <c r="C3975">
        <v>977</v>
      </c>
    </row>
    <row r="3976" spans="1:3" x14ac:dyDescent="0.25">
      <c r="A3976">
        <v>2022484408</v>
      </c>
      <c r="B3976" s="2">
        <v>42486.416666666664</v>
      </c>
      <c r="C3976">
        <v>1967</v>
      </c>
    </row>
    <row r="3977" spans="1:3" x14ac:dyDescent="0.25">
      <c r="A3977">
        <v>2022484408</v>
      </c>
      <c r="B3977" s="2">
        <v>42486.458333333336</v>
      </c>
      <c r="C3977">
        <v>1005</v>
      </c>
    </row>
    <row r="3978" spans="1:3" x14ac:dyDescent="0.25">
      <c r="A3978">
        <v>2022484408</v>
      </c>
      <c r="B3978" s="2">
        <v>42486.5</v>
      </c>
      <c r="C3978">
        <v>1040</v>
      </c>
    </row>
    <row r="3979" spans="1:3" x14ac:dyDescent="0.25">
      <c r="A3979">
        <v>2022484408</v>
      </c>
      <c r="B3979" s="2">
        <v>42486.541666666664</v>
      </c>
      <c r="C3979">
        <v>31</v>
      </c>
    </row>
    <row r="3980" spans="1:3" x14ac:dyDescent="0.25">
      <c r="A3980">
        <v>2022484408</v>
      </c>
      <c r="B3980" s="2">
        <v>42486.583333333336</v>
      </c>
      <c r="C3980">
        <v>965</v>
      </c>
    </row>
    <row r="3981" spans="1:3" x14ac:dyDescent="0.25">
      <c r="A3981">
        <v>2022484408</v>
      </c>
      <c r="B3981" s="2">
        <v>42486.625</v>
      </c>
      <c r="C3981">
        <v>1112</v>
      </c>
    </row>
    <row r="3982" spans="1:3" x14ac:dyDescent="0.25">
      <c r="A3982">
        <v>2022484408</v>
      </c>
      <c r="B3982" s="2">
        <v>42486.666666666664</v>
      </c>
      <c r="C3982">
        <v>675</v>
      </c>
    </row>
    <row r="3983" spans="1:3" x14ac:dyDescent="0.25">
      <c r="A3983">
        <v>2022484408</v>
      </c>
      <c r="B3983" s="2">
        <v>42486.708333333336</v>
      </c>
      <c r="C3983">
        <v>531</v>
      </c>
    </row>
    <row r="3984" spans="1:3" x14ac:dyDescent="0.25">
      <c r="A3984">
        <v>2022484408</v>
      </c>
      <c r="B3984" s="2">
        <v>42486.75</v>
      </c>
      <c r="C3984">
        <v>357</v>
      </c>
    </row>
    <row r="3985" spans="1:3" x14ac:dyDescent="0.25">
      <c r="A3985">
        <v>2022484408</v>
      </c>
      <c r="B3985" s="2">
        <v>42486.791666666664</v>
      </c>
      <c r="C3985">
        <v>425</v>
      </c>
    </row>
    <row r="3986" spans="1:3" x14ac:dyDescent="0.25">
      <c r="A3986">
        <v>2022484408</v>
      </c>
      <c r="B3986" s="2">
        <v>42486.833333333336</v>
      </c>
      <c r="C3986">
        <v>59</v>
      </c>
    </row>
    <row r="3987" spans="1:3" x14ac:dyDescent="0.25">
      <c r="A3987">
        <v>2022484408</v>
      </c>
      <c r="B3987" s="2">
        <v>42486.875</v>
      </c>
      <c r="C3987">
        <v>0</v>
      </c>
    </row>
    <row r="3988" spans="1:3" x14ac:dyDescent="0.25">
      <c r="A3988">
        <v>2022484408</v>
      </c>
      <c r="B3988" s="2">
        <v>42486.916666666664</v>
      </c>
      <c r="C3988">
        <v>0</v>
      </c>
    </row>
    <row r="3989" spans="1:3" x14ac:dyDescent="0.25">
      <c r="A3989">
        <v>2022484408</v>
      </c>
      <c r="B3989" s="2">
        <v>42486.958333333336</v>
      </c>
      <c r="C3989">
        <v>0</v>
      </c>
    </row>
    <row r="3990" spans="1:3" x14ac:dyDescent="0.25">
      <c r="A3990">
        <v>2022484408</v>
      </c>
      <c r="B3990" s="2">
        <v>42487</v>
      </c>
      <c r="C3990">
        <v>0</v>
      </c>
    </row>
    <row r="3991" spans="1:3" x14ac:dyDescent="0.25">
      <c r="A3991">
        <v>2022484408</v>
      </c>
      <c r="B3991" s="2">
        <v>42487.041666666664</v>
      </c>
      <c r="C3991">
        <v>0</v>
      </c>
    </row>
    <row r="3992" spans="1:3" x14ac:dyDescent="0.25">
      <c r="A3992">
        <v>2022484408</v>
      </c>
      <c r="B3992" s="2">
        <v>42487.083333333336</v>
      </c>
      <c r="C3992">
        <v>0</v>
      </c>
    </row>
    <row r="3993" spans="1:3" x14ac:dyDescent="0.25">
      <c r="A3993">
        <v>2022484408</v>
      </c>
      <c r="B3993" s="2">
        <v>42487.125</v>
      </c>
      <c r="C3993">
        <v>0</v>
      </c>
    </row>
    <row r="3994" spans="1:3" x14ac:dyDescent="0.25">
      <c r="A3994">
        <v>2022484408</v>
      </c>
      <c r="B3994" s="2">
        <v>42487.166666666664</v>
      </c>
      <c r="C3994">
        <v>0</v>
      </c>
    </row>
    <row r="3995" spans="1:3" x14ac:dyDescent="0.25">
      <c r="A3995">
        <v>2022484408</v>
      </c>
      <c r="B3995" s="2">
        <v>42487.208333333336</v>
      </c>
      <c r="C3995">
        <v>0</v>
      </c>
    </row>
    <row r="3996" spans="1:3" x14ac:dyDescent="0.25">
      <c r="A3996">
        <v>2022484408</v>
      </c>
      <c r="B3996" s="2">
        <v>42487.25</v>
      </c>
      <c r="C3996">
        <v>0</v>
      </c>
    </row>
    <row r="3997" spans="1:3" x14ac:dyDescent="0.25">
      <c r="A3997">
        <v>2022484408</v>
      </c>
      <c r="B3997" s="2">
        <v>42487.291666666664</v>
      </c>
      <c r="C3997">
        <v>0</v>
      </c>
    </row>
    <row r="3998" spans="1:3" x14ac:dyDescent="0.25">
      <c r="A3998">
        <v>2022484408</v>
      </c>
      <c r="B3998" s="2">
        <v>42487.333333333336</v>
      </c>
      <c r="C3998">
        <v>0</v>
      </c>
    </row>
    <row r="3999" spans="1:3" x14ac:dyDescent="0.25">
      <c r="A3999">
        <v>2022484408</v>
      </c>
      <c r="B3999" s="2">
        <v>42487.375</v>
      </c>
      <c r="C3999">
        <v>1388</v>
      </c>
    </row>
    <row r="4000" spans="1:3" x14ac:dyDescent="0.25">
      <c r="A4000">
        <v>2022484408</v>
      </c>
      <c r="B4000" s="2">
        <v>42487.416666666664</v>
      </c>
      <c r="C4000">
        <v>967</v>
      </c>
    </row>
    <row r="4001" spans="1:3" x14ac:dyDescent="0.25">
      <c r="A4001">
        <v>2022484408</v>
      </c>
      <c r="B4001" s="2">
        <v>42487.458333333336</v>
      </c>
      <c r="C4001">
        <v>149</v>
      </c>
    </row>
    <row r="4002" spans="1:3" x14ac:dyDescent="0.25">
      <c r="A4002">
        <v>2022484408</v>
      </c>
      <c r="B4002" s="2">
        <v>42487.5</v>
      </c>
      <c r="C4002">
        <v>973</v>
      </c>
    </row>
    <row r="4003" spans="1:3" x14ac:dyDescent="0.25">
      <c r="A4003">
        <v>2022484408</v>
      </c>
      <c r="B4003" s="2">
        <v>42487.541666666664</v>
      </c>
      <c r="C4003">
        <v>1313</v>
      </c>
    </row>
    <row r="4004" spans="1:3" x14ac:dyDescent="0.25">
      <c r="A4004">
        <v>2022484408</v>
      </c>
      <c r="B4004" s="2">
        <v>42487.583333333336</v>
      </c>
      <c r="C4004">
        <v>688</v>
      </c>
    </row>
    <row r="4005" spans="1:3" x14ac:dyDescent="0.25">
      <c r="A4005">
        <v>2022484408</v>
      </c>
      <c r="B4005" s="2">
        <v>42487.625</v>
      </c>
      <c r="C4005">
        <v>303</v>
      </c>
    </row>
    <row r="4006" spans="1:3" x14ac:dyDescent="0.25">
      <c r="A4006">
        <v>2022484408</v>
      </c>
      <c r="B4006" s="2">
        <v>42487.666666666664</v>
      </c>
      <c r="C4006">
        <v>702</v>
      </c>
    </row>
    <row r="4007" spans="1:3" x14ac:dyDescent="0.25">
      <c r="A4007">
        <v>2022484408</v>
      </c>
      <c r="B4007" s="2">
        <v>42487.708333333336</v>
      </c>
      <c r="C4007">
        <v>600</v>
      </c>
    </row>
    <row r="4008" spans="1:3" x14ac:dyDescent="0.25">
      <c r="A4008">
        <v>2022484408</v>
      </c>
      <c r="B4008" s="2">
        <v>42487.75</v>
      </c>
      <c r="C4008">
        <v>2917</v>
      </c>
    </row>
    <row r="4009" spans="1:3" x14ac:dyDescent="0.25">
      <c r="A4009">
        <v>2022484408</v>
      </c>
      <c r="B4009" s="2">
        <v>42487.791666666664</v>
      </c>
      <c r="C4009">
        <v>159</v>
      </c>
    </row>
    <row r="4010" spans="1:3" x14ac:dyDescent="0.25">
      <c r="A4010">
        <v>2022484408</v>
      </c>
      <c r="B4010" s="2">
        <v>42487.833333333336</v>
      </c>
      <c r="C4010">
        <v>0</v>
      </c>
    </row>
    <row r="4011" spans="1:3" x14ac:dyDescent="0.25">
      <c r="A4011">
        <v>2022484408</v>
      </c>
      <c r="B4011" s="2">
        <v>42487.875</v>
      </c>
      <c r="C4011">
        <v>0</v>
      </c>
    </row>
    <row r="4012" spans="1:3" x14ac:dyDescent="0.25">
      <c r="A4012">
        <v>2022484408</v>
      </c>
      <c r="B4012" s="2">
        <v>42487.916666666664</v>
      </c>
      <c r="C4012">
        <v>0</v>
      </c>
    </row>
    <row r="4013" spans="1:3" x14ac:dyDescent="0.25">
      <c r="A4013">
        <v>2022484408</v>
      </c>
      <c r="B4013" s="2">
        <v>42487.958333333336</v>
      </c>
      <c r="C4013">
        <v>0</v>
      </c>
    </row>
    <row r="4014" spans="1:3" x14ac:dyDescent="0.25">
      <c r="A4014">
        <v>2022484408</v>
      </c>
      <c r="B4014" s="2">
        <v>42488</v>
      </c>
      <c r="C4014">
        <v>0</v>
      </c>
    </row>
    <row r="4015" spans="1:3" x14ac:dyDescent="0.25">
      <c r="A4015">
        <v>2022484408</v>
      </c>
      <c r="B4015" s="2">
        <v>42488.041666666664</v>
      </c>
      <c r="C4015">
        <v>0</v>
      </c>
    </row>
    <row r="4016" spans="1:3" x14ac:dyDescent="0.25">
      <c r="A4016">
        <v>2022484408</v>
      </c>
      <c r="B4016" s="2">
        <v>42488.083333333336</v>
      </c>
      <c r="C4016">
        <v>0</v>
      </c>
    </row>
    <row r="4017" spans="1:3" x14ac:dyDescent="0.25">
      <c r="A4017">
        <v>2022484408</v>
      </c>
      <c r="B4017" s="2">
        <v>42488.125</v>
      </c>
      <c r="C4017">
        <v>0</v>
      </c>
    </row>
    <row r="4018" spans="1:3" x14ac:dyDescent="0.25">
      <c r="A4018">
        <v>2022484408</v>
      </c>
      <c r="B4018" s="2">
        <v>42488.166666666664</v>
      </c>
      <c r="C4018">
        <v>0</v>
      </c>
    </row>
    <row r="4019" spans="1:3" x14ac:dyDescent="0.25">
      <c r="A4019">
        <v>2022484408</v>
      </c>
      <c r="B4019" s="2">
        <v>42488.208333333336</v>
      </c>
      <c r="C4019">
        <v>0</v>
      </c>
    </row>
    <row r="4020" spans="1:3" x14ac:dyDescent="0.25">
      <c r="A4020">
        <v>2022484408</v>
      </c>
      <c r="B4020" s="2">
        <v>42488.25</v>
      </c>
      <c r="C4020">
        <v>0</v>
      </c>
    </row>
    <row r="4021" spans="1:3" x14ac:dyDescent="0.25">
      <c r="A4021">
        <v>2022484408</v>
      </c>
      <c r="B4021" s="2">
        <v>42488.291666666664</v>
      </c>
      <c r="C4021">
        <v>368</v>
      </c>
    </row>
    <row r="4022" spans="1:3" x14ac:dyDescent="0.25">
      <c r="A4022">
        <v>2022484408</v>
      </c>
      <c r="B4022" s="2">
        <v>42488.333333333336</v>
      </c>
      <c r="C4022">
        <v>912</v>
      </c>
    </row>
    <row r="4023" spans="1:3" x14ac:dyDescent="0.25">
      <c r="A4023">
        <v>2022484408</v>
      </c>
      <c r="B4023" s="2">
        <v>42488.375</v>
      </c>
      <c r="C4023">
        <v>787</v>
      </c>
    </row>
    <row r="4024" spans="1:3" x14ac:dyDescent="0.25">
      <c r="A4024">
        <v>2022484408</v>
      </c>
      <c r="B4024" s="2">
        <v>42488.416666666664</v>
      </c>
      <c r="C4024">
        <v>1567</v>
      </c>
    </row>
    <row r="4025" spans="1:3" x14ac:dyDescent="0.25">
      <c r="A4025">
        <v>2022484408</v>
      </c>
      <c r="B4025" s="2">
        <v>42488.458333333336</v>
      </c>
      <c r="C4025">
        <v>858</v>
      </c>
    </row>
    <row r="4026" spans="1:3" x14ac:dyDescent="0.25">
      <c r="A4026">
        <v>2022484408</v>
      </c>
      <c r="B4026" s="2">
        <v>42488.5</v>
      </c>
      <c r="C4026">
        <v>2735</v>
      </c>
    </row>
    <row r="4027" spans="1:3" x14ac:dyDescent="0.25">
      <c r="A4027">
        <v>2022484408</v>
      </c>
      <c r="B4027" s="2">
        <v>42488.541666666664</v>
      </c>
      <c r="C4027">
        <v>197</v>
      </c>
    </row>
    <row r="4028" spans="1:3" x14ac:dyDescent="0.25">
      <c r="A4028">
        <v>2022484408</v>
      </c>
      <c r="B4028" s="2">
        <v>42488.583333333336</v>
      </c>
      <c r="C4028">
        <v>1198</v>
      </c>
    </row>
    <row r="4029" spans="1:3" x14ac:dyDescent="0.25">
      <c r="A4029">
        <v>2022484408</v>
      </c>
      <c r="B4029" s="2">
        <v>42488.625</v>
      </c>
      <c r="C4029">
        <v>101</v>
      </c>
    </row>
    <row r="4030" spans="1:3" x14ac:dyDescent="0.25">
      <c r="A4030">
        <v>2022484408</v>
      </c>
      <c r="B4030" s="2">
        <v>42488.666666666664</v>
      </c>
      <c r="C4030">
        <v>487</v>
      </c>
    </row>
    <row r="4031" spans="1:3" x14ac:dyDescent="0.25">
      <c r="A4031">
        <v>2022484408</v>
      </c>
      <c r="B4031" s="2">
        <v>42488.708333333336</v>
      </c>
      <c r="C4031">
        <v>516</v>
      </c>
    </row>
    <row r="4032" spans="1:3" x14ac:dyDescent="0.25">
      <c r="A4032">
        <v>2022484408</v>
      </c>
      <c r="B4032" s="2">
        <v>42488.75</v>
      </c>
      <c r="C4032">
        <v>166</v>
      </c>
    </row>
    <row r="4033" spans="1:3" x14ac:dyDescent="0.25">
      <c r="A4033">
        <v>2022484408</v>
      </c>
      <c r="B4033" s="2">
        <v>42488.791666666664</v>
      </c>
      <c r="C4033">
        <v>64</v>
      </c>
    </row>
    <row r="4034" spans="1:3" x14ac:dyDescent="0.25">
      <c r="A4034">
        <v>2022484408</v>
      </c>
      <c r="B4034" s="2">
        <v>42488.833333333336</v>
      </c>
      <c r="C4034">
        <v>184</v>
      </c>
    </row>
    <row r="4035" spans="1:3" x14ac:dyDescent="0.25">
      <c r="A4035">
        <v>2022484408</v>
      </c>
      <c r="B4035" s="2">
        <v>42488.875</v>
      </c>
      <c r="C4035">
        <v>0</v>
      </c>
    </row>
    <row r="4036" spans="1:3" x14ac:dyDescent="0.25">
      <c r="A4036">
        <v>2022484408</v>
      </c>
      <c r="B4036" s="2">
        <v>42488.916666666664</v>
      </c>
      <c r="C4036">
        <v>0</v>
      </c>
    </row>
    <row r="4037" spans="1:3" x14ac:dyDescent="0.25">
      <c r="A4037">
        <v>2022484408</v>
      </c>
      <c r="B4037" s="2">
        <v>42488.958333333336</v>
      </c>
      <c r="C4037">
        <v>0</v>
      </c>
    </row>
    <row r="4038" spans="1:3" x14ac:dyDescent="0.25">
      <c r="A4038">
        <v>2022484408</v>
      </c>
      <c r="B4038" s="2">
        <v>42489</v>
      </c>
      <c r="C4038">
        <v>0</v>
      </c>
    </row>
    <row r="4039" spans="1:3" x14ac:dyDescent="0.25">
      <c r="A4039">
        <v>2022484408</v>
      </c>
      <c r="B4039" s="2">
        <v>42489.041666666664</v>
      </c>
      <c r="C4039">
        <v>0</v>
      </c>
    </row>
    <row r="4040" spans="1:3" x14ac:dyDescent="0.25">
      <c r="A4040">
        <v>2022484408</v>
      </c>
      <c r="B4040" s="2">
        <v>42489.083333333336</v>
      </c>
      <c r="C4040">
        <v>0</v>
      </c>
    </row>
    <row r="4041" spans="1:3" x14ac:dyDescent="0.25">
      <c r="A4041">
        <v>2022484408</v>
      </c>
      <c r="B4041" s="2">
        <v>42489.125</v>
      </c>
      <c r="C4041">
        <v>0</v>
      </c>
    </row>
    <row r="4042" spans="1:3" x14ac:dyDescent="0.25">
      <c r="A4042">
        <v>2022484408</v>
      </c>
      <c r="B4042" s="2">
        <v>42489.166666666664</v>
      </c>
      <c r="C4042">
        <v>0</v>
      </c>
    </row>
    <row r="4043" spans="1:3" x14ac:dyDescent="0.25">
      <c r="A4043">
        <v>2022484408</v>
      </c>
      <c r="B4043" s="2">
        <v>42489.208333333336</v>
      </c>
      <c r="C4043">
        <v>0</v>
      </c>
    </row>
    <row r="4044" spans="1:3" x14ac:dyDescent="0.25">
      <c r="A4044">
        <v>2022484408</v>
      </c>
      <c r="B4044" s="2">
        <v>42489.25</v>
      </c>
      <c r="C4044">
        <v>0</v>
      </c>
    </row>
    <row r="4045" spans="1:3" x14ac:dyDescent="0.25">
      <c r="A4045">
        <v>2022484408</v>
      </c>
      <c r="B4045" s="2">
        <v>42489.291666666664</v>
      </c>
      <c r="C4045">
        <v>0</v>
      </c>
    </row>
    <row r="4046" spans="1:3" x14ac:dyDescent="0.25">
      <c r="A4046">
        <v>2022484408</v>
      </c>
      <c r="B4046" s="2">
        <v>42489.333333333336</v>
      </c>
      <c r="C4046">
        <v>662</v>
      </c>
    </row>
    <row r="4047" spans="1:3" x14ac:dyDescent="0.25">
      <c r="A4047">
        <v>2022484408</v>
      </c>
      <c r="B4047" s="2">
        <v>42489.375</v>
      </c>
      <c r="C4047">
        <v>1457</v>
      </c>
    </row>
    <row r="4048" spans="1:3" x14ac:dyDescent="0.25">
      <c r="A4048">
        <v>2022484408</v>
      </c>
      <c r="B4048" s="2">
        <v>42489.416666666664</v>
      </c>
      <c r="C4048">
        <v>1012</v>
      </c>
    </row>
    <row r="4049" spans="1:3" x14ac:dyDescent="0.25">
      <c r="A4049">
        <v>2022484408</v>
      </c>
      <c r="B4049" s="2">
        <v>42489.458333333336</v>
      </c>
      <c r="C4049">
        <v>1452</v>
      </c>
    </row>
    <row r="4050" spans="1:3" x14ac:dyDescent="0.25">
      <c r="A4050">
        <v>2022484408</v>
      </c>
      <c r="B4050" s="2">
        <v>42489.5</v>
      </c>
      <c r="C4050">
        <v>530</v>
      </c>
    </row>
    <row r="4051" spans="1:3" x14ac:dyDescent="0.25">
      <c r="A4051">
        <v>2022484408</v>
      </c>
      <c r="B4051" s="2">
        <v>42489.541666666664</v>
      </c>
      <c r="C4051">
        <v>1163</v>
      </c>
    </row>
    <row r="4052" spans="1:3" x14ac:dyDescent="0.25">
      <c r="A4052">
        <v>2022484408</v>
      </c>
      <c r="B4052" s="2">
        <v>42489.583333333336</v>
      </c>
      <c r="C4052">
        <v>1655</v>
      </c>
    </row>
    <row r="4053" spans="1:3" x14ac:dyDescent="0.25">
      <c r="A4053">
        <v>2022484408</v>
      </c>
      <c r="B4053" s="2">
        <v>42489.625</v>
      </c>
      <c r="C4053">
        <v>175</v>
      </c>
    </row>
    <row r="4054" spans="1:3" x14ac:dyDescent="0.25">
      <c r="A4054">
        <v>2022484408</v>
      </c>
      <c r="B4054" s="2">
        <v>42489.666666666664</v>
      </c>
      <c r="C4054">
        <v>1035</v>
      </c>
    </row>
    <row r="4055" spans="1:3" x14ac:dyDescent="0.25">
      <c r="A4055">
        <v>2022484408</v>
      </c>
      <c r="B4055" s="2">
        <v>42489.708333333336</v>
      </c>
      <c r="C4055">
        <v>437</v>
      </c>
    </row>
    <row r="4056" spans="1:3" x14ac:dyDescent="0.25">
      <c r="A4056">
        <v>2022484408</v>
      </c>
      <c r="B4056" s="2">
        <v>42489.75</v>
      </c>
      <c r="C4056">
        <v>315</v>
      </c>
    </row>
    <row r="4057" spans="1:3" x14ac:dyDescent="0.25">
      <c r="A4057">
        <v>2022484408</v>
      </c>
      <c r="B4057" s="2">
        <v>42489.791666666664</v>
      </c>
      <c r="C4057">
        <v>352</v>
      </c>
    </row>
    <row r="4058" spans="1:3" x14ac:dyDescent="0.25">
      <c r="A4058">
        <v>2022484408</v>
      </c>
      <c r="B4058" s="2">
        <v>42489.833333333336</v>
      </c>
      <c r="C4058">
        <v>0</v>
      </c>
    </row>
    <row r="4059" spans="1:3" x14ac:dyDescent="0.25">
      <c r="A4059">
        <v>2022484408</v>
      </c>
      <c r="B4059" s="2">
        <v>42489.875</v>
      </c>
      <c r="C4059">
        <v>0</v>
      </c>
    </row>
    <row r="4060" spans="1:3" x14ac:dyDescent="0.25">
      <c r="A4060">
        <v>2022484408</v>
      </c>
      <c r="B4060" s="2">
        <v>42489.916666666664</v>
      </c>
      <c r="C4060">
        <v>0</v>
      </c>
    </row>
    <row r="4061" spans="1:3" x14ac:dyDescent="0.25">
      <c r="A4061">
        <v>2022484408</v>
      </c>
      <c r="B4061" s="2">
        <v>42489.958333333336</v>
      </c>
      <c r="C4061">
        <v>0</v>
      </c>
    </row>
    <row r="4062" spans="1:3" x14ac:dyDescent="0.25">
      <c r="A4062">
        <v>2022484408</v>
      </c>
      <c r="B4062" s="2">
        <v>42490</v>
      </c>
      <c r="C4062">
        <v>0</v>
      </c>
    </row>
    <row r="4063" spans="1:3" x14ac:dyDescent="0.25">
      <c r="A4063">
        <v>2022484408</v>
      </c>
      <c r="B4063" s="2">
        <v>42490.041666666664</v>
      </c>
      <c r="C4063">
        <v>0</v>
      </c>
    </row>
    <row r="4064" spans="1:3" x14ac:dyDescent="0.25">
      <c r="A4064">
        <v>2022484408</v>
      </c>
      <c r="B4064" s="2">
        <v>42490.083333333336</v>
      </c>
      <c r="C4064">
        <v>0</v>
      </c>
    </row>
    <row r="4065" spans="1:3" x14ac:dyDescent="0.25">
      <c r="A4065">
        <v>2022484408</v>
      </c>
      <c r="B4065" s="2">
        <v>42490.125</v>
      </c>
      <c r="C4065">
        <v>0</v>
      </c>
    </row>
    <row r="4066" spans="1:3" x14ac:dyDescent="0.25">
      <c r="A4066">
        <v>2022484408</v>
      </c>
      <c r="B4066" s="2">
        <v>42490.166666666664</v>
      </c>
      <c r="C4066">
        <v>0</v>
      </c>
    </row>
    <row r="4067" spans="1:3" x14ac:dyDescent="0.25">
      <c r="A4067">
        <v>2022484408</v>
      </c>
      <c r="B4067" s="2">
        <v>42490.208333333336</v>
      </c>
      <c r="C4067">
        <v>0</v>
      </c>
    </row>
    <row r="4068" spans="1:3" x14ac:dyDescent="0.25">
      <c r="A4068">
        <v>2022484408</v>
      </c>
      <c r="B4068" s="2">
        <v>42490.25</v>
      </c>
      <c r="C4068">
        <v>437</v>
      </c>
    </row>
    <row r="4069" spans="1:3" x14ac:dyDescent="0.25">
      <c r="A4069">
        <v>2022484408</v>
      </c>
      <c r="B4069" s="2">
        <v>42490.291666666664</v>
      </c>
      <c r="C4069">
        <v>347</v>
      </c>
    </row>
    <row r="4070" spans="1:3" x14ac:dyDescent="0.25">
      <c r="A4070">
        <v>2022484408</v>
      </c>
      <c r="B4070" s="2">
        <v>42490.333333333336</v>
      </c>
      <c r="C4070">
        <v>52</v>
      </c>
    </row>
    <row r="4071" spans="1:3" x14ac:dyDescent="0.25">
      <c r="A4071">
        <v>2022484408</v>
      </c>
      <c r="B4071" s="2">
        <v>42490.375</v>
      </c>
      <c r="C4071">
        <v>127</v>
      </c>
    </row>
    <row r="4072" spans="1:3" x14ac:dyDescent="0.25">
      <c r="A4072">
        <v>2022484408</v>
      </c>
      <c r="B4072" s="2">
        <v>42490.416666666664</v>
      </c>
      <c r="C4072">
        <v>2094</v>
      </c>
    </row>
    <row r="4073" spans="1:3" x14ac:dyDescent="0.25">
      <c r="A4073">
        <v>2022484408</v>
      </c>
      <c r="B4073" s="2">
        <v>42490.458333333336</v>
      </c>
      <c r="C4073">
        <v>1112</v>
      </c>
    </row>
    <row r="4074" spans="1:3" x14ac:dyDescent="0.25">
      <c r="A4074">
        <v>2022484408</v>
      </c>
      <c r="B4074" s="2">
        <v>42490.5</v>
      </c>
      <c r="C4074">
        <v>1372</v>
      </c>
    </row>
    <row r="4075" spans="1:3" x14ac:dyDescent="0.25">
      <c r="A4075">
        <v>2022484408</v>
      </c>
      <c r="B4075" s="2">
        <v>42490.541666666664</v>
      </c>
      <c r="C4075">
        <v>2418</v>
      </c>
    </row>
    <row r="4076" spans="1:3" x14ac:dyDescent="0.25">
      <c r="A4076">
        <v>2022484408</v>
      </c>
      <c r="B4076" s="2">
        <v>42490.583333333336</v>
      </c>
      <c r="C4076">
        <v>1564</v>
      </c>
    </row>
    <row r="4077" spans="1:3" x14ac:dyDescent="0.25">
      <c r="A4077">
        <v>2022484408</v>
      </c>
      <c r="B4077" s="2">
        <v>42490.625</v>
      </c>
      <c r="C4077">
        <v>2742</v>
      </c>
    </row>
    <row r="4078" spans="1:3" x14ac:dyDescent="0.25">
      <c r="A4078">
        <v>2022484408</v>
      </c>
      <c r="B4078" s="2">
        <v>42490.666666666664</v>
      </c>
      <c r="C4078">
        <v>3286</v>
      </c>
    </row>
    <row r="4079" spans="1:3" x14ac:dyDescent="0.25">
      <c r="A4079">
        <v>2022484408</v>
      </c>
      <c r="B4079" s="2">
        <v>42490.708333333336</v>
      </c>
      <c r="C4079">
        <v>1288</v>
      </c>
    </row>
    <row r="4080" spans="1:3" x14ac:dyDescent="0.25">
      <c r="A4080">
        <v>2022484408</v>
      </c>
      <c r="B4080" s="2">
        <v>42490.75</v>
      </c>
      <c r="C4080">
        <v>869</v>
      </c>
    </row>
    <row r="4081" spans="1:3" x14ac:dyDescent="0.25">
      <c r="A4081">
        <v>2022484408</v>
      </c>
      <c r="B4081" s="2">
        <v>42490.791666666664</v>
      </c>
      <c r="C4081">
        <v>577</v>
      </c>
    </row>
    <row r="4082" spans="1:3" x14ac:dyDescent="0.25">
      <c r="A4082">
        <v>2022484408</v>
      </c>
      <c r="B4082" s="2">
        <v>42490.833333333336</v>
      </c>
      <c r="C4082">
        <v>102</v>
      </c>
    </row>
    <row r="4083" spans="1:3" x14ac:dyDescent="0.25">
      <c r="A4083">
        <v>2022484408</v>
      </c>
      <c r="B4083" s="2">
        <v>42490.875</v>
      </c>
      <c r="C4083">
        <v>0</v>
      </c>
    </row>
    <row r="4084" spans="1:3" x14ac:dyDescent="0.25">
      <c r="A4084">
        <v>2022484408</v>
      </c>
      <c r="B4084" s="2">
        <v>42490.916666666664</v>
      </c>
      <c r="C4084">
        <v>0</v>
      </c>
    </row>
    <row r="4085" spans="1:3" x14ac:dyDescent="0.25">
      <c r="A4085">
        <v>2022484408</v>
      </c>
      <c r="B4085" s="2">
        <v>42490.958333333336</v>
      </c>
      <c r="C4085">
        <v>0</v>
      </c>
    </row>
    <row r="4086" spans="1:3" x14ac:dyDescent="0.25">
      <c r="A4086">
        <v>2022484408</v>
      </c>
      <c r="B4086" s="2">
        <v>42491</v>
      </c>
      <c r="C4086">
        <v>0</v>
      </c>
    </row>
    <row r="4087" spans="1:3" x14ac:dyDescent="0.25">
      <c r="A4087">
        <v>2022484408</v>
      </c>
      <c r="B4087" s="2">
        <v>42491.041666666664</v>
      </c>
      <c r="C4087">
        <v>0</v>
      </c>
    </row>
    <row r="4088" spans="1:3" x14ac:dyDescent="0.25">
      <c r="A4088">
        <v>2022484408</v>
      </c>
      <c r="B4088" s="2">
        <v>42491.083333333336</v>
      </c>
      <c r="C4088">
        <v>0</v>
      </c>
    </row>
    <row r="4089" spans="1:3" x14ac:dyDescent="0.25">
      <c r="A4089">
        <v>2022484408</v>
      </c>
      <c r="B4089" s="2">
        <v>42491.125</v>
      </c>
      <c r="C4089">
        <v>0</v>
      </c>
    </row>
    <row r="4090" spans="1:3" x14ac:dyDescent="0.25">
      <c r="A4090">
        <v>2022484408</v>
      </c>
      <c r="B4090" s="2">
        <v>42491.166666666664</v>
      </c>
      <c r="C4090">
        <v>0</v>
      </c>
    </row>
    <row r="4091" spans="1:3" x14ac:dyDescent="0.25">
      <c r="A4091">
        <v>2022484408</v>
      </c>
      <c r="B4091" s="2">
        <v>42491.208333333336</v>
      </c>
      <c r="C4091">
        <v>0</v>
      </c>
    </row>
    <row r="4092" spans="1:3" x14ac:dyDescent="0.25">
      <c r="A4092">
        <v>2022484408</v>
      </c>
      <c r="B4092" s="2">
        <v>42491.25</v>
      </c>
      <c r="C4092">
        <v>660</v>
      </c>
    </row>
    <row r="4093" spans="1:3" x14ac:dyDescent="0.25">
      <c r="A4093">
        <v>2022484408</v>
      </c>
      <c r="B4093" s="2">
        <v>42491.291666666664</v>
      </c>
      <c r="C4093">
        <v>360</v>
      </c>
    </row>
    <row r="4094" spans="1:3" x14ac:dyDescent="0.25">
      <c r="A4094">
        <v>2022484408</v>
      </c>
      <c r="B4094" s="2">
        <v>42491.333333333336</v>
      </c>
      <c r="C4094">
        <v>28</v>
      </c>
    </row>
    <row r="4095" spans="1:3" x14ac:dyDescent="0.25">
      <c r="A4095">
        <v>2022484408</v>
      </c>
      <c r="B4095" s="2">
        <v>42491.375</v>
      </c>
      <c r="C4095">
        <v>305</v>
      </c>
    </row>
    <row r="4096" spans="1:3" x14ac:dyDescent="0.25">
      <c r="A4096">
        <v>2022484408</v>
      </c>
      <c r="B4096" s="2">
        <v>42491.416666666664</v>
      </c>
      <c r="C4096">
        <v>3757</v>
      </c>
    </row>
    <row r="4097" spans="1:3" x14ac:dyDescent="0.25">
      <c r="A4097">
        <v>2022484408</v>
      </c>
      <c r="B4097" s="2">
        <v>42491.458333333336</v>
      </c>
      <c r="C4097">
        <v>716</v>
      </c>
    </row>
    <row r="4098" spans="1:3" x14ac:dyDescent="0.25">
      <c r="A4098">
        <v>2022484408</v>
      </c>
      <c r="B4098" s="2">
        <v>42491.5</v>
      </c>
      <c r="C4098">
        <v>132</v>
      </c>
    </row>
    <row r="4099" spans="1:3" x14ac:dyDescent="0.25">
      <c r="A4099">
        <v>2022484408</v>
      </c>
      <c r="B4099" s="2">
        <v>42491.541666666664</v>
      </c>
      <c r="C4099">
        <v>61</v>
      </c>
    </row>
    <row r="4100" spans="1:3" x14ac:dyDescent="0.25">
      <c r="A4100">
        <v>2022484408</v>
      </c>
      <c r="B4100" s="2">
        <v>42491.583333333336</v>
      </c>
      <c r="C4100">
        <v>314</v>
      </c>
    </row>
    <row r="4101" spans="1:3" x14ac:dyDescent="0.25">
      <c r="A4101">
        <v>2022484408</v>
      </c>
      <c r="B4101" s="2">
        <v>42491.625</v>
      </c>
      <c r="C4101">
        <v>882</v>
      </c>
    </row>
    <row r="4102" spans="1:3" x14ac:dyDescent="0.25">
      <c r="A4102">
        <v>2022484408</v>
      </c>
      <c r="B4102" s="2">
        <v>42491.666666666664</v>
      </c>
      <c r="C4102">
        <v>555</v>
      </c>
    </row>
    <row r="4103" spans="1:3" x14ac:dyDescent="0.25">
      <c r="A4103">
        <v>2022484408</v>
      </c>
      <c r="B4103" s="2">
        <v>42491.708333333336</v>
      </c>
      <c r="C4103">
        <v>1088</v>
      </c>
    </row>
    <row r="4104" spans="1:3" x14ac:dyDescent="0.25">
      <c r="A4104">
        <v>2022484408</v>
      </c>
      <c r="B4104" s="2">
        <v>42491.75</v>
      </c>
      <c r="C4104">
        <v>866</v>
      </c>
    </row>
    <row r="4105" spans="1:3" x14ac:dyDescent="0.25">
      <c r="A4105">
        <v>2022484408</v>
      </c>
      <c r="B4105" s="2">
        <v>42491.791666666664</v>
      </c>
      <c r="C4105">
        <v>814</v>
      </c>
    </row>
    <row r="4106" spans="1:3" x14ac:dyDescent="0.25">
      <c r="A4106">
        <v>2022484408</v>
      </c>
      <c r="B4106" s="2">
        <v>42491.833333333336</v>
      </c>
      <c r="C4106">
        <v>0</v>
      </c>
    </row>
    <row r="4107" spans="1:3" x14ac:dyDescent="0.25">
      <c r="A4107">
        <v>2022484408</v>
      </c>
      <c r="B4107" s="2">
        <v>42491.875</v>
      </c>
      <c r="C4107">
        <v>0</v>
      </c>
    </row>
    <row r="4108" spans="1:3" x14ac:dyDescent="0.25">
      <c r="A4108">
        <v>2022484408</v>
      </c>
      <c r="B4108" s="2">
        <v>42491.916666666664</v>
      </c>
      <c r="C4108">
        <v>0</v>
      </c>
    </row>
    <row r="4109" spans="1:3" x14ac:dyDescent="0.25">
      <c r="A4109">
        <v>2022484408</v>
      </c>
      <c r="B4109" s="2">
        <v>42491.958333333336</v>
      </c>
      <c r="C4109">
        <v>0</v>
      </c>
    </row>
    <row r="4110" spans="1:3" x14ac:dyDescent="0.25">
      <c r="A4110">
        <v>2022484408</v>
      </c>
      <c r="B4110" s="2">
        <v>42492</v>
      </c>
      <c r="C4110">
        <v>0</v>
      </c>
    </row>
    <row r="4111" spans="1:3" x14ac:dyDescent="0.25">
      <c r="A4111">
        <v>2022484408</v>
      </c>
      <c r="B4111" s="2">
        <v>42492.041666666664</v>
      </c>
      <c r="C4111">
        <v>0</v>
      </c>
    </row>
    <row r="4112" spans="1:3" x14ac:dyDescent="0.25">
      <c r="A4112">
        <v>2022484408</v>
      </c>
      <c r="B4112" s="2">
        <v>42492.083333333336</v>
      </c>
      <c r="C4112">
        <v>0</v>
      </c>
    </row>
    <row r="4113" spans="1:3" x14ac:dyDescent="0.25">
      <c r="A4113">
        <v>2022484408</v>
      </c>
      <c r="B4113" s="2">
        <v>42492.125</v>
      </c>
      <c r="C4113">
        <v>0</v>
      </c>
    </row>
    <row r="4114" spans="1:3" x14ac:dyDescent="0.25">
      <c r="A4114">
        <v>2022484408</v>
      </c>
      <c r="B4114" s="2">
        <v>42492.166666666664</v>
      </c>
      <c r="C4114">
        <v>0</v>
      </c>
    </row>
    <row r="4115" spans="1:3" x14ac:dyDescent="0.25">
      <c r="A4115">
        <v>2022484408</v>
      </c>
      <c r="B4115" s="2">
        <v>42492.208333333336</v>
      </c>
      <c r="C4115">
        <v>0</v>
      </c>
    </row>
    <row r="4116" spans="1:3" x14ac:dyDescent="0.25">
      <c r="A4116">
        <v>2022484408</v>
      </c>
      <c r="B4116" s="2">
        <v>42492.25</v>
      </c>
      <c r="C4116">
        <v>0</v>
      </c>
    </row>
    <row r="4117" spans="1:3" x14ac:dyDescent="0.25">
      <c r="A4117">
        <v>2022484408</v>
      </c>
      <c r="B4117" s="2">
        <v>42492.291666666664</v>
      </c>
      <c r="C4117">
        <v>590</v>
      </c>
    </row>
    <row r="4118" spans="1:3" x14ac:dyDescent="0.25">
      <c r="A4118">
        <v>2022484408</v>
      </c>
      <c r="B4118" s="2">
        <v>42492.333333333336</v>
      </c>
      <c r="C4118">
        <v>385</v>
      </c>
    </row>
    <row r="4119" spans="1:3" x14ac:dyDescent="0.25">
      <c r="A4119">
        <v>2022484408</v>
      </c>
      <c r="B4119" s="2">
        <v>42492.375</v>
      </c>
      <c r="C4119">
        <v>1116</v>
      </c>
    </row>
    <row r="4120" spans="1:3" x14ac:dyDescent="0.25">
      <c r="A4120">
        <v>2022484408</v>
      </c>
      <c r="B4120" s="2">
        <v>42492.416666666664</v>
      </c>
      <c r="C4120">
        <v>737</v>
      </c>
    </row>
    <row r="4121" spans="1:3" x14ac:dyDescent="0.25">
      <c r="A4121">
        <v>2022484408</v>
      </c>
      <c r="B4121" s="2">
        <v>42492.458333333336</v>
      </c>
      <c r="C4121">
        <v>153</v>
      </c>
    </row>
    <row r="4122" spans="1:3" x14ac:dyDescent="0.25">
      <c r="A4122">
        <v>2022484408</v>
      </c>
      <c r="B4122" s="2">
        <v>42492.5</v>
      </c>
      <c r="C4122">
        <v>805</v>
      </c>
    </row>
    <row r="4123" spans="1:3" x14ac:dyDescent="0.25">
      <c r="A4123">
        <v>2022484408</v>
      </c>
      <c r="B4123" s="2">
        <v>42492.541666666664</v>
      </c>
      <c r="C4123">
        <v>610</v>
      </c>
    </row>
    <row r="4124" spans="1:3" x14ac:dyDescent="0.25">
      <c r="A4124">
        <v>2022484408</v>
      </c>
      <c r="B4124" s="2">
        <v>42492.583333333336</v>
      </c>
      <c r="C4124">
        <v>4178</v>
      </c>
    </row>
    <row r="4125" spans="1:3" x14ac:dyDescent="0.25">
      <c r="A4125">
        <v>2022484408</v>
      </c>
      <c r="B4125" s="2">
        <v>42492.625</v>
      </c>
      <c r="C4125">
        <v>255</v>
      </c>
    </row>
    <row r="4126" spans="1:3" x14ac:dyDescent="0.25">
      <c r="A4126">
        <v>2022484408</v>
      </c>
      <c r="B4126" s="2">
        <v>42492.666666666664</v>
      </c>
      <c r="C4126">
        <v>864</v>
      </c>
    </row>
    <row r="4127" spans="1:3" x14ac:dyDescent="0.25">
      <c r="A4127">
        <v>2022484408</v>
      </c>
      <c r="B4127" s="2">
        <v>42492.708333333336</v>
      </c>
      <c r="C4127">
        <v>182</v>
      </c>
    </row>
    <row r="4128" spans="1:3" x14ac:dyDescent="0.25">
      <c r="A4128">
        <v>2022484408</v>
      </c>
      <c r="B4128" s="2">
        <v>42492.75</v>
      </c>
      <c r="C4128">
        <v>271</v>
      </c>
    </row>
    <row r="4129" spans="1:3" x14ac:dyDescent="0.25">
      <c r="A4129">
        <v>2022484408</v>
      </c>
      <c r="B4129" s="2">
        <v>42492.791666666664</v>
      </c>
      <c r="C4129">
        <v>233</v>
      </c>
    </row>
    <row r="4130" spans="1:3" x14ac:dyDescent="0.25">
      <c r="A4130">
        <v>2022484408</v>
      </c>
      <c r="B4130" s="2">
        <v>42492.833333333336</v>
      </c>
      <c r="C4130">
        <v>0</v>
      </c>
    </row>
    <row r="4131" spans="1:3" x14ac:dyDescent="0.25">
      <c r="A4131">
        <v>2022484408</v>
      </c>
      <c r="B4131" s="2">
        <v>42492.875</v>
      </c>
      <c r="C4131">
        <v>0</v>
      </c>
    </row>
    <row r="4132" spans="1:3" x14ac:dyDescent="0.25">
      <c r="A4132">
        <v>2022484408</v>
      </c>
      <c r="B4132" s="2">
        <v>42492.916666666664</v>
      </c>
      <c r="C4132">
        <v>0</v>
      </c>
    </row>
    <row r="4133" spans="1:3" x14ac:dyDescent="0.25">
      <c r="A4133">
        <v>2022484408</v>
      </c>
      <c r="B4133" s="2">
        <v>42492.958333333336</v>
      </c>
      <c r="C4133">
        <v>0</v>
      </c>
    </row>
    <row r="4134" spans="1:3" x14ac:dyDescent="0.25">
      <c r="A4134">
        <v>2022484408</v>
      </c>
      <c r="B4134" s="2">
        <v>42493</v>
      </c>
      <c r="C4134">
        <v>0</v>
      </c>
    </row>
    <row r="4135" spans="1:3" x14ac:dyDescent="0.25">
      <c r="A4135">
        <v>2022484408</v>
      </c>
      <c r="B4135" s="2">
        <v>42493.041666666664</v>
      </c>
      <c r="C4135">
        <v>0</v>
      </c>
    </row>
    <row r="4136" spans="1:3" x14ac:dyDescent="0.25">
      <c r="A4136">
        <v>2022484408</v>
      </c>
      <c r="B4136" s="2">
        <v>42493.083333333336</v>
      </c>
      <c r="C4136">
        <v>0</v>
      </c>
    </row>
    <row r="4137" spans="1:3" x14ac:dyDescent="0.25">
      <c r="A4137">
        <v>2022484408</v>
      </c>
      <c r="B4137" s="2">
        <v>42493.125</v>
      </c>
      <c r="C4137">
        <v>0</v>
      </c>
    </row>
    <row r="4138" spans="1:3" x14ac:dyDescent="0.25">
      <c r="A4138">
        <v>2022484408</v>
      </c>
      <c r="B4138" s="2">
        <v>42493.166666666664</v>
      </c>
      <c r="C4138">
        <v>0</v>
      </c>
    </row>
    <row r="4139" spans="1:3" x14ac:dyDescent="0.25">
      <c r="A4139">
        <v>2022484408</v>
      </c>
      <c r="B4139" s="2">
        <v>42493.208333333336</v>
      </c>
      <c r="C4139">
        <v>0</v>
      </c>
    </row>
    <row r="4140" spans="1:3" x14ac:dyDescent="0.25">
      <c r="A4140">
        <v>2022484408</v>
      </c>
      <c r="B4140" s="2">
        <v>42493.25</v>
      </c>
      <c r="C4140">
        <v>0</v>
      </c>
    </row>
    <row r="4141" spans="1:3" x14ac:dyDescent="0.25">
      <c r="A4141">
        <v>2022484408</v>
      </c>
      <c r="B4141" s="2">
        <v>42493.291666666664</v>
      </c>
      <c r="C4141">
        <v>218</v>
      </c>
    </row>
    <row r="4142" spans="1:3" x14ac:dyDescent="0.25">
      <c r="A4142">
        <v>2022484408</v>
      </c>
      <c r="B4142" s="2">
        <v>42493.333333333336</v>
      </c>
      <c r="C4142">
        <v>442</v>
      </c>
    </row>
    <row r="4143" spans="1:3" x14ac:dyDescent="0.25">
      <c r="A4143">
        <v>2022484408</v>
      </c>
      <c r="B4143" s="2">
        <v>42493.375</v>
      </c>
      <c r="C4143">
        <v>412</v>
      </c>
    </row>
    <row r="4144" spans="1:3" x14ac:dyDescent="0.25">
      <c r="A4144">
        <v>2022484408</v>
      </c>
      <c r="B4144" s="2">
        <v>42493.416666666664</v>
      </c>
      <c r="C4144">
        <v>2451</v>
      </c>
    </row>
    <row r="4145" spans="1:3" x14ac:dyDescent="0.25">
      <c r="A4145">
        <v>2022484408</v>
      </c>
      <c r="B4145" s="2">
        <v>42493.458333333336</v>
      </c>
      <c r="C4145">
        <v>526</v>
      </c>
    </row>
    <row r="4146" spans="1:3" x14ac:dyDescent="0.25">
      <c r="A4146">
        <v>2022484408</v>
      </c>
      <c r="B4146" s="2">
        <v>42493.5</v>
      </c>
      <c r="C4146">
        <v>287</v>
      </c>
    </row>
    <row r="4147" spans="1:3" x14ac:dyDescent="0.25">
      <c r="A4147">
        <v>2022484408</v>
      </c>
      <c r="B4147" s="2">
        <v>42493.541666666664</v>
      </c>
      <c r="C4147">
        <v>337</v>
      </c>
    </row>
    <row r="4148" spans="1:3" x14ac:dyDescent="0.25">
      <c r="A4148">
        <v>2022484408</v>
      </c>
      <c r="B4148" s="2">
        <v>42493.583333333336</v>
      </c>
      <c r="C4148">
        <v>2179</v>
      </c>
    </row>
    <row r="4149" spans="1:3" x14ac:dyDescent="0.25">
      <c r="A4149">
        <v>2022484408</v>
      </c>
      <c r="B4149" s="2">
        <v>42493.625</v>
      </c>
      <c r="C4149">
        <v>495</v>
      </c>
    </row>
    <row r="4150" spans="1:3" x14ac:dyDescent="0.25">
      <c r="A4150">
        <v>2022484408</v>
      </c>
      <c r="B4150" s="2">
        <v>42493.666666666664</v>
      </c>
      <c r="C4150">
        <v>3398</v>
      </c>
    </row>
    <row r="4151" spans="1:3" x14ac:dyDescent="0.25">
      <c r="A4151">
        <v>2022484408</v>
      </c>
      <c r="B4151" s="2">
        <v>42493.708333333336</v>
      </c>
      <c r="C4151">
        <v>557</v>
      </c>
    </row>
    <row r="4152" spans="1:3" x14ac:dyDescent="0.25">
      <c r="A4152">
        <v>2022484408</v>
      </c>
      <c r="B4152" s="2">
        <v>42493.75</v>
      </c>
      <c r="C4152">
        <v>105</v>
      </c>
    </row>
    <row r="4153" spans="1:3" x14ac:dyDescent="0.25">
      <c r="A4153">
        <v>2022484408</v>
      </c>
      <c r="B4153" s="2">
        <v>42493.791666666664</v>
      </c>
      <c r="C4153">
        <v>211</v>
      </c>
    </row>
    <row r="4154" spans="1:3" x14ac:dyDescent="0.25">
      <c r="A4154">
        <v>2022484408</v>
      </c>
      <c r="B4154" s="2">
        <v>42493.833333333336</v>
      </c>
      <c r="C4154">
        <v>497</v>
      </c>
    </row>
    <row r="4155" spans="1:3" x14ac:dyDescent="0.25">
      <c r="A4155">
        <v>2022484408</v>
      </c>
      <c r="B4155" s="2">
        <v>42493.875</v>
      </c>
      <c r="C4155">
        <v>68</v>
      </c>
    </row>
    <row r="4156" spans="1:3" x14ac:dyDescent="0.25">
      <c r="A4156">
        <v>2022484408</v>
      </c>
      <c r="B4156" s="2">
        <v>42493.916666666664</v>
      </c>
      <c r="C4156">
        <v>0</v>
      </c>
    </row>
    <row r="4157" spans="1:3" x14ac:dyDescent="0.25">
      <c r="A4157">
        <v>2022484408</v>
      </c>
      <c r="B4157" s="2">
        <v>42493.958333333336</v>
      </c>
      <c r="C4157">
        <v>0</v>
      </c>
    </row>
    <row r="4158" spans="1:3" x14ac:dyDescent="0.25">
      <c r="A4158">
        <v>2022484408</v>
      </c>
      <c r="B4158" s="2">
        <v>42494</v>
      </c>
      <c r="C4158">
        <v>0</v>
      </c>
    </row>
    <row r="4159" spans="1:3" x14ac:dyDescent="0.25">
      <c r="A4159">
        <v>2022484408</v>
      </c>
      <c r="B4159" s="2">
        <v>42494.041666666664</v>
      </c>
      <c r="C4159">
        <v>0</v>
      </c>
    </row>
    <row r="4160" spans="1:3" x14ac:dyDescent="0.25">
      <c r="A4160">
        <v>2022484408</v>
      </c>
      <c r="B4160" s="2">
        <v>42494.083333333336</v>
      </c>
      <c r="C4160">
        <v>0</v>
      </c>
    </row>
    <row r="4161" spans="1:3" x14ac:dyDescent="0.25">
      <c r="A4161">
        <v>2022484408</v>
      </c>
      <c r="B4161" s="2">
        <v>42494.125</v>
      </c>
      <c r="C4161">
        <v>0</v>
      </c>
    </row>
    <row r="4162" spans="1:3" x14ac:dyDescent="0.25">
      <c r="A4162">
        <v>2022484408</v>
      </c>
      <c r="B4162" s="2">
        <v>42494.166666666664</v>
      </c>
      <c r="C4162">
        <v>0</v>
      </c>
    </row>
    <row r="4163" spans="1:3" x14ac:dyDescent="0.25">
      <c r="A4163">
        <v>2022484408</v>
      </c>
      <c r="B4163" s="2">
        <v>42494.208333333336</v>
      </c>
      <c r="C4163">
        <v>0</v>
      </c>
    </row>
    <row r="4164" spans="1:3" x14ac:dyDescent="0.25">
      <c r="A4164">
        <v>2022484408</v>
      </c>
      <c r="B4164" s="2">
        <v>42494.25</v>
      </c>
      <c r="C4164">
        <v>112</v>
      </c>
    </row>
    <row r="4165" spans="1:3" x14ac:dyDescent="0.25">
      <c r="A4165">
        <v>2022484408</v>
      </c>
      <c r="B4165" s="2">
        <v>42494.291666666664</v>
      </c>
      <c r="C4165">
        <v>719</v>
      </c>
    </row>
    <row r="4166" spans="1:3" x14ac:dyDescent="0.25">
      <c r="A4166">
        <v>2022484408</v>
      </c>
      <c r="B4166" s="2">
        <v>42494.333333333336</v>
      </c>
      <c r="C4166">
        <v>385</v>
      </c>
    </row>
    <row r="4167" spans="1:3" x14ac:dyDescent="0.25">
      <c r="A4167">
        <v>2022484408</v>
      </c>
      <c r="B4167" s="2">
        <v>42494.375</v>
      </c>
      <c r="C4167">
        <v>1634</v>
      </c>
    </row>
    <row r="4168" spans="1:3" x14ac:dyDescent="0.25">
      <c r="A4168">
        <v>2022484408</v>
      </c>
      <c r="B4168" s="2">
        <v>42494.416666666664</v>
      </c>
      <c r="C4168">
        <v>944</v>
      </c>
    </row>
    <row r="4169" spans="1:3" x14ac:dyDescent="0.25">
      <c r="A4169">
        <v>2022484408</v>
      </c>
      <c r="B4169" s="2">
        <v>42494.458333333336</v>
      </c>
      <c r="C4169">
        <v>602</v>
      </c>
    </row>
    <row r="4170" spans="1:3" x14ac:dyDescent="0.25">
      <c r="A4170">
        <v>2022484408</v>
      </c>
      <c r="B4170" s="2">
        <v>42494.5</v>
      </c>
      <c r="C4170">
        <v>499</v>
      </c>
    </row>
    <row r="4171" spans="1:3" x14ac:dyDescent="0.25">
      <c r="A4171">
        <v>2022484408</v>
      </c>
      <c r="B4171" s="2">
        <v>42494.541666666664</v>
      </c>
      <c r="C4171">
        <v>683</v>
      </c>
    </row>
    <row r="4172" spans="1:3" x14ac:dyDescent="0.25">
      <c r="A4172">
        <v>2022484408</v>
      </c>
      <c r="B4172" s="2">
        <v>42494.583333333336</v>
      </c>
      <c r="C4172">
        <v>3647</v>
      </c>
    </row>
    <row r="4173" spans="1:3" x14ac:dyDescent="0.25">
      <c r="A4173">
        <v>2022484408</v>
      </c>
      <c r="B4173" s="2">
        <v>42494.625</v>
      </c>
      <c r="C4173">
        <v>175</v>
      </c>
    </row>
    <row r="4174" spans="1:3" x14ac:dyDescent="0.25">
      <c r="A4174">
        <v>2022484408</v>
      </c>
      <c r="B4174" s="2">
        <v>42494.666666666664</v>
      </c>
      <c r="C4174">
        <v>701</v>
      </c>
    </row>
    <row r="4175" spans="1:3" x14ac:dyDescent="0.25">
      <c r="A4175">
        <v>2022484408</v>
      </c>
      <c r="B4175" s="2">
        <v>42494.708333333336</v>
      </c>
      <c r="C4175">
        <v>214</v>
      </c>
    </row>
    <row r="4176" spans="1:3" x14ac:dyDescent="0.25">
      <c r="A4176">
        <v>2022484408</v>
      </c>
      <c r="B4176" s="2">
        <v>42494.75</v>
      </c>
      <c r="C4176">
        <v>698</v>
      </c>
    </row>
    <row r="4177" spans="1:3" x14ac:dyDescent="0.25">
      <c r="A4177">
        <v>2022484408</v>
      </c>
      <c r="B4177" s="2">
        <v>42494.791666666664</v>
      </c>
      <c r="C4177">
        <v>630</v>
      </c>
    </row>
    <row r="4178" spans="1:3" x14ac:dyDescent="0.25">
      <c r="A4178">
        <v>2022484408</v>
      </c>
      <c r="B4178" s="2">
        <v>42494.833333333336</v>
      </c>
      <c r="C4178">
        <v>125</v>
      </c>
    </row>
    <row r="4179" spans="1:3" x14ac:dyDescent="0.25">
      <c r="A4179">
        <v>2022484408</v>
      </c>
      <c r="B4179" s="2">
        <v>42494.875</v>
      </c>
      <c r="C4179">
        <v>0</v>
      </c>
    </row>
    <row r="4180" spans="1:3" x14ac:dyDescent="0.25">
      <c r="A4180">
        <v>2022484408</v>
      </c>
      <c r="B4180" s="2">
        <v>42494.916666666664</v>
      </c>
      <c r="C4180">
        <v>0</v>
      </c>
    </row>
    <row r="4181" spans="1:3" x14ac:dyDescent="0.25">
      <c r="A4181">
        <v>2022484408</v>
      </c>
      <c r="B4181" s="2">
        <v>42494.958333333336</v>
      </c>
      <c r="C4181">
        <v>0</v>
      </c>
    </row>
    <row r="4182" spans="1:3" x14ac:dyDescent="0.25">
      <c r="A4182">
        <v>2022484408</v>
      </c>
      <c r="B4182" s="2">
        <v>42495</v>
      </c>
      <c r="C4182">
        <v>0</v>
      </c>
    </row>
    <row r="4183" spans="1:3" x14ac:dyDescent="0.25">
      <c r="A4183">
        <v>2022484408</v>
      </c>
      <c r="B4183" s="2">
        <v>42495.041666666664</v>
      </c>
      <c r="C4183">
        <v>0</v>
      </c>
    </row>
    <row r="4184" spans="1:3" x14ac:dyDescent="0.25">
      <c r="A4184">
        <v>2022484408</v>
      </c>
      <c r="B4184" s="2">
        <v>42495.083333333336</v>
      </c>
      <c r="C4184">
        <v>0</v>
      </c>
    </row>
    <row r="4185" spans="1:3" x14ac:dyDescent="0.25">
      <c r="A4185">
        <v>2022484408</v>
      </c>
      <c r="B4185" s="2">
        <v>42495.125</v>
      </c>
      <c r="C4185">
        <v>0</v>
      </c>
    </row>
    <row r="4186" spans="1:3" x14ac:dyDescent="0.25">
      <c r="A4186">
        <v>2022484408</v>
      </c>
      <c r="B4186" s="2">
        <v>42495.166666666664</v>
      </c>
      <c r="C4186">
        <v>0</v>
      </c>
    </row>
    <row r="4187" spans="1:3" x14ac:dyDescent="0.25">
      <c r="A4187">
        <v>2022484408</v>
      </c>
      <c r="B4187" s="2">
        <v>42495.208333333336</v>
      </c>
      <c r="C4187">
        <v>0</v>
      </c>
    </row>
    <row r="4188" spans="1:3" x14ac:dyDescent="0.25">
      <c r="A4188">
        <v>2022484408</v>
      </c>
      <c r="B4188" s="2">
        <v>42495.25</v>
      </c>
      <c r="C4188">
        <v>0</v>
      </c>
    </row>
    <row r="4189" spans="1:3" x14ac:dyDescent="0.25">
      <c r="A4189">
        <v>2022484408</v>
      </c>
      <c r="B4189" s="2">
        <v>42495.291666666664</v>
      </c>
      <c r="C4189">
        <v>0</v>
      </c>
    </row>
    <row r="4190" spans="1:3" x14ac:dyDescent="0.25">
      <c r="A4190">
        <v>2022484408</v>
      </c>
      <c r="B4190" s="2">
        <v>42495.333333333336</v>
      </c>
      <c r="C4190">
        <v>309</v>
      </c>
    </row>
    <row r="4191" spans="1:3" x14ac:dyDescent="0.25">
      <c r="A4191">
        <v>2022484408</v>
      </c>
      <c r="B4191" s="2">
        <v>42495.375</v>
      </c>
      <c r="C4191">
        <v>2327</v>
      </c>
    </row>
    <row r="4192" spans="1:3" x14ac:dyDescent="0.25">
      <c r="A4192">
        <v>2022484408</v>
      </c>
      <c r="B4192" s="2">
        <v>42495.416666666664</v>
      </c>
      <c r="C4192">
        <v>1305</v>
      </c>
    </row>
    <row r="4193" spans="1:3" x14ac:dyDescent="0.25">
      <c r="A4193">
        <v>2022484408</v>
      </c>
      <c r="B4193" s="2">
        <v>42495.458333333336</v>
      </c>
      <c r="C4193">
        <v>666</v>
      </c>
    </row>
    <row r="4194" spans="1:3" x14ac:dyDescent="0.25">
      <c r="A4194">
        <v>2022484408</v>
      </c>
      <c r="B4194" s="2">
        <v>42495.5</v>
      </c>
      <c r="C4194">
        <v>255</v>
      </c>
    </row>
    <row r="4195" spans="1:3" x14ac:dyDescent="0.25">
      <c r="A4195">
        <v>2022484408</v>
      </c>
      <c r="B4195" s="2">
        <v>42495.541666666664</v>
      </c>
      <c r="C4195">
        <v>190</v>
      </c>
    </row>
    <row r="4196" spans="1:3" x14ac:dyDescent="0.25">
      <c r="A4196">
        <v>2022484408</v>
      </c>
      <c r="B4196" s="2">
        <v>42495.583333333336</v>
      </c>
      <c r="C4196">
        <v>1723</v>
      </c>
    </row>
    <row r="4197" spans="1:3" x14ac:dyDescent="0.25">
      <c r="A4197">
        <v>2022484408</v>
      </c>
      <c r="B4197" s="2">
        <v>42495.625</v>
      </c>
      <c r="C4197">
        <v>2384</v>
      </c>
    </row>
    <row r="4198" spans="1:3" x14ac:dyDescent="0.25">
      <c r="A4198">
        <v>2022484408</v>
      </c>
      <c r="B4198" s="2">
        <v>42495.666666666664</v>
      </c>
      <c r="C4198">
        <v>1175</v>
      </c>
    </row>
    <row r="4199" spans="1:3" x14ac:dyDescent="0.25">
      <c r="A4199">
        <v>2022484408</v>
      </c>
      <c r="B4199" s="2">
        <v>42495.708333333336</v>
      </c>
      <c r="C4199">
        <v>414</v>
      </c>
    </row>
    <row r="4200" spans="1:3" x14ac:dyDescent="0.25">
      <c r="A4200">
        <v>2022484408</v>
      </c>
      <c r="B4200" s="2">
        <v>42495.75</v>
      </c>
      <c r="C4200">
        <v>375</v>
      </c>
    </row>
    <row r="4201" spans="1:3" x14ac:dyDescent="0.25">
      <c r="A4201">
        <v>2022484408</v>
      </c>
      <c r="B4201" s="2">
        <v>42495.791666666664</v>
      </c>
      <c r="C4201">
        <v>322</v>
      </c>
    </row>
    <row r="4202" spans="1:3" x14ac:dyDescent="0.25">
      <c r="A4202">
        <v>2022484408</v>
      </c>
      <c r="B4202" s="2">
        <v>42495.833333333336</v>
      </c>
      <c r="C4202">
        <v>450</v>
      </c>
    </row>
    <row r="4203" spans="1:3" x14ac:dyDescent="0.25">
      <c r="A4203">
        <v>2022484408</v>
      </c>
      <c r="B4203" s="2">
        <v>42495.875</v>
      </c>
      <c r="C4203">
        <v>0</v>
      </c>
    </row>
    <row r="4204" spans="1:3" x14ac:dyDescent="0.25">
      <c r="A4204">
        <v>2022484408</v>
      </c>
      <c r="B4204" s="2">
        <v>42495.916666666664</v>
      </c>
      <c r="C4204">
        <v>0</v>
      </c>
    </row>
    <row r="4205" spans="1:3" x14ac:dyDescent="0.25">
      <c r="A4205">
        <v>2022484408</v>
      </c>
      <c r="B4205" s="2">
        <v>42495.958333333336</v>
      </c>
      <c r="C4205">
        <v>0</v>
      </c>
    </row>
    <row r="4206" spans="1:3" x14ac:dyDescent="0.25">
      <c r="A4206">
        <v>2022484408</v>
      </c>
      <c r="B4206" s="2">
        <v>42496</v>
      </c>
      <c r="C4206">
        <v>0</v>
      </c>
    </row>
    <row r="4207" spans="1:3" x14ac:dyDescent="0.25">
      <c r="A4207">
        <v>2022484408</v>
      </c>
      <c r="B4207" s="2">
        <v>42496.041666666664</v>
      </c>
      <c r="C4207">
        <v>0</v>
      </c>
    </row>
    <row r="4208" spans="1:3" x14ac:dyDescent="0.25">
      <c r="A4208">
        <v>2022484408</v>
      </c>
      <c r="B4208" s="2">
        <v>42496.083333333336</v>
      </c>
      <c r="C4208">
        <v>0</v>
      </c>
    </row>
    <row r="4209" spans="1:3" x14ac:dyDescent="0.25">
      <c r="A4209">
        <v>2022484408</v>
      </c>
      <c r="B4209" s="2">
        <v>42496.125</v>
      </c>
      <c r="C4209">
        <v>0</v>
      </c>
    </row>
    <row r="4210" spans="1:3" x14ac:dyDescent="0.25">
      <c r="A4210">
        <v>2022484408</v>
      </c>
      <c r="B4210" s="2">
        <v>42496.166666666664</v>
      </c>
      <c r="C4210">
        <v>0</v>
      </c>
    </row>
    <row r="4211" spans="1:3" x14ac:dyDescent="0.25">
      <c r="A4211">
        <v>2022484408</v>
      </c>
      <c r="B4211" s="2">
        <v>42496.208333333336</v>
      </c>
      <c r="C4211">
        <v>0</v>
      </c>
    </row>
    <row r="4212" spans="1:3" x14ac:dyDescent="0.25">
      <c r="A4212">
        <v>2022484408</v>
      </c>
      <c r="B4212" s="2">
        <v>42496.25</v>
      </c>
      <c r="C4212">
        <v>0</v>
      </c>
    </row>
    <row r="4213" spans="1:3" x14ac:dyDescent="0.25">
      <c r="A4213">
        <v>2022484408</v>
      </c>
      <c r="B4213" s="2">
        <v>42496.291666666664</v>
      </c>
      <c r="C4213">
        <v>0</v>
      </c>
    </row>
    <row r="4214" spans="1:3" x14ac:dyDescent="0.25">
      <c r="A4214">
        <v>2022484408</v>
      </c>
      <c r="B4214" s="2">
        <v>42496.333333333336</v>
      </c>
      <c r="C4214">
        <v>0</v>
      </c>
    </row>
    <row r="4215" spans="1:3" x14ac:dyDescent="0.25">
      <c r="A4215">
        <v>2022484408</v>
      </c>
      <c r="B4215" s="2">
        <v>42496.375</v>
      </c>
      <c r="C4215">
        <v>809</v>
      </c>
    </row>
    <row r="4216" spans="1:3" x14ac:dyDescent="0.25">
      <c r="A4216">
        <v>2022484408</v>
      </c>
      <c r="B4216" s="2">
        <v>42496.416666666664</v>
      </c>
      <c r="C4216">
        <v>1107</v>
      </c>
    </row>
    <row r="4217" spans="1:3" x14ac:dyDescent="0.25">
      <c r="A4217">
        <v>2022484408</v>
      </c>
      <c r="B4217" s="2">
        <v>42496.458333333336</v>
      </c>
      <c r="C4217">
        <v>1025</v>
      </c>
    </row>
    <row r="4218" spans="1:3" x14ac:dyDescent="0.25">
      <c r="A4218">
        <v>2022484408</v>
      </c>
      <c r="B4218" s="2">
        <v>42496.5</v>
      </c>
      <c r="C4218">
        <v>226</v>
      </c>
    </row>
    <row r="4219" spans="1:3" x14ac:dyDescent="0.25">
      <c r="A4219">
        <v>2022484408</v>
      </c>
      <c r="B4219" s="2">
        <v>42496.541666666664</v>
      </c>
      <c r="C4219">
        <v>455</v>
      </c>
    </row>
    <row r="4220" spans="1:3" x14ac:dyDescent="0.25">
      <c r="A4220">
        <v>2022484408</v>
      </c>
      <c r="B4220" s="2">
        <v>42496.583333333336</v>
      </c>
      <c r="C4220">
        <v>4084</v>
      </c>
    </row>
    <row r="4221" spans="1:3" x14ac:dyDescent="0.25">
      <c r="A4221">
        <v>2022484408</v>
      </c>
      <c r="B4221" s="2">
        <v>42496.625</v>
      </c>
      <c r="C4221">
        <v>487</v>
      </c>
    </row>
    <row r="4222" spans="1:3" x14ac:dyDescent="0.25">
      <c r="A4222">
        <v>2022484408</v>
      </c>
      <c r="B4222" s="2">
        <v>42496.666666666664</v>
      </c>
      <c r="C4222">
        <v>445</v>
      </c>
    </row>
    <row r="4223" spans="1:3" x14ac:dyDescent="0.25">
      <c r="A4223">
        <v>2022484408</v>
      </c>
      <c r="B4223" s="2">
        <v>42496.708333333336</v>
      </c>
      <c r="C4223">
        <v>374</v>
      </c>
    </row>
    <row r="4224" spans="1:3" x14ac:dyDescent="0.25">
      <c r="A4224">
        <v>2022484408</v>
      </c>
      <c r="B4224" s="2">
        <v>42496.75</v>
      </c>
      <c r="C4224">
        <v>355</v>
      </c>
    </row>
    <row r="4225" spans="1:3" x14ac:dyDescent="0.25">
      <c r="A4225">
        <v>2022484408</v>
      </c>
      <c r="B4225" s="2">
        <v>42496.791666666664</v>
      </c>
      <c r="C4225">
        <v>271</v>
      </c>
    </row>
    <row r="4226" spans="1:3" x14ac:dyDescent="0.25">
      <c r="A4226">
        <v>2022484408</v>
      </c>
      <c r="B4226" s="2">
        <v>42496.833333333336</v>
      </c>
      <c r="C4226">
        <v>164</v>
      </c>
    </row>
    <row r="4227" spans="1:3" x14ac:dyDescent="0.25">
      <c r="A4227">
        <v>2022484408</v>
      </c>
      <c r="B4227" s="2">
        <v>42496.875</v>
      </c>
      <c r="C4227">
        <v>425</v>
      </c>
    </row>
    <row r="4228" spans="1:3" x14ac:dyDescent="0.25">
      <c r="A4228">
        <v>2022484408</v>
      </c>
      <c r="B4228" s="2">
        <v>42496.916666666664</v>
      </c>
      <c r="C4228">
        <v>0</v>
      </c>
    </row>
    <row r="4229" spans="1:3" x14ac:dyDescent="0.25">
      <c r="A4229">
        <v>2022484408</v>
      </c>
      <c r="B4229" s="2">
        <v>42496.958333333336</v>
      </c>
      <c r="C4229">
        <v>0</v>
      </c>
    </row>
    <row r="4230" spans="1:3" x14ac:dyDescent="0.25">
      <c r="A4230">
        <v>2022484408</v>
      </c>
      <c r="B4230" s="2">
        <v>42497</v>
      </c>
      <c r="C4230">
        <v>0</v>
      </c>
    </row>
    <row r="4231" spans="1:3" x14ac:dyDescent="0.25">
      <c r="A4231">
        <v>2022484408</v>
      </c>
      <c r="B4231" s="2">
        <v>42497.041666666664</v>
      </c>
      <c r="C4231">
        <v>0</v>
      </c>
    </row>
    <row r="4232" spans="1:3" x14ac:dyDescent="0.25">
      <c r="A4232">
        <v>2022484408</v>
      </c>
      <c r="B4232" s="2">
        <v>42497.083333333336</v>
      </c>
      <c r="C4232">
        <v>0</v>
      </c>
    </row>
    <row r="4233" spans="1:3" x14ac:dyDescent="0.25">
      <c r="A4233">
        <v>2022484408</v>
      </c>
      <c r="B4233" s="2">
        <v>42497.125</v>
      </c>
      <c r="C4233">
        <v>0</v>
      </c>
    </row>
    <row r="4234" spans="1:3" x14ac:dyDescent="0.25">
      <c r="A4234">
        <v>2022484408</v>
      </c>
      <c r="B4234" s="2">
        <v>42497.166666666664</v>
      </c>
      <c r="C4234">
        <v>0</v>
      </c>
    </row>
    <row r="4235" spans="1:3" x14ac:dyDescent="0.25">
      <c r="A4235">
        <v>2022484408</v>
      </c>
      <c r="B4235" s="2">
        <v>42497.208333333336</v>
      </c>
      <c r="C4235">
        <v>0</v>
      </c>
    </row>
    <row r="4236" spans="1:3" x14ac:dyDescent="0.25">
      <c r="A4236">
        <v>2022484408</v>
      </c>
      <c r="B4236" s="2">
        <v>42497.25</v>
      </c>
      <c r="C4236">
        <v>0</v>
      </c>
    </row>
    <row r="4237" spans="1:3" x14ac:dyDescent="0.25">
      <c r="A4237">
        <v>2022484408</v>
      </c>
      <c r="B4237" s="2">
        <v>42497.291666666664</v>
      </c>
      <c r="C4237">
        <v>0</v>
      </c>
    </row>
    <row r="4238" spans="1:3" x14ac:dyDescent="0.25">
      <c r="A4238">
        <v>2022484408</v>
      </c>
      <c r="B4238" s="2">
        <v>42497.333333333336</v>
      </c>
      <c r="C4238">
        <v>7</v>
      </c>
    </row>
    <row r="4239" spans="1:3" x14ac:dyDescent="0.25">
      <c r="A4239">
        <v>2022484408</v>
      </c>
      <c r="B4239" s="2">
        <v>42497.375</v>
      </c>
      <c r="C4239">
        <v>1132</v>
      </c>
    </row>
    <row r="4240" spans="1:3" x14ac:dyDescent="0.25">
      <c r="A4240">
        <v>2022484408</v>
      </c>
      <c r="B4240" s="2">
        <v>42497.416666666664</v>
      </c>
      <c r="C4240">
        <v>2617</v>
      </c>
    </row>
    <row r="4241" spans="1:3" x14ac:dyDescent="0.25">
      <c r="A4241">
        <v>2022484408</v>
      </c>
      <c r="B4241" s="2">
        <v>42497.458333333336</v>
      </c>
      <c r="C4241">
        <v>873</v>
      </c>
    </row>
    <row r="4242" spans="1:3" x14ac:dyDescent="0.25">
      <c r="A4242">
        <v>2022484408</v>
      </c>
      <c r="B4242" s="2">
        <v>42497.5</v>
      </c>
      <c r="C4242">
        <v>412</v>
      </c>
    </row>
    <row r="4243" spans="1:3" x14ac:dyDescent="0.25">
      <c r="A4243">
        <v>2022484408</v>
      </c>
      <c r="B4243" s="2">
        <v>42497.541666666664</v>
      </c>
      <c r="C4243">
        <v>545</v>
      </c>
    </row>
    <row r="4244" spans="1:3" x14ac:dyDescent="0.25">
      <c r="A4244">
        <v>2022484408</v>
      </c>
      <c r="B4244" s="2">
        <v>42497.583333333336</v>
      </c>
      <c r="C4244">
        <v>0</v>
      </c>
    </row>
    <row r="4245" spans="1:3" x14ac:dyDescent="0.25">
      <c r="A4245">
        <v>2022484408</v>
      </c>
      <c r="B4245" s="2">
        <v>42497.625</v>
      </c>
      <c r="C4245">
        <v>0</v>
      </c>
    </row>
    <row r="4246" spans="1:3" x14ac:dyDescent="0.25">
      <c r="A4246">
        <v>2022484408</v>
      </c>
      <c r="B4246" s="2">
        <v>42497.666666666664</v>
      </c>
      <c r="C4246">
        <v>0</v>
      </c>
    </row>
    <row r="4247" spans="1:3" x14ac:dyDescent="0.25">
      <c r="A4247">
        <v>2022484408</v>
      </c>
      <c r="B4247" s="2">
        <v>42497.708333333336</v>
      </c>
      <c r="C4247">
        <v>0</v>
      </c>
    </row>
    <row r="4248" spans="1:3" x14ac:dyDescent="0.25">
      <c r="A4248">
        <v>2022484408</v>
      </c>
      <c r="B4248" s="2">
        <v>42497.75</v>
      </c>
      <c r="C4248">
        <v>0</v>
      </c>
    </row>
    <row r="4249" spans="1:3" x14ac:dyDescent="0.25">
      <c r="A4249">
        <v>2022484408</v>
      </c>
      <c r="B4249" s="2">
        <v>42497.791666666664</v>
      </c>
      <c r="C4249">
        <v>740</v>
      </c>
    </row>
    <row r="4250" spans="1:3" x14ac:dyDescent="0.25">
      <c r="A4250">
        <v>2022484408</v>
      </c>
      <c r="B4250" s="2">
        <v>42497.833333333336</v>
      </c>
      <c r="C4250">
        <v>382</v>
      </c>
    </row>
    <row r="4251" spans="1:3" x14ac:dyDescent="0.25">
      <c r="A4251">
        <v>2022484408</v>
      </c>
      <c r="B4251" s="2">
        <v>42497.875</v>
      </c>
      <c r="C4251">
        <v>0</v>
      </c>
    </row>
    <row r="4252" spans="1:3" x14ac:dyDescent="0.25">
      <c r="A4252">
        <v>2022484408</v>
      </c>
      <c r="B4252" s="2">
        <v>42497.916666666664</v>
      </c>
      <c r="C4252">
        <v>0</v>
      </c>
    </row>
    <row r="4253" spans="1:3" x14ac:dyDescent="0.25">
      <c r="A4253">
        <v>2022484408</v>
      </c>
      <c r="B4253" s="2">
        <v>42497.958333333336</v>
      </c>
      <c r="C4253">
        <v>0</v>
      </c>
    </row>
    <row r="4254" spans="1:3" x14ac:dyDescent="0.25">
      <c r="A4254">
        <v>2022484408</v>
      </c>
      <c r="B4254" s="2">
        <v>42498</v>
      </c>
      <c r="C4254">
        <v>0</v>
      </c>
    </row>
    <row r="4255" spans="1:3" x14ac:dyDescent="0.25">
      <c r="A4255">
        <v>2022484408</v>
      </c>
      <c r="B4255" s="2">
        <v>42498.041666666664</v>
      </c>
      <c r="C4255">
        <v>0</v>
      </c>
    </row>
    <row r="4256" spans="1:3" x14ac:dyDescent="0.25">
      <c r="A4256">
        <v>2022484408</v>
      </c>
      <c r="B4256" s="2">
        <v>42498.083333333336</v>
      </c>
      <c r="C4256">
        <v>0</v>
      </c>
    </row>
    <row r="4257" spans="1:3" x14ac:dyDescent="0.25">
      <c r="A4257">
        <v>2022484408</v>
      </c>
      <c r="B4257" s="2">
        <v>42498.125</v>
      </c>
      <c r="C4257">
        <v>0</v>
      </c>
    </row>
    <row r="4258" spans="1:3" x14ac:dyDescent="0.25">
      <c r="A4258">
        <v>2022484408</v>
      </c>
      <c r="B4258" s="2">
        <v>42498.166666666664</v>
      </c>
      <c r="C4258">
        <v>0</v>
      </c>
    </row>
    <row r="4259" spans="1:3" x14ac:dyDescent="0.25">
      <c r="A4259">
        <v>2022484408</v>
      </c>
      <c r="B4259" s="2">
        <v>42498.208333333336</v>
      </c>
      <c r="C4259">
        <v>0</v>
      </c>
    </row>
    <row r="4260" spans="1:3" x14ac:dyDescent="0.25">
      <c r="A4260">
        <v>2022484408</v>
      </c>
      <c r="B4260" s="2">
        <v>42498.25</v>
      </c>
      <c r="C4260">
        <v>0</v>
      </c>
    </row>
    <row r="4261" spans="1:3" x14ac:dyDescent="0.25">
      <c r="A4261">
        <v>2022484408</v>
      </c>
      <c r="B4261" s="2">
        <v>42498.291666666664</v>
      </c>
      <c r="C4261">
        <v>0</v>
      </c>
    </row>
    <row r="4262" spans="1:3" x14ac:dyDescent="0.25">
      <c r="A4262">
        <v>2022484408</v>
      </c>
      <c r="B4262" s="2">
        <v>42498.333333333336</v>
      </c>
      <c r="C4262">
        <v>14</v>
      </c>
    </row>
    <row r="4263" spans="1:3" x14ac:dyDescent="0.25">
      <c r="A4263">
        <v>2022484408</v>
      </c>
      <c r="B4263" s="2">
        <v>42498.375</v>
      </c>
      <c r="C4263">
        <v>187</v>
      </c>
    </row>
    <row r="4264" spans="1:3" x14ac:dyDescent="0.25">
      <c r="A4264">
        <v>2022484408</v>
      </c>
      <c r="B4264" s="2">
        <v>42498.416666666664</v>
      </c>
      <c r="C4264">
        <v>729</v>
      </c>
    </row>
    <row r="4265" spans="1:3" x14ac:dyDescent="0.25">
      <c r="A4265">
        <v>2022484408</v>
      </c>
      <c r="B4265" s="2">
        <v>42498.458333333336</v>
      </c>
      <c r="C4265">
        <v>1127</v>
      </c>
    </row>
    <row r="4266" spans="1:3" x14ac:dyDescent="0.25">
      <c r="A4266">
        <v>2022484408</v>
      </c>
      <c r="B4266" s="2">
        <v>42498.5</v>
      </c>
      <c r="C4266">
        <v>584</v>
      </c>
    </row>
    <row r="4267" spans="1:3" x14ac:dyDescent="0.25">
      <c r="A4267">
        <v>2022484408</v>
      </c>
      <c r="B4267" s="2">
        <v>42498.541666666664</v>
      </c>
      <c r="C4267">
        <v>457</v>
      </c>
    </row>
    <row r="4268" spans="1:3" x14ac:dyDescent="0.25">
      <c r="A4268">
        <v>2022484408</v>
      </c>
      <c r="B4268" s="2">
        <v>42498.583333333336</v>
      </c>
      <c r="C4268">
        <v>194</v>
      </c>
    </row>
    <row r="4269" spans="1:3" x14ac:dyDescent="0.25">
      <c r="A4269">
        <v>2022484408</v>
      </c>
      <c r="B4269" s="2">
        <v>42498.625</v>
      </c>
      <c r="C4269">
        <v>0</v>
      </c>
    </row>
    <row r="4270" spans="1:3" x14ac:dyDescent="0.25">
      <c r="A4270">
        <v>2022484408</v>
      </c>
      <c r="B4270" s="2">
        <v>42498.666666666664</v>
      </c>
      <c r="C4270">
        <v>0</v>
      </c>
    </row>
    <row r="4271" spans="1:3" x14ac:dyDescent="0.25">
      <c r="A4271">
        <v>2022484408</v>
      </c>
      <c r="B4271" s="2">
        <v>42498.708333333336</v>
      </c>
      <c r="C4271">
        <v>0</v>
      </c>
    </row>
    <row r="4272" spans="1:3" x14ac:dyDescent="0.25">
      <c r="A4272">
        <v>2022484408</v>
      </c>
      <c r="B4272" s="2">
        <v>42498.75</v>
      </c>
      <c r="C4272">
        <v>0</v>
      </c>
    </row>
    <row r="4273" spans="1:3" x14ac:dyDescent="0.25">
      <c r="A4273">
        <v>2022484408</v>
      </c>
      <c r="B4273" s="2">
        <v>42498.791666666664</v>
      </c>
      <c r="C4273">
        <v>0</v>
      </c>
    </row>
    <row r="4274" spans="1:3" x14ac:dyDescent="0.25">
      <c r="A4274">
        <v>2022484408</v>
      </c>
      <c r="B4274" s="2">
        <v>42498.833333333336</v>
      </c>
      <c r="C4274">
        <v>0</v>
      </c>
    </row>
    <row r="4275" spans="1:3" x14ac:dyDescent="0.25">
      <c r="A4275">
        <v>2022484408</v>
      </c>
      <c r="B4275" s="2">
        <v>42498.875</v>
      </c>
      <c r="C4275">
        <v>0</v>
      </c>
    </row>
    <row r="4276" spans="1:3" x14ac:dyDescent="0.25">
      <c r="A4276">
        <v>2022484408</v>
      </c>
      <c r="B4276" s="2">
        <v>42498.916666666664</v>
      </c>
      <c r="C4276">
        <v>0</v>
      </c>
    </row>
    <row r="4277" spans="1:3" x14ac:dyDescent="0.25">
      <c r="A4277">
        <v>2022484408</v>
      </c>
      <c r="B4277" s="2">
        <v>42498.958333333336</v>
      </c>
      <c r="C4277">
        <v>0</v>
      </c>
    </row>
    <row r="4278" spans="1:3" x14ac:dyDescent="0.25">
      <c r="A4278">
        <v>2022484408</v>
      </c>
      <c r="B4278" s="2">
        <v>42499</v>
      </c>
      <c r="C4278">
        <v>0</v>
      </c>
    </row>
    <row r="4279" spans="1:3" x14ac:dyDescent="0.25">
      <c r="A4279">
        <v>2022484408</v>
      </c>
      <c r="B4279" s="2">
        <v>42499.041666666664</v>
      </c>
      <c r="C4279">
        <v>0</v>
      </c>
    </row>
    <row r="4280" spans="1:3" x14ac:dyDescent="0.25">
      <c r="A4280">
        <v>2022484408</v>
      </c>
      <c r="B4280" s="2">
        <v>42499.083333333336</v>
      </c>
      <c r="C4280">
        <v>0</v>
      </c>
    </row>
    <row r="4281" spans="1:3" x14ac:dyDescent="0.25">
      <c r="A4281">
        <v>2022484408</v>
      </c>
      <c r="B4281" s="2">
        <v>42499.125</v>
      </c>
      <c r="C4281">
        <v>0</v>
      </c>
    </row>
    <row r="4282" spans="1:3" x14ac:dyDescent="0.25">
      <c r="A4282">
        <v>2022484408</v>
      </c>
      <c r="B4282" s="2">
        <v>42499.166666666664</v>
      </c>
      <c r="C4282">
        <v>0</v>
      </c>
    </row>
    <row r="4283" spans="1:3" x14ac:dyDescent="0.25">
      <c r="A4283">
        <v>2022484408</v>
      </c>
      <c r="B4283" s="2">
        <v>42499.208333333336</v>
      </c>
      <c r="C4283">
        <v>0</v>
      </c>
    </row>
    <row r="4284" spans="1:3" x14ac:dyDescent="0.25">
      <c r="A4284">
        <v>2022484408</v>
      </c>
      <c r="B4284" s="2">
        <v>42499.25</v>
      </c>
      <c r="C4284">
        <v>250</v>
      </c>
    </row>
    <row r="4285" spans="1:3" x14ac:dyDescent="0.25">
      <c r="A4285">
        <v>2022484408</v>
      </c>
      <c r="B4285" s="2">
        <v>42499.291666666664</v>
      </c>
      <c r="C4285">
        <v>661</v>
      </c>
    </row>
    <row r="4286" spans="1:3" x14ac:dyDescent="0.25">
      <c r="A4286">
        <v>2022484408</v>
      </c>
      <c r="B4286" s="2">
        <v>42499.333333333336</v>
      </c>
      <c r="C4286">
        <v>1225</v>
      </c>
    </row>
    <row r="4287" spans="1:3" x14ac:dyDescent="0.25">
      <c r="A4287">
        <v>2022484408</v>
      </c>
      <c r="B4287" s="2">
        <v>42499.375</v>
      </c>
      <c r="C4287">
        <v>1516</v>
      </c>
    </row>
    <row r="4288" spans="1:3" x14ac:dyDescent="0.25">
      <c r="A4288">
        <v>2022484408</v>
      </c>
      <c r="B4288" s="2">
        <v>42499.416666666664</v>
      </c>
      <c r="C4288">
        <v>2174</v>
      </c>
    </row>
    <row r="4289" spans="1:3" x14ac:dyDescent="0.25">
      <c r="A4289">
        <v>2022484408</v>
      </c>
      <c r="B4289" s="2">
        <v>42499.458333333336</v>
      </c>
      <c r="C4289">
        <v>164</v>
      </c>
    </row>
    <row r="4290" spans="1:3" x14ac:dyDescent="0.25">
      <c r="A4290">
        <v>2022484408</v>
      </c>
      <c r="B4290" s="2">
        <v>42499.5</v>
      </c>
      <c r="C4290">
        <v>325</v>
      </c>
    </row>
    <row r="4291" spans="1:3" x14ac:dyDescent="0.25">
      <c r="A4291">
        <v>2022484408</v>
      </c>
      <c r="B4291" s="2">
        <v>42499.541666666664</v>
      </c>
      <c r="C4291">
        <v>165</v>
      </c>
    </row>
    <row r="4292" spans="1:3" x14ac:dyDescent="0.25">
      <c r="A4292">
        <v>2022484408</v>
      </c>
      <c r="B4292" s="2">
        <v>42499.583333333336</v>
      </c>
      <c r="C4292">
        <v>3804</v>
      </c>
    </row>
    <row r="4293" spans="1:3" x14ac:dyDescent="0.25">
      <c r="A4293">
        <v>2022484408</v>
      </c>
      <c r="B4293" s="2">
        <v>42499.625</v>
      </c>
      <c r="C4293">
        <v>946</v>
      </c>
    </row>
    <row r="4294" spans="1:3" x14ac:dyDescent="0.25">
      <c r="A4294">
        <v>2022484408</v>
      </c>
      <c r="B4294" s="2">
        <v>42499.666666666664</v>
      </c>
      <c r="C4294">
        <v>595</v>
      </c>
    </row>
    <row r="4295" spans="1:3" x14ac:dyDescent="0.25">
      <c r="A4295">
        <v>2022484408</v>
      </c>
      <c r="B4295" s="2">
        <v>42499.708333333336</v>
      </c>
      <c r="C4295">
        <v>564</v>
      </c>
    </row>
    <row r="4296" spans="1:3" x14ac:dyDescent="0.25">
      <c r="A4296">
        <v>2022484408</v>
      </c>
      <c r="B4296" s="2">
        <v>42499.75</v>
      </c>
      <c r="C4296">
        <v>436</v>
      </c>
    </row>
    <row r="4297" spans="1:3" x14ac:dyDescent="0.25">
      <c r="A4297">
        <v>2022484408</v>
      </c>
      <c r="B4297" s="2">
        <v>42499.791666666664</v>
      </c>
      <c r="C4297">
        <v>343</v>
      </c>
    </row>
    <row r="4298" spans="1:3" x14ac:dyDescent="0.25">
      <c r="A4298">
        <v>2022484408</v>
      </c>
      <c r="B4298" s="2">
        <v>42499.833333333336</v>
      </c>
      <c r="C4298">
        <v>211</v>
      </c>
    </row>
    <row r="4299" spans="1:3" x14ac:dyDescent="0.25">
      <c r="A4299">
        <v>2022484408</v>
      </c>
      <c r="B4299" s="2">
        <v>42499.875</v>
      </c>
      <c r="C4299">
        <v>0</v>
      </c>
    </row>
    <row r="4300" spans="1:3" x14ac:dyDescent="0.25">
      <c r="A4300">
        <v>2022484408</v>
      </c>
      <c r="B4300" s="2">
        <v>42499.916666666664</v>
      </c>
      <c r="C4300">
        <v>0</v>
      </c>
    </row>
    <row r="4301" spans="1:3" x14ac:dyDescent="0.25">
      <c r="A4301">
        <v>2022484408</v>
      </c>
      <c r="B4301" s="2">
        <v>42499.958333333336</v>
      </c>
      <c r="C4301">
        <v>0</v>
      </c>
    </row>
    <row r="4302" spans="1:3" x14ac:dyDescent="0.25">
      <c r="A4302">
        <v>2022484408</v>
      </c>
      <c r="B4302" s="2">
        <v>42500</v>
      </c>
      <c r="C4302">
        <v>0</v>
      </c>
    </row>
    <row r="4303" spans="1:3" x14ac:dyDescent="0.25">
      <c r="A4303">
        <v>2022484408</v>
      </c>
      <c r="B4303" s="2">
        <v>42500.041666666664</v>
      </c>
      <c r="C4303">
        <v>0</v>
      </c>
    </row>
    <row r="4304" spans="1:3" x14ac:dyDescent="0.25">
      <c r="A4304">
        <v>2022484408</v>
      </c>
      <c r="B4304" s="2">
        <v>42500.083333333336</v>
      </c>
      <c r="C4304">
        <v>0</v>
      </c>
    </row>
    <row r="4305" spans="1:3" x14ac:dyDescent="0.25">
      <c r="A4305">
        <v>2022484408</v>
      </c>
      <c r="B4305" s="2">
        <v>42500.125</v>
      </c>
      <c r="C4305">
        <v>0</v>
      </c>
    </row>
    <row r="4306" spans="1:3" x14ac:dyDescent="0.25">
      <c r="A4306">
        <v>2022484408</v>
      </c>
      <c r="B4306" s="2">
        <v>42500.166666666664</v>
      </c>
      <c r="C4306">
        <v>0</v>
      </c>
    </row>
    <row r="4307" spans="1:3" x14ac:dyDescent="0.25">
      <c r="A4307">
        <v>2022484408</v>
      </c>
      <c r="B4307" s="2">
        <v>42500.208333333336</v>
      </c>
      <c r="C4307">
        <v>0</v>
      </c>
    </row>
    <row r="4308" spans="1:3" x14ac:dyDescent="0.25">
      <c r="A4308">
        <v>2022484408</v>
      </c>
      <c r="B4308" s="2">
        <v>42500.25</v>
      </c>
      <c r="C4308">
        <v>0</v>
      </c>
    </row>
    <row r="4309" spans="1:3" x14ac:dyDescent="0.25">
      <c r="A4309">
        <v>2022484408</v>
      </c>
      <c r="B4309" s="2">
        <v>42500.291666666664</v>
      </c>
      <c r="C4309">
        <v>0</v>
      </c>
    </row>
    <row r="4310" spans="1:3" x14ac:dyDescent="0.25">
      <c r="A4310">
        <v>2022484408</v>
      </c>
      <c r="B4310" s="2">
        <v>42500.333333333336</v>
      </c>
      <c r="C4310">
        <v>163</v>
      </c>
    </row>
    <row r="4311" spans="1:3" x14ac:dyDescent="0.25">
      <c r="A4311">
        <v>2022484408</v>
      </c>
      <c r="B4311" s="2">
        <v>42500.375</v>
      </c>
      <c r="C4311">
        <v>522</v>
      </c>
    </row>
    <row r="4312" spans="1:3" x14ac:dyDescent="0.25">
      <c r="A4312">
        <v>2022484408</v>
      </c>
      <c r="B4312" s="2">
        <v>42500.416666666664</v>
      </c>
      <c r="C4312">
        <v>1910</v>
      </c>
    </row>
    <row r="4313" spans="1:3" x14ac:dyDescent="0.25">
      <c r="A4313">
        <v>2022484408</v>
      </c>
      <c r="B4313" s="2">
        <v>42500.458333333336</v>
      </c>
      <c r="C4313">
        <v>1536</v>
      </c>
    </row>
    <row r="4314" spans="1:3" x14ac:dyDescent="0.25">
      <c r="A4314">
        <v>2022484408</v>
      </c>
      <c r="B4314" s="2">
        <v>42500.5</v>
      </c>
      <c r="C4314">
        <v>589</v>
      </c>
    </row>
    <row r="4315" spans="1:3" x14ac:dyDescent="0.25">
      <c r="A4315">
        <v>2022484408</v>
      </c>
      <c r="B4315" s="2">
        <v>42500.541666666664</v>
      </c>
      <c r="C4315">
        <v>1164</v>
      </c>
    </row>
    <row r="4316" spans="1:3" x14ac:dyDescent="0.25">
      <c r="A4316">
        <v>2022484408</v>
      </c>
      <c r="B4316" s="2">
        <v>42500.583333333336</v>
      </c>
      <c r="C4316">
        <v>3553</v>
      </c>
    </row>
    <row r="4317" spans="1:3" x14ac:dyDescent="0.25">
      <c r="A4317">
        <v>2022484408</v>
      </c>
      <c r="B4317" s="2">
        <v>42500.625</v>
      </c>
      <c r="C4317">
        <v>699</v>
      </c>
    </row>
    <row r="4318" spans="1:3" x14ac:dyDescent="0.25">
      <c r="A4318">
        <v>2022484408</v>
      </c>
      <c r="B4318" s="2">
        <v>42500.666666666664</v>
      </c>
      <c r="C4318">
        <v>386</v>
      </c>
    </row>
    <row r="4319" spans="1:3" x14ac:dyDescent="0.25">
      <c r="A4319">
        <v>2022484408</v>
      </c>
      <c r="B4319" s="2">
        <v>42500.708333333336</v>
      </c>
      <c r="C4319">
        <v>1264</v>
      </c>
    </row>
    <row r="4320" spans="1:3" x14ac:dyDescent="0.25">
      <c r="A4320">
        <v>2022484408</v>
      </c>
      <c r="B4320" s="2">
        <v>42500.75</v>
      </c>
      <c r="C4320">
        <v>424</v>
      </c>
    </row>
    <row r="4321" spans="1:3" x14ac:dyDescent="0.25">
      <c r="A4321">
        <v>2022484408</v>
      </c>
      <c r="B4321" s="2">
        <v>42500.791666666664</v>
      </c>
      <c r="C4321">
        <v>588</v>
      </c>
    </row>
    <row r="4322" spans="1:3" x14ac:dyDescent="0.25">
      <c r="A4322">
        <v>2022484408</v>
      </c>
      <c r="B4322" s="2">
        <v>42500.833333333336</v>
      </c>
      <c r="C4322">
        <v>0</v>
      </c>
    </row>
    <row r="4323" spans="1:3" x14ac:dyDescent="0.25">
      <c r="A4323">
        <v>2022484408</v>
      </c>
      <c r="B4323" s="2">
        <v>42500.875</v>
      </c>
      <c r="C4323">
        <v>0</v>
      </c>
    </row>
    <row r="4324" spans="1:3" x14ac:dyDescent="0.25">
      <c r="A4324">
        <v>2022484408</v>
      </c>
      <c r="B4324" s="2">
        <v>42500.916666666664</v>
      </c>
      <c r="C4324">
        <v>0</v>
      </c>
    </row>
    <row r="4325" spans="1:3" x14ac:dyDescent="0.25">
      <c r="A4325">
        <v>2022484408</v>
      </c>
      <c r="B4325" s="2">
        <v>42500.958333333336</v>
      </c>
      <c r="C4325">
        <v>0</v>
      </c>
    </row>
    <row r="4326" spans="1:3" x14ac:dyDescent="0.25">
      <c r="A4326">
        <v>2022484408</v>
      </c>
      <c r="B4326" s="2">
        <v>42501</v>
      </c>
      <c r="C4326">
        <v>0</v>
      </c>
    </row>
    <row r="4327" spans="1:3" x14ac:dyDescent="0.25">
      <c r="A4327">
        <v>2022484408</v>
      </c>
      <c r="B4327" s="2">
        <v>42501.041666666664</v>
      </c>
      <c r="C4327">
        <v>0</v>
      </c>
    </row>
    <row r="4328" spans="1:3" x14ac:dyDescent="0.25">
      <c r="A4328">
        <v>2022484408</v>
      </c>
      <c r="B4328" s="2">
        <v>42501.083333333336</v>
      </c>
      <c r="C4328">
        <v>0</v>
      </c>
    </row>
    <row r="4329" spans="1:3" x14ac:dyDescent="0.25">
      <c r="A4329">
        <v>2022484408</v>
      </c>
      <c r="B4329" s="2">
        <v>42501.125</v>
      </c>
      <c r="C4329">
        <v>0</v>
      </c>
    </row>
    <row r="4330" spans="1:3" x14ac:dyDescent="0.25">
      <c r="A4330">
        <v>2022484408</v>
      </c>
      <c r="B4330" s="2">
        <v>42501.166666666664</v>
      </c>
      <c r="C4330">
        <v>0</v>
      </c>
    </row>
    <row r="4331" spans="1:3" x14ac:dyDescent="0.25">
      <c r="A4331">
        <v>2022484408</v>
      </c>
      <c r="B4331" s="2">
        <v>42501.208333333336</v>
      </c>
      <c r="C4331">
        <v>0</v>
      </c>
    </row>
    <row r="4332" spans="1:3" x14ac:dyDescent="0.25">
      <c r="A4332">
        <v>2022484408</v>
      </c>
      <c r="B4332" s="2">
        <v>42501.25</v>
      </c>
      <c r="C4332">
        <v>0</v>
      </c>
    </row>
    <row r="4333" spans="1:3" x14ac:dyDescent="0.25">
      <c r="A4333">
        <v>2022484408</v>
      </c>
      <c r="B4333" s="2">
        <v>42501.291666666664</v>
      </c>
      <c r="C4333">
        <v>0</v>
      </c>
    </row>
    <row r="4334" spans="1:3" x14ac:dyDescent="0.25">
      <c r="A4334">
        <v>2022484408</v>
      </c>
      <c r="B4334" s="2">
        <v>42501.333333333336</v>
      </c>
      <c r="C4334">
        <v>0</v>
      </c>
    </row>
    <row r="4335" spans="1:3" x14ac:dyDescent="0.25">
      <c r="A4335">
        <v>2022484408</v>
      </c>
      <c r="B4335" s="2">
        <v>42501.375</v>
      </c>
      <c r="C4335">
        <v>38</v>
      </c>
    </row>
    <row r="4336" spans="1:3" x14ac:dyDescent="0.25">
      <c r="A4336">
        <v>2022484408</v>
      </c>
      <c r="B4336" s="2">
        <v>42501.416666666664</v>
      </c>
      <c r="C4336">
        <v>329</v>
      </c>
    </row>
    <row r="4337" spans="1:3" x14ac:dyDescent="0.25">
      <c r="A4337">
        <v>2022484408</v>
      </c>
      <c r="B4337" s="2">
        <v>42501.458333333336</v>
      </c>
      <c r="C4337">
        <v>4838</v>
      </c>
    </row>
    <row r="4338" spans="1:3" x14ac:dyDescent="0.25">
      <c r="A4338">
        <v>2022484408</v>
      </c>
      <c r="B4338" s="2">
        <v>42501.5</v>
      </c>
      <c r="C4338">
        <v>607</v>
      </c>
    </row>
    <row r="4339" spans="1:3" x14ac:dyDescent="0.25">
      <c r="A4339">
        <v>2022484408</v>
      </c>
      <c r="B4339" s="2">
        <v>42501.541666666664</v>
      </c>
      <c r="C4339">
        <v>225</v>
      </c>
    </row>
    <row r="4340" spans="1:3" x14ac:dyDescent="0.25">
      <c r="A4340">
        <v>2022484408</v>
      </c>
      <c r="B4340" s="2">
        <v>42501.583333333336</v>
      </c>
      <c r="C4340">
        <v>3294</v>
      </c>
    </row>
    <row r="4341" spans="1:3" x14ac:dyDescent="0.25">
      <c r="A4341">
        <v>2022484408</v>
      </c>
      <c r="B4341" s="2">
        <v>42501.625</v>
      </c>
      <c r="C4341">
        <v>698</v>
      </c>
    </row>
    <row r="4342" spans="1:3" x14ac:dyDescent="0.25">
      <c r="A4342">
        <v>2022484408</v>
      </c>
      <c r="B4342" s="2">
        <v>42501.666666666664</v>
      </c>
      <c r="C4342">
        <v>1116</v>
      </c>
    </row>
    <row r="4343" spans="1:3" x14ac:dyDescent="0.25">
      <c r="A4343">
        <v>2022484408</v>
      </c>
      <c r="B4343" s="2">
        <v>42501.708333333336</v>
      </c>
      <c r="C4343">
        <v>1045</v>
      </c>
    </row>
    <row r="4344" spans="1:3" x14ac:dyDescent="0.25">
      <c r="A4344">
        <v>2022484408</v>
      </c>
      <c r="B4344" s="2">
        <v>42501.75</v>
      </c>
      <c r="C4344">
        <v>673</v>
      </c>
    </row>
    <row r="4345" spans="1:3" x14ac:dyDescent="0.25">
      <c r="A4345">
        <v>2022484408</v>
      </c>
      <c r="B4345" s="2">
        <v>42501.791666666664</v>
      </c>
      <c r="C4345">
        <v>409</v>
      </c>
    </row>
    <row r="4346" spans="1:3" x14ac:dyDescent="0.25">
      <c r="A4346">
        <v>2022484408</v>
      </c>
      <c r="B4346" s="2">
        <v>42501.833333333336</v>
      </c>
      <c r="C4346">
        <v>0</v>
      </c>
    </row>
    <row r="4347" spans="1:3" x14ac:dyDescent="0.25">
      <c r="A4347">
        <v>2022484408</v>
      </c>
      <c r="B4347" s="2">
        <v>42501.875</v>
      </c>
      <c r="C4347">
        <v>0</v>
      </c>
    </row>
    <row r="4348" spans="1:3" x14ac:dyDescent="0.25">
      <c r="A4348">
        <v>2022484408</v>
      </c>
      <c r="B4348" s="2">
        <v>42501.916666666664</v>
      </c>
      <c r="C4348">
        <v>0</v>
      </c>
    </row>
    <row r="4349" spans="1:3" x14ac:dyDescent="0.25">
      <c r="A4349">
        <v>2022484408</v>
      </c>
      <c r="B4349" s="2">
        <v>42501.958333333336</v>
      </c>
      <c r="C4349">
        <v>0</v>
      </c>
    </row>
    <row r="4350" spans="1:3" x14ac:dyDescent="0.25">
      <c r="A4350">
        <v>2022484408</v>
      </c>
      <c r="B4350" s="2">
        <v>42502</v>
      </c>
      <c r="C4350">
        <v>0</v>
      </c>
    </row>
    <row r="4351" spans="1:3" x14ac:dyDescent="0.25">
      <c r="A4351">
        <v>2022484408</v>
      </c>
      <c r="B4351" s="2">
        <v>42502.041666666664</v>
      </c>
      <c r="C4351">
        <v>0</v>
      </c>
    </row>
    <row r="4352" spans="1:3" x14ac:dyDescent="0.25">
      <c r="A4352">
        <v>2022484408</v>
      </c>
      <c r="B4352" s="2">
        <v>42502.083333333336</v>
      </c>
      <c r="C4352">
        <v>0</v>
      </c>
    </row>
    <row r="4353" spans="1:3" x14ac:dyDescent="0.25">
      <c r="A4353">
        <v>2022484408</v>
      </c>
      <c r="B4353" s="2">
        <v>42502.125</v>
      </c>
      <c r="C4353">
        <v>0</v>
      </c>
    </row>
    <row r="4354" spans="1:3" x14ac:dyDescent="0.25">
      <c r="A4354">
        <v>2022484408</v>
      </c>
      <c r="B4354" s="2">
        <v>42502.166666666664</v>
      </c>
      <c r="C4354">
        <v>0</v>
      </c>
    </row>
    <row r="4355" spans="1:3" x14ac:dyDescent="0.25">
      <c r="A4355">
        <v>2022484408</v>
      </c>
      <c r="B4355" s="2">
        <v>42502.208333333336</v>
      </c>
      <c r="C4355">
        <v>0</v>
      </c>
    </row>
    <row r="4356" spans="1:3" x14ac:dyDescent="0.25">
      <c r="A4356">
        <v>2022484408</v>
      </c>
      <c r="B4356" s="2">
        <v>42502.25</v>
      </c>
      <c r="C4356">
        <v>0</v>
      </c>
    </row>
    <row r="4357" spans="1:3" x14ac:dyDescent="0.25">
      <c r="A4357">
        <v>2022484408</v>
      </c>
      <c r="B4357" s="2">
        <v>42502.291666666664</v>
      </c>
      <c r="C4357">
        <v>490</v>
      </c>
    </row>
    <row r="4358" spans="1:3" x14ac:dyDescent="0.25">
      <c r="A4358">
        <v>2022484408</v>
      </c>
      <c r="B4358" s="2">
        <v>42502.333333333336</v>
      </c>
      <c r="C4358">
        <v>418</v>
      </c>
    </row>
    <row r="4359" spans="1:3" x14ac:dyDescent="0.25">
      <c r="A4359">
        <v>2022484408</v>
      </c>
      <c r="B4359" s="2">
        <v>42502.375</v>
      </c>
      <c r="C4359">
        <v>812</v>
      </c>
    </row>
    <row r="4360" spans="1:3" x14ac:dyDescent="0.25">
      <c r="A4360">
        <v>2022484408</v>
      </c>
      <c r="B4360" s="2">
        <v>42502.416666666664</v>
      </c>
      <c r="C4360">
        <v>2689</v>
      </c>
    </row>
    <row r="4361" spans="1:3" x14ac:dyDescent="0.25">
      <c r="A4361">
        <v>2022484408</v>
      </c>
      <c r="B4361" s="2">
        <v>42502.458333333336</v>
      </c>
      <c r="C4361">
        <v>378</v>
      </c>
    </row>
    <row r="4362" spans="1:3" x14ac:dyDescent="0.25">
      <c r="A4362">
        <v>2022484408</v>
      </c>
      <c r="B4362" s="2">
        <v>42502.5</v>
      </c>
      <c r="C4362">
        <v>507</v>
      </c>
    </row>
    <row r="4363" spans="1:3" x14ac:dyDescent="0.25">
      <c r="A4363">
        <v>2022484408</v>
      </c>
      <c r="B4363" s="2">
        <v>42502.541666666664</v>
      </c>
      <c r="C4363">
        <v>997</v>
      </c>
    </row>
    <row r="4364" spans="1:3" x14ac:dyDescent="0.25">
      <c r="A4364">
        <v>2022484408</v>
      </c>
      <c r="B4364" s="2">
        <v>42502.583333333336</v>
      </c>
      <c r="C4364">
        <v>1383</v>
      </c>
    </row>
    <row r="4365" spans="1:3" x14ac:dyDescent="0.25">
      <c r="A4365">
        <v>2022484408</v>
      </c>
      <c r="B4365" s="2">
        <v>42502.625</v>
      </c>
      <c r="C4365">
        <v>665</v>
      </c>
    </row>
    <row r="4366" spans="1:3" x14ac:dyDescent="0.25">
      <c r="A4366">
        <v>2026352035</v>
      </c>
      <c r="B4366" s="2">
        <v>42472</v>
      </c>
      <c r="C4366">
        <v>29</v>
      </c>
    </row>
    <row r="4367" spans="1:3" x14ac:dyDescent="0.25">
      <c r="A4367">
        <v>2026352035</v>
      </c>
      <c r="B4367" s="2">
        <v>42472.041666666664</v>
      </c>
      <c r="C4367">
        <v>0</v>
      </c>
    </row>
    <row r="4368" spans="1:3" x14ac:dyDescent="0.25">
      <c r="A4368">
        <v>2026352035</v>
      </c>
      <c r="B4368" s="2">
        <v>42472.083333333336</v>
      </c>
      <c r="C4368">
        <v>0</v>
      </c>
    </row>
    <row r="4369" spans="1:3" x14ac:dyDescent="0.25">
      <c r="A4369">
        <v>2026352035</v>
      </c>
      <c r="B4369" s="2">
        <v>42472.125</v>
      </c>
      <c r="C4369">
        <v>0</v>
      </c>
    </row>
    <row r="4370" spans="1:3" x14ac:dyDescent="0.25">
      <c r="A4370">
        <v>2026352035</v>
      </c>
      <c r="B4370" s="2">
        <v>42472.166666666664</v>
      </c>
      <c r="C4370">
        <v>0</v>
      </c>
    </row>
    <row r="4371" spans="1:3" x14ac:dyDescent="0.25">
      <c r="A4371">
        <v>2026352035</v>
      </c>
      <c r="B4371" s="2">
        <v>42472.208333333336</v>
      </c>
      <c r="C4371">
        <v>0</v>
      </c>
    </row>
    <row r="4372" spans="1:3" x14ac:dyDescent="0.25">
      <c r="A4372">
        <v>2026352035</v>
      </c>
      <c r="B4372" s="2">
        <v>42472.25</v>
      </c>
      <c r="C4372">
        <v>319</v>
      </c>
    </row>
    <row r="4373" spans="1:3" x14ac:dyDescent="0.25">
      <c r="A4373">
        <v>2026352035</v>
      </c>
      <c r="B4373" s="2">
        <v>42472.291666666664</v>
      </c>
      <c r="C4373">
        <v>225</v>
      </c>
    </row>
    <row r="4374" spans="1:3" x14ac:dyDescent="0.25">
      <c r="A4374">
        <v>2026352035</v>
      </c>
      <c r="B4374" s="2">
        <v>42472.333333333336</v>
      </c>
      <c r="C4374">
        <v>154</v>
      </c>
    </row>
    <row r="4375" spans="1:3" x14ac:dyDescent="0.25">
      <c r="A4375">
        <v>2026352035</v>
      </c>
      <c r="B4375" s="2">
        <v>42472.375</v>
      </c>
      <c r="C4375">
        <v>230</v>
      </c>
    </row>
    <row r="4376" spans="1:3" x14ac:dyDescent="0.25">
      <c r="A4376">
        <v>2026352035</v>
      </c>
      <c r="B4376" s="2">
        <v>42472.416666666664</v>
      </c>
      <c r="C4376">
        <v>73</v>
      </c>
    </row>
    <row r="4377" spans="1:3" x14ac:dyDescent="0.25">
      <c r="A4377">
        <v>2026352035</v>
      </c>
      <c r="B4377" s="2">
        <v>42472.458333333336</v>
      </c>
      <c r="C4377">
        <v>1174</v>
      </c>
    </row>
    <row r="4378" spans="1:3" x14ac:dyDescent="0.25">
      <c r="A4378">
        <v>2026352035</v>
      </c>
      <c r="B4378" s="2">
        <v>42472.5</v>
      </c>
      <c r="C4378">
        <v>977</v>
      </c>
    </row>
    <row r="4379" spans="1:3" x14ac:dyDescent="0.25">
      <c r="A4379">
        <v>2026352035</v>
      </c>
      <c r="B4379" s="2">
        <v>42472.541666666664</v>
      </c>
      <c r="C4379">
        <v>38</v>
      </c>
    </row>
    <row r="4380" spans="1:3" x14ac:dyDescent="0.25">
      <c r="A4380">
        <v>2026352035</v>
      </c>
      <c r="B4380" s="2">
        <v>42472.583333333336</v>
      </c>
      <c r="C4380">
        <v>27</v>
      </c>
    </row>
    <row r="4381" spans="1:3" x14ac:dyDescent="0.25">
      <c r="A4381">
        <v>2026352035</v>
      </c>
      <c r="B4381" s="2">
        <v>42472.625</v>
      </c>
      <c r="C4381">
        <v>231</v>
      </c>
    </row>
    <row r="4382" spans="1:3" x14ac:dyDescent="0.25">
      <c r="A4382">
        <v>2026352035</v>
      </c>
      <c r="B4382" s="2">
        <v>42472.666666666664</v>
      </c>
      <c r="C4382">
        <v>20</v>
      </c>
    </row>
    <row r="4383" spans="1:3" x14ac:dyDescent="0.25">
      <c r="A4383">
        <v>2026352035</v>
      </c>
      <c r="B4383" s="2">
        <v>42472.708333333336</v>
      </c>
      <c r="C4383">
        <v>288</v>
      </c>
    </row>
    <row r="4384" spans="1:3" x14ac:dyDescent="0.25">
      <c r="A4384">
        <v>2026352035</v>
      </c>
      <c r="B4384" s="2">
        <v>42472.75</v>
      </c>
      <c r="C4384">
        <v>242</v>
      </c>
    </row>
    <row r="4385" spans="1:3" x14ac:dyDescent="0.25">
      <c r="A4385">
        <v>2026352035</v>
      </c>
      <c r="B4385" s="2">
        <v>42472.791666666664</v>
      </c>
      <c r="C4385">
        <v>144</v>
      </c>
    </row>
    <row r="4386" spans="1:3" x14ac:dyDescent="0.25">
      <c r="A4386">
        <v>2026352035</v>
      </c>
      <c r="B4386" s="2">
        <v>42472.833333333336</v>
      </c>
      <c r="C4386">
        <v>237</v>
      </c>
    </row>
    <row r="4387" spans="1:3" x14ac:dyDescent="0.25">
      <c r="A4387">
        <v>2026352035</v>
      </c>
      <c r="B4387" s="2">
        <v>42472.875</v>
      </c>
      <c r="C4387">
        <v>0</v>
      </c>
    </row>
    <row r="4388" spans="1:3" x14ac:dyDescent="0.25">
      <c r="A4388">
        <v>2026352035</v>
      </c>
      <c r="B4388" s="2">
        <v>42472.916666666664</v>
      </c>
      <c r="C4388">
        <v>0</v>
      </c>
    </row>
    <row r="4389" spans="1:3" x14ac:dyDescent="0.25">
      <c r="A4389">
        <v>2026352035</v>
      </c>
      <c r="B4389" s="2">
        <v>42472.958333333336</v>
      </c>
      <c r="C4389">
        <v>6</v>
      </c>
    </row>
    <row r="4390" spans="1:3" x14ac:dyDescent="0.25">
      <c r="A4390">
        <v>2026352035</v>
      </c>
      <c r="B4390" s="2">
        <v>42473</v>
      </c>
      <c r="C4390">
        <v>0</v>
      </c>
    </row>
    <row r="4391" spans="1:3" x14ac:dyDescent="0.25">
      <c r="A4391">
        <v>2026352035</v>
      </c>
      <c r="B4391" s="2">
        <v>42473.041666666664</v>
      </c>
      <c r="C4391">
        <v>12</v>
      </c>
    </row>
    <row r="4392" spans="1:3" x14ac:dyDescent="0.25">
      <c r="A4392">
        <v>2026352035</v>
      </c>
      <c r="B4392" s="2">
        <v>42473.083333333336</v>
      </c>
      <c r="C4392">
        <v>0</v>
      </c>
    </row>
    <row r="4393" spans="1:3" x14ac:dyDescent="0.25">
      <c r="A4393">
        <v>2026352035</v>
      </c>
      <c r="B4393" s="2">
        <v>42473.125</v>
      </c>
      <c r="C4393">
        <v>6</v>
      </c>
    </row>
    <row r="4394" spans="1:3" x14ac:dyDescent="0.25">
      <c r="A4394">
        <v>2026352035</v>
      </c>
      <c r="B4394" s="2">
        <v>42473.166666666664</v>
      </c>
      <c r="C4394">
        <v>0</v>
      </c>
    </row>
    <row r="4395" spans="1:3" x14ac:dyDescent="0.25">
      <c r="A4395">
        <v>2026352035</v>
      </c>
      <c r="B4395" s="2">
        <v>42473.208333333336</v>
      </c>
      <c r="C4395">
        <v>8</v>
      </c>
    </row>
    <row r="4396" spans="1:3" x14ac:dyDescent="0.25">
      <c r="A4396">
        <v>2026352035</v>
      </c>
      <c r="B4396" s="2">
        <v>42473.25</v>
      </c>
      <c r="C4396">
        <v>355</v>
      </c>
    </row>
    <row r="4397" spans="1:3" x14ac:dyDescent="0.25">
      <c r="A4397">
        <v>2026352035</v>
      </c>
      <c r="B4397" s="2">
        <v>42473.291666666664</v>
      </c>
      <c r="C4397">
        <v>319</v>
      </c>
    </row>
    <row r="4398" spans="1:3" x14ac:dyDescent="0.25">
      <c r="A4398">
        <v>2026352035</v>
      </c>
      <c r="B4398" s="2">
        <v>42473.333333333336</v>
      </c>
      <c r="C4398">
        <v>160</v>
      </c>
    </row>
    <row r="4399" spans="1:3" x14ac:dyDescent="0.25">
      <c r="A4399">
        <v>2026352035</v>
      </c>
      <c r="B4399" s="2">
        <v>42473.375</v>
      </c>
      <c r="C4399">
        <v>302</v>
      </c>
    </row>
    <row r="4400" spans="1:3" x14ac:dyDescent="0.25">
      <c r="A4400">
        <v>2026352035</v>
      </c>
      <c r="B4400" s="2">
        <v>42473.416666666664</v>
      </c>
      <c r="C4400">
        <v>14</v>
      </c>
    </row>
    <row r="4401" spans="1:3" x14ac:dyDescent="0.25">
      <c r="A4401">
        <v>2026352035</v>
      </c>
      <c r="B4401" s="2">
        <v>42473.458333333336</v>
      </c>
      <c r="C4401">
        <v>178</v>
      </c>
    </row>
    <row r="4402" spans="1:3" x14ac:dyDescent="0.25">
      <c r="A4402">
        <v>2026352035</v>
      </c>
      <c r="B4402" s="2">
        <v>42473.5</v>
      </c>
      <c r="C4402">
        <v>185</v>
      </c>
    </row>
    <row r="4403" spans="1:3" x14ac:dyDescent="0.25">
      <c r="A4403">
        <v>2026352035</v>
      </c>
      <c r="B4403" s="2">
        <v>42473.541666666664</v>
      </c>
      <c r="C4403">
        <v>93</v>
      </c>
    </row>
    <row r="4404" spans="1:3" x14ac:dyDescent="0.25">
      <c r="A4404">
        <v>2026352035</v>
      </c>
      <c r="B4404" s="2">
        <v>42473.583333333336</v>
      </c>
      <c r="C4404">
        <v>125</v>
      </c>
    </row>
    <row r="4405" spans="1:3" x14ac:dyDescent="0.25">
      <c r="A4405">
        <v>2026352035</v>
      </c>
      <c r="B4405" s="2">
        <v>42473.625</v>
      </c>
      <c r="C4405">
        <v>861</v>
      </c>
    </row>
    <row r="4406" spans="1:3" x14ac:dyDescent="0.25">
      <c r="A4406">
        <v>2026352035</v>
      </c>
      <c r="B4406" s="2">
        <v>42473.666666666664</v>
      </c>
      <c r="C4406">
        <v>531</v>
      </c>
    </row>
    <row r="4407" spans="1:3" x14ac:dyDescent="0.25">
      <c r="A4407">
        <v>2026352035</v>
      </c>
      <c r="B4407" s="2">
        <v>42473.708333333336</v>
      </c>
      <c r="C4407">
        <v>585</v>
      </c>
    </row>
    <row r="4408" spans="1:3" x14ac:dyDescent="0.25">
      <c r="A4408">
        <v>2026352035</v>
      </c>
      <c r="B4408" s="2">
        <v>42473.75</v>
      </c>
      <c r="C4408">
        <v>48</v>
      </c>
    </row>
    <row r="4409" spans="1:3" x14ac:dyDescent="0.25">
      <c r="A4409">
        <v>2026352035</v>
      </c>
      <c r="B4409" s="2">
        <v>42473.791666666664</v>
      </c>
      <c r="C4409">
        <v>507</v>
      </c>
    </row>
    <row r="4410" spans="1:3" x14ac:dyDescent="0.25">
      <c r="A4410">
        <v>2026352035</v>
      </c>
      <c r="B4410" s="2">
        <v>42473.833333333336</v>
      </c>
      <c r="C4410">
        <v>431</v>
      </c>
    </row>
    <row r="4411" spans="1:3" x14ac:dyDescent="0.25">
      <c r="A4411">
        <v>2026352035</v>
      </c>
      <c r="B4411" s="2">
        <v>42473.875</v>
      </c>
      <c r="C4411">
        <v>247</v>
      </c>
    </row>
    <row r="4412" spans="1:3" x14ac:dyDescent="0.25">
      <c r="A4412">
        <v>2026352035</v>
      </c>
      <c r="B4412" s="2">
        <v>42473.916666666664</v>
      </c>
      <c r="C4412">
        <v>26</v>
      </c>
    </row>
    <row r="4413" spans="1:3" x14ac:dyDescent="0.25">
      <c r="A4413">
        <v>2026352035</v>
      </c>
      <c r="B4413" s="2">
        <v>42473.958333333336</v>
      </c>
      <c r="C4413">
        <v>0</v>
      </c>
    </row>
    <row r="4414" spans="1:3" x14ac:dyDescent="0.25">
      <c r="A4414">
        <v>2026352035</v>
      </c>
      <c r="B4414" s="2">
        <v>42474</v>
      </c>
      <c r="C4414">
        <v>0</v>
      </c>
    </row>
    <row r="4415" spans="1:3" x14ac:dyDescent="0.25">
      <c r="A4415">
        <v>2026352035</v>
      </c>
      <c r="B4415" s="2">
        <v>42474.041666666664</v>
      </c>
      <c r="C4415">
        <v>0</v>
      </c>
    </row>
    <row r="4416" spans="1:3" x14ac:dyDescent="0.25">
      <c r="A4416">
        <v>2026352035</v>
      </c>
      <c r="B4416" s="2">
        <v>42474.083333333336</v>
      </c>
      <c r="C4416">
        <v>0</v>
      </c>
    </row>
    <row r="4417" spans="1:3" x14ac:dyDescent="0.25">
      <c r="A4417">
        <v>2026352035</v>
      </c>
      <c r="B4417" s="2">
        <v>42474.125</v>
      </c>
      <c r="C4417">
        <v>0</v>
      </c>
    </row>
    <row r="4418" spans="1:3" x14ac:dyDescent="0.25">
      <c r="A4418">
        <v>2026352035</v>
      </c>
      <c r="B4418" s="2">
        <v>42474.166666666664</v>
      </c>
      <c r="C4418">
        <v>0</v>
      </c>
    </row>
    <row r="4419" spans="1:3" x14ac:dyDescent="0.25">
      <c r="A4419">
        <v>2026352035</v>
      </c>
      <c r="B4419" s="2">
        <v>42474.208333333336</v>
      </c>
      <c r="C4419">
        <v>0</v>
      </c>
    </row>
    <row r="4420" spans="1:3" x14ac:dyDescent="0.25">
      <c r="A4420">
        <v>2026352035</v>
      </c>
      <c r="B4420" s="2">
        <v>42474.25</v>
      </c>
      <c r="C4420">
        <v>290</v>
      </c>
    </row>
    <row r="4421" spans="1:3" x14ac:dyDescent="0.25">
      <c r="A4421">
        <v>2026352035</v>
      </c>
      <c r="B4421" s="2">
        <v>42474.291666666664</v>
      </c>
      <c r="C4421">
        <v>717</v>
      </c>
    </row>
    <row r="4422" spans="1:3" x14ac:dyDescent="0.25">
      <c r="A4422">
        <v>2026352035</v>
      </c>
      <c r="B4422" s="2">
        <v>42474.333333333336</v>
      </c>
      <c r="C4422">
        <v>268</v>
      </c>
    </row>
    <row r="4423" spans="1:3" x14ac:dyDescent="0.25">
      <c r="A4423">
        <v>2026352035</v>
      </c>
      <c r="B4423" s="2">
        <v>42474.375</v>
      </c>
      <c r="C4423">
        <v>48</v>
      </c>
    </row>
    <row r="4424" spans="1:3" x14ac:dyDescent="0.25">
      <c r="A4424">
        <v>2026352035</v>
      </c>
      <c r="B4424" s="2">
        <v>42474.416666666664</v>
      </c>
      <c r="C4424">
        <v>36</v>
      </c>
    </row>
    <row r="4425" spans="1:3" x14ac:dyDescent="0.25">
      <c r="A4425">
        <v>2026352035</v>
      </c>
      <c r="B4425" s="2">
        <v>42474.458333333336</v>
      </c>
      <c r="C4425">
        <v>135</v>
      </c>
    </row>
    <row r="4426" spans="1:3" x14ac:dyDescent="0.25">
      <c r="A4426">
        <v>2026352035</v>
      </c>
      <c r="B4426" s="2">
        <v>42474.5</v>
      </c>
      <c r="C4426">
        <v>106</v>
      </c>
    </row>
    <row r="4427" spans="1:3" x14ac:dyDescent="0.25">
      <c r="A4427">
        <v>2026352035</v>
      </c>
      <c r="B4427" s="2">
        <v>42474.541666666664</v>
      </c>
      <c r="C4427">
        <v>74</v>
      </c>
    </row>
    <row r="4428" spans="1:3" x14ac:dyDescent="0.25">
      <c r="A4428">
        <v>2026352035</v>
      </c>
      <c r="B4428" s="2">
        <v>42474.583333333336</v>
      </c>
      <c r="C4428">
        <v>235</v>
      </c>
    </row>
    <row r="4429" spans="1:3" x14ac:dyDescent="0.25">
      <c r="A4429">
        <v>2026352035</v>
      </c>
      <c r="B4429" s="2">
        <v>42474.625</v>
      </c>
      <c r="C4429">
        <v>91</v>
      </c>
    </row>
    <row r="4430" spans="1:3" x14ac:dyDescent="0.25">
      <c r="A4430">
        <v>2026352035</v>
      </c>
      <c r="B4430" s="2">
        <v>42474.666666666664</v>
      </c>
      <c r="C4430">
        <v>104</v>
      </c>
    </row>
    <row r="4431" spans="1:3" x14ac:dyDescent="0.25">
      <c r="A4431">
        <v>2026352035</v>
      </c>
      <c r="B4431" s="2">
        <v>42474.708333333336</v>
      </c>
      <c r="C4431">
        <v>426</v>
      </c>
    </row>
    <row r="4432" spans="1:3" x14ac:dyDescent="0.25">
      <c r="A4432">
        <v>2026352035</v>
      </c>
      <c r="B4432" s="2">
        <v>42474.75</v>
      </c>
      <c r="C4432">
        <v>282</v>
      </c>
    </row>
    <row r="4433" spans="1:3" x14ac:dyDescent="0.25">
      <c r="A4433">
        <v>2026352035</v>
      </c>
      <c r="B4433" s="2">
        <v>42474.791666666664</v>
      </c>
      <c r="C4433">
        <v>227</v>
      </c>
    </row>
    <row r="4434" spans="1:3" x14ac:dyDescent="0.25">
      <c r="A4434">
        <v>2026352035</v>
      </c>
      <c r="B4434" s="2">
        <v>42474.833333333336</v>
      </c>
      <c r="C4434">
        <v>236</v>
      </c>
    </row>
    <row r="4435" spans="1:3" x14ac:dyDescent="0.25">
      <c r="A4435">
        <v>2026352035</v>
      </c>
      <c r="B4435" s="2">
        <v>42474.875</v>
      </c>
      <c r="C4435">
        <v>4</v>
      </c>
    </row>
    <row r="4436" spans="1:3" x14ac:dyDescent="0.25">
      <c r="A4436">
        <v>2026352035</v>
      </c>
      <c r="B4436" s="2">
        <v>42474.916666666664</v>
      </c>
      <c r="C4436">
        <v>26</v>
      </c>
    </row>
    <row r="4437" spans="1:3" x14ac:dyDescent="0.25">
      <c r="A4437">
        <v>2026352035</v>
      </c>
      <c r="B4437" s="2">
        <v>42474.958333333336</v>
      </c>
      <c r="C4437">
        <v>0</v>
      </c>
    </row>
    <row r="4438" spans="1:3" x14ac:dyDescent="0.25">
      <c r="A4438">
        <v>2026352035</v>
      </c>
      <c r="B4438" s="2">
        <v>42475</v>
      </c>
      <c r="C4438">
        <v>5</v>
      </c>
    </row>
    <row r="4439" spans="1:3" x14ac:dyDescent="0.25">
      <c r="A4439">
        <v>2026352035</v>
      </c>
      <c r="B4439" s="2">
        <v>42475.041666666664</v>
      </c>
      <c r="C4439">
        <v>0</v>
      </c>
    </row>
    <row r="4440" spans="1:3" x14ac:dyDescent="0.25">
      <c r="A4440">
        <v>2026352035</v>
      </c>
      <c r="B4440" s="2">
        <v>42475.083333333336</v>
      </c>
      <c r="C4440">
        <v>0</v>
      </c>
    </row>
    <row r="4441" spans="1:3" x14ac:dyDescent="0.25">
      <c r="A4441">
        <v>2026352035</v>
      </c>
      <c r="B4441" s="2">
        <v>42475.125</v>
      </c>
      <c r="C4441">
        <v>43</v>
      </c>
    </row>
    <row r="4442" spans="1:3" x14ac:dyDescent="0.25">
      <c r="A4442">
        <v>2026352035</v>
      </c>
      <c r="B4442" s="2">
        <v>42475.166666666664</v>
      </c>
      <c r="C4442">
        <v>8</v>
      </c>
    </row>
    <row r="4443" spans="1:3" x14ac:dyDescent="0.25">
      <c r="A4443">
        <v>2026352035</v>
      </c>
      <c r="B4443" s="2">
        <v>42475.208333333336</v>
      </c>
      <c r="C4443">
        <v>0</v>
      </c>
    </row>
    <row r="4444" spans="1:3" x14ac:dyDescent="0.25">
      <c r="A4444">
        <v>2026352035</v>
      </c>
      <c r="B4444" s="2">
        <v>42475.25</v>
      </c>
      <c r="C4444">
        <v>529</v>
      </c>
    </row>
    <row r="4445" spans="1:3" x14ac:dyDescent="0.25">
      <c r="A4445">
        <v>2026352035</v>
      </c>
      <c r="B4445" s="2">
        <v>42475.291666666664</v>
      </c>
      <c r="C4445">
        <v>272</v>
      </c>
    </row>
    <row r="4446" spans="1:3" x14ac:dyDescent="0.25">
      <c r="A4446">
        <v>2026352035</v>
      </c>
      <c r="B4446" s="2">
        <v>42475.333333333336</v>
      </c>
      <c r="C4446">
        <v>173</v>
      </c>
    </row>
    <row r="4447" spans="1:3" x14ac:dyDescent="0.25">
      <c r="A4447">
        <v>2026352035</v>
      </c>
      <c r="B4447" s="2">
        <v>42475.375</v>
      </c>
      <c r="C4447">
        <v>95</v>
      </c>
    </row>
    <row r="4448" spans="1:3" x14ac:dyDescent="0.25">
      <c r="A4448">
        <v>2026352035</v>
      </c>
      <c r="B4448" s="2">
        <v>42475.416666666664</v>
      </c>
      <c r="C4448">
        <v>291</v>
      </c>
    </row>
    <row r="4449" spans="1:3" x14ac:dyDescent="0.25">
      <c r="A4449">
        <v>2026352035</v>
      </c>
      <c r="B4449" s="2">
        <v>42475.458333333336</v>
      </c>
      <c r="C4449">
        <v>40</v>
      </c>
    </row>
    <row r="4450" spans="1:3" x14ac:dyDescent="0.25">
      <c r="A4450">
        <v>2026352035</v>
      </c>
      <c r="B4450" s="2">
        <v>42475.5</v>
      </c>
      <c r="C4450">
        <v>146</v>
      </c>
    </row>
    <row r="4451" spans="1:3" x14ac:dyDescent="0.25">
      <c r="A4451">
        <v>2026352035</v>
      </c>
      <c r="B4451" s="2">
        <v>42475.541666666664</v>
      </c>
      <c r="C4451">
        <v>50</v>
      </c>
    </row>
    <row r="4452" spans="1:3" x14ac:dyDescent="0.25">
      <c r="A4452">
        <v>2026352035</v>
      </c>
      <c r="B4452" s="2">
        <v>42475.583333333336</v>
      </c>
      <c r="C4452">
        <v>250</v>
      </c>
    </row>
    <row r="4453" spans="1:3" x14ac:dyDescent="0.25">
      <c r="A4453">
        <v>2026352035</v>
      </c>
      <c r="B4453" s="2">
        <v>42475.625</v>
      </c>
      <c r="C4453">
        <v>758</v>
      </c>
    </row>
    <row r="4454" spans="1:3" x14ac:dyDescent="0.25">
      <c r="A4454">
        <v>2026352035</v>
      </c>
      <c r="B4454" s="2">
        <v>42475.666666666664</v>
      </c>
      <c r="C4454">
        <v>142</v>
      </c>
    </row>
    <row r="4455" spans="1:3" x14ac:dyDescent="0.25">
      <c r="A4455">
        <v>2026352035</v>
      </c>
      <c r="B4455" s="2">
        <v>42475.708333333336</v>
      </c>
      <c r="C4455">
        <v>218</v>
      </c>
    </row>
    <row r="4456" spans="1:3" x14ac:dyDescent="0.25">
      <c r="A4456">
        <v>2026352035</v>
      </c>
      <c r="B4456" s="2">
        <v>42475.75</v>
      </c>
      <c r="C4456">
        <v>351</v>
      </c>
    </row>
    <row r="4457" spans="1:3" x14ac:dyDescent="0.25">
      <c r="A4457">
        <v>2026352035</v>
      </c>
      <c r="B4457" s="2">
        <v>42475.791666666664</v>
      </c>
      <c r="C4457">
        <v>153</v>
      </c>
    </row>
    <row r="4458" spans="1:3" x14ac:dyDescent="0.25">
      <c r="A4458">
        <v>2026352035</v>
      </c>
      <c r="B4458" s="2">
        <v>42475.833333333336</v>
      </c>
      <c r="C4458">
        <v>246</v>
      </c>
    </row>
    <row r="4459" spans="1:3" x14ac:dyDescent="0.25">
      <c r="A4459">
        <v>2026352035</v>
      </c>
      <c r="B4459" s="2">
        <v>42475.875</v>
      </c>
      <c r="C4459">
        <v>34</v>
      </c>
    </row>
    <row r="4460" spans="1:3" x14ac:dyDescent="0.25">
      <c r="A4460">
        <v>2026352035</v>
      </c>
      <c r="B4460" s="2">
        <v>42475.916666666664</v>
      </c>
      <c r="C4460">
        <v>12</v>
      </c>
    </row>
    <row r="4461" spans="1:3" x14ac:dyDescent="0.25">
      <c r="A4461">
        <v>2026352035</v>
      </c>
      <c r="B4461" s="2">
        <v>42475.958333333336</v>
      </c>
      <c r="C4461">
        <v>5</v>
      </c>
    </row>
    <row r="4462" spans="1:3" x14ac:dyDescent="0.25">
      <c r="A4462">
        <v>2026352035</v>
      </c>
      <c r="B4462" s="2">
        <v>42476</v>
      </c>
      <c r="C4462">
        <v>0</v>
      </c>
    </row>
    <row r="4463" spans="1:3" x14ac:dyDescent="0.25">
      <c r="A4463">
        <v>2026352035</v>
      </c>
      <c r="B4463" s="2">
        <v>42476.041666666664</v>
      </c>
      <c r="C4463">
        <v>20</v>
      </c>
    </row>
    <row r="4464" spans="1:3" x14ac:dyDescent="0.25">
      <c r="A4464">
        <v>2026352035</v>
      </c>
      <c r="B4464" s="2">
        <v>42476.083333333336</v>
      </c>
      <c r="C4464">
        <v>7</v>
      </c>
    </row>
    <row r="4465" spans="1:3" x14ac:dyDescent="0.25">
      <c r="A4465">
        <v>2026352035</v>
      </c>
      <c r="B4465" s="2">
        <v>42476.125</v>
      </c>
      <c r="C4465">
        <v>0</v>
      </c>
    </row>
    <row r="4466" spans="1:3" x14ac:dyDescent="0.25">
      <c r="A4466">
        <v>2026352035</v>
      </c>
      <c r="B4466" s="2">
        <v>42476.166666666664</v>
      </c>
      <c r="C4466">
        <v>23</v>
      </c>
    </row>
    <row r="4467" spans="1:3" x14ac:dyDescent="0.25">
      <c r="A4467">
        <v>2026352035</v>
      </c>
      <c r="B4467" s="2">
        <v>42476.208333333336</v>
      </c>
      <c r="C4467">
        <v>0</v>
      </c>
    </row>
    <row r="4468" spans="1:3" x14ac:dyDescent="0.25">
      <c r="A4468">
        <v>2026352035</v>
      </c>
      <c r="B4468" s="2">
        <v>42476.25</v>
      </c>
      <c r="C4468">
        <v>499</v>
      </c>
    </row>
    <row r="4469" spans="1:3" x14ac:dyDescent="0.25">
      <c r="A4469">
        <v>2026352035</v>
      </c>
      <c r="B4469" s="2">
        <v>42476.291666666664</v>
      </c>
      <c r="C4469">
        <v>90</v>
      </c>
    </row>
    <row r="4470" spans="1:3" x14ac:dyDescent="0.25">
      <c r="A4470">
        <v>2026352035</v>
      </c>
      <c r="B4470" s="2">
        <v>42476.333333333336</v>
      </c>
      <c r="C4470">
        <v>184</v>
      </c>
    </row>
    <row r="4471" spans="1:3" x14ac:dyDescent="0.25">
      <c r="A4471">
        <v>2026352035</v>
      </c>
      <c r="B4471" s="2">
        <v>42476.375</v>
      </c>
      <c r="C4471">
        <v>235</v>
      </c>
    </row>
    <row r="4472" spans="1:3" x14ac:dyDescent="0.25">
      <c r="A4472">
        <v>2026352035</v>
      </c>
      <c r="B4472" s="2">
        <v>42476.416666666664</v>
      </c>
      <c r="C4472">
        <v>60</v>
      </c>
    </row>
    <row r="4473" spans="1:3" x14ac:dyDescent="0.25">
      <c r="A4473">
        <v>2026352035</v>
      </c>
      <c r="B4473" s="2">
        <v>42476.458333333336</v>
      </c>
      <c r="C4473">
        <v>47</v>
      </c>
    </row>
    <row r="4474" spans="1:3" x14ac:dyDescent="0.25">
      <c r="A4474">
        <v>2026352035</v>
      </c>
      <c r="B4474" s="2">
        <v>42476.5</v>
      </c>
      <c r="C4474">
        <v>128</v>
      </c>
    </row>
    <row r="4475" spans="1:3" x14ac:dyDescent="0.25">
      <c r="A4475">
        <v>2026352035</v>
      </c>
      <c r="B4475" s="2">
        <v>42476.541666666664</v>
      </c>
      <c r="C4475">
        <v>60</v>
      </c>
    </row>
    <row r="4476" spans="1:3" x14ac:dyDescent="0.25">
      <c r="A4476">
        <v>2026352035</v>
      </c>
      <c r="B4476" s="2">
        <v>42476.583333333336</v>
      </c>
      <c r="C4476">
        <v>224</v>
      </c>
    </row>
    <row r="4477" spans="1:3" x14ac:dyDescent="0.25">
      <c r="A4477">
        <v>2026352035</v>
      </c>
      <c r="B4477" s="2">
        <v>42476.625</v>
      </c>
      <c r="C4477">
        <v>19</v>
      </c>
    </row>
    <row r="4478" spans="1:3" x14ac:dyDescent="0.25">
      <c r="A4478">
        <v>2026352035</v>
      </c>
      <c r="B4478" s="2">
        <v>42476.666666666664</v>
      </c>
      <c r="C4478">
        <v>131</v>
      </c>
    </row>
    <row r="4479" spans="1:3" x14ac:dyDescent="0.25">
      <c r="A4479">
        <v>2026352035</v>
      </c>
      <c r="B4479" s="2">
        <v>42476.708333333336</v>
      </c>
      <c r="C4479">
        <v>271</v>
      </c>
    </row>
    <row r="4480" spans="1:3" x14ac:dyDescent="0.25">
      <c r="A4480">
        <v>2026352035</v>
      </c>
      <c r="B4480" s="2">
        <v>42476.75</v>
      </c>
      <c r="C4480">
        <v>82</v>
      </c>
    </row>
    <row r="4481" spans="1:3" x14ac:dyDescent="0.25">
      <c r="A4481">
        <v>2026352035</v>
      </c>
      <c r="B4481" s="2">
        <v>42476.791666666664</v>
      </c>
      <c r="C4481">
        <v>181</v>
      </c>
    </row>
    <row r="4482" spans="1:3" x14ac:dyDescent="0.25">
      <c r="A4482">
        <v>2026352035</v>
      </c>
      <c r="B4482" s="2">
        <v>42476.833333333336</v>
      </c>
      <c r="C4482">
        <v>175</v>
      </c>
    </row>
    <row r="4483" spans="1:3" x14ac:dyDescent="0.25">
      <c r="A4483">
        <v>2026352035</v>
      </c>
      <c r="B4483" s="2">
        <v>42476.875</v>
      </c>
      <c r="C4483">
        <v>56</v>
      </c>
    </row>
    <row r="4484" spans="1:3" x14ac:dyDescent="0.25">
      <c r="A4484">
        <v>2026352035</v>
      </c>
      <c r="B4484" s="2">
        <v>42476.916666666664</v>
      </c>
      <c r="C4484">
        <v>45</v>
      </c>
    </row>
    <row r="4485" spans="1:3" x14ac:dyDescent="0.25">
      <c r="A4485">
        <v>2026352035</v>
      </c>
      <c r="B4485" s="2">
        <v>42476.958333333336</v>
      </c>
      <c r="C4485">
        <v>10</v>
      </c>
    </row>
    <row r="4486" spans="1:3" x14ac:dyDescent="0.25">
      <c r="A4486">
        <v>2026352035</v>
      </c>
      <c r="B4486" s="2">
        <v>42477</v>
      </c>
      <c r="C4486">
        <v>0</v>
      </c>
    </row>
    <row r="4487" spans="1:3" x14ac:dyDescent="0.25">
      <c r="A4487">
        <v>2026352035</v>
      </c>
      <c r="B4487" s="2">
        <v>42477.041666666664</v>
      </c>
      <c r="C4487">
        <v>0</v>
      </c>
    </row>
    <row r="4488" spans="1:3" x14ac:dyDescent="0.25">
      <c r="A4488">
        <v>2026352035</v>
      </c>
      <c r="B4488" s="2">
        <v>42477.083333333336</v>
      </c>
      <c r="C4488">
        <v>0</v>
      </c>
    </row>
    <row r="4489" spans="1:3" x14ac:dyDescent="0.25">
      <c r="A4489">
        <v>2026352035</v>
      </c>
      <c r="B4489" s="2">
        <v>42477.125</v>
      </c>
      <c r="C4489">
        <v>0</v>
      </c>
    </row>
    <row r="4490" spans="1:3" x14ac:dyDescent="0.25">
      <c r="A4490">
        <v>2026352035</v>
      </c>
      <c r="B4490" s="2">
        <v>42477.166666666664</v>
      </c>
      <c r="C4490">
        <v>0</v>
      </c>
    </row>
    <row r="4491" spans="1:3" x14ac:dyDescent="0.25">
      <c r="A4491">
        <v>2026352035</v>
      </c>
      <c r="B4491" s="2">
        <v>42477.208333333336</v>
      </c>
      <c r="C4491">
        <v>36</v>
      </c>
    </row>
    <row r="4492" spans="1:3" x14ac:dyDescent="0.25">
      <c r="A4492">
        <v>2026352035</v>
      </c>
      <c r="B4492" s="2">
        <v>42477.25</v>
      </c>
      <c r="C4492">
        <v>214</v>
      </c>
    </row>
    <row r="4493" spans="1:3" x14ac:dyDescent="0.25">
      <c r="A4493">
        <v>2026352035</v>
      </c>
      <c r="B4493" s="2">
        <v>42477.291666666664</v>
      </c>
      <c r="C4493">
        <v>116</v>
      </c>
    </row>
    <row r="4494" spans="1:3" x14ac:dyDescent="0.25">
      <c r="A4494">
        <v>2026352035</v>
      </c>
      <c r="B4494" s="2">
        <v>42477.333333333336</v>
      </c>
      <c r="C4494">
        <v>130</v>
      </c>
    </row>
    <row r="4495" spans="1:3" x14ac:dyDescent="0.25">
      <c r="A4495">
        <v>2026352035</v>
      </c>
      <c r="B4495" s="2">
        <v>42477.375</v>
      </c>
      <c r="C4495">
        <v>119</v>
      </c>
    </row>
    <row r="4496" spans="1:3" x14ac:dyDescent="0.25">
      <c r="A4496">
        <v>2026352035</v>
      </c>
      <c r="B4496" s="2">
        <v>42477.416666666664</v>
      </c>
      <c r="C4496">
        <v>72</v>
      </c>
    </row>
    <row r="4497" spans="1:3" x14ac:dyDescent="0.25">
      <c r="A4497">
        <v>2026352035</v>
      </c>
      <c r="B4497" s="2">
        <v>42477.458333333336</v>
      </c>
      <c r="C4497">
        <v>144</v>
      </c>
    </row>
    <row r="4498" spans="1:3" x14ac:dyDescent="0.25">
      <c r="A4498">
        <v>2026352035</v>
      </c>
      <c r="B4498" s="2">
        <v>42477.5</v>
      </c>
      <c r="C4498">
        <v>7</v>
      </c>
    </row>
    <row r="4499" spans="1:3" x14ac:dyDescent="0.25">
      <c r="A4499">
        <v>2026352035</v>
      </c>
      <c r="B4499" s="2">
        <v>42477.541666666664</v>
      </c>
      <c r="C4499">
        <v>0</v>
      </c>
    </row>
    <row r="4500" spans="1:3" x14ac:dyDescent="0.25">
      <c r="A4500">
        <v>2026352035</v>
      </c>
      <c r="B4500" s="2">
        <v>42477.583333333336</v>
      </c>
      <c r="C4500">
        <v>0</v>
      </c>
    </row>
    <row r="4501" spans="1:3" x14ac:dyDescent="0.25">
      <c r="A4501">
        <v>2026352035</v>
      </c>
      <c r="B4501" s="2">
        <v>42477.625</v>
      </c>
      <c r="C4501">
        <v>0</v>
      </c>
    </row>
    <row r="4502" spans="1:3" x14ac:dyDescent="0.25">
      <c r="A4502">
        <v>2026352035</v>
      </c>
      <c r="B4502" s="2">
        <v>42477.666666666664</v>
      </c>
      <c r="C4502">
        <v>0</v>
      </c>
    </row>
    <row r="4503" spans="1:3" x14ac:dyDescent="0.25">
      <c r="A4503">
        <v>2026352035</v>
      </c>
      <c r="B4503" s="2">
        <v>42477.708333333336</v>
      </c>
      <c r="C4503">
        <v>0</v>
      </c>
    </row>
    <row r="4504" spans="1:3" x14ac:dyDescent="0.25">
      <c r="A4504">
        <v>2026352035</v>
      </c>
      <c r="B4504" s="2">
        <v>42477.75</v>
      </c>
      <c r="C4504">
        <v>0</v>
      </c>
    </row>
    <row r="4505" spans="1:3" x14ac:dyDescent="0.25">
      <c r="A4505">
        <v>2026352035</v>
      </c>
      <c r="B4505" s="2">
        <v>42477.791666666664</v>
      </c>
      <c r="C4505">
        <v>0</v>
      </c>
    </row>
    <row r="4506" spans="1:3" x14ac:dyDescent="0.25">
      <c r="A4506">
        <v>2026352035</v>
      </c>
      <c r="B4506" s="2">
        <v>42477.833333333336</v>
      </c>
      <c r="C4506">
        <v>0</v>
      </c>
    </row>
    <row r="4507" spans="1:3" x14ac:dyDescent="0.25">
      <c r="A4507">
        <v>2026352035</v>
      </c>
      <c r="B4507" s="2">
        <v>42477.875</v>
      </c>
      <c r="C4507">
        <v>0</v>
      </c>
    </row>
    <row r="4508" spans="1:3" x14ac:dyDescent="0.25">
      <c r="A4508">
        <v>2026352035</v>
      </c>
      <c r="B4508" s="2">
        <v>42477.916666666664</v>
      </c>
      <c r="C4508">
        <v>0</v>
      </c>
    </row>
    <row r="4509" spans="1:3" x14ac:dyDescent="0.25">
      <c r="A4509">
        <v>2026352035</v>
      </c>
      <c r="B4509" s="2">
        <v>42477.958333333336</v>
      </c>
      <c r="C4509">
        <v>0</v>
      </c>
    </row>
    <row r="4510" spans="1:3" x14ac:dyDescent="0.25">
      <c r="A4510">
        <v>2026352035</v>
      </c>
      <c r="B4510" s="2">
        <v>42478</v>
      </c>
      <c r="C4510">
        <v>0</v>
      </c>
    </row>
    <row r="4511" spans="1:3" x14ac:dyDescent="0.25">
      <c r="A4511">
        <v>2026352035</v>
      </c>
      <c r="B4511" s="2">
        <v>42478.041666666664</v>
      </c>
      <c r="C4511">
        <v>0</v>
      </c>
    </row>
    <row r="4512" spans="1:3" x14ac:dyDescent="0.25">
      <c r="A4512">
        <v>2026352035</v>
      </c>
      <c r="B4512" s="2">
        <v>42478.083333333336</v>
      </c>
      <c r="C4512">
        <v>0</v>
      </c>
    </row>
    <row r="4513" spans="1:3" x14ac:dyDescent="0.25">
      <c r="A4513">
        <v>2026352035</v>
      </c>
      <c r="B4513" s="2">
        <v>42478.125</v>
      </c>
      <c r="C4513">
        <v>0</v>
      </c>
    </row>
    <row r="4514" spans="1:3" x14ac:dyDescent="0.25">
      <c r="A4514">
        <v>2026352035</v>
      </c>
      <c r="B4514" s="2">
        <v>42478.166666666664</v>
      </c>
      <c r="C4514">
        <v>0</v>
      </c>
    </row>
    <row r="4515" spans="1:3" x14ac:dyDescent="0.25">
      <c r="A4515">
        <v>2026352035</v>
      </c>
      <c r="B4515" s="2">
        <v>42478.208333333336</v>
      </c>
      <c r="C4515">
        <v>0</v>
      </c>
    </row>
    <row r="4516" spans="1:3" x14ac:dyDescent="0.25">
      <c r="A4516">
        <v>2026352035</v>
      </c>
      <c r="B4516" s="2">
        <v>42478.25</v>
      </c>
      <c r="C4516">
        <v>404</v>
      </c>
    </row>
    <row r="4517" spans="1:3" x14ac:dyDescent="0.25">
      <c r="A4517">
        <v>2026352035</v>
      </c>
      <c r="B4517" s="2">
        <v>42478.291666666664</v>
      </c>
      <c r="C4517">
        <v>109</v>
      </c>
    </row>
    <row r="4518" spans="1:3" x14ac:dyDescent="0.25">
      <c r="A4518">
        <v>2026352035</v>
      </c>
      <c r="B4518" s="2">
        <v>42478.333333333336</v>
      </c>
      <c r="C4518">
        <v>29</v>
      </c>
    </row>
    <row r="4519" spans="1:3" x14ac:dyDescent="0.25">
      <c r="A4519">
        <v>2026352035</v>
      </c>
      <c r="B4519" s="2">
        <v>42478.375</v>
      </c>
      <c r="C4519">
        <v>41</v>
      </c>
    </row>
    <row r="4520" spans="1:3" x14ac:dyDescent="0.25">
      <c r="A4520">
        <v>2026352035</v>
      </c>
      <c r="B4520" s="2">
        <v>42478.416666666664</v>
      </c>
      <c r="C4520">
        <v>569</v>
      </c>
    </row>
    <row r="4521" spans="1:3" x14ac:dyDescent="0.25">
      <c r="A4521">
        <v>2026352035</v>
      </c>
      <c r="B4521" s="2">
        <v>42478.458333333336</v>
      </c>
      <c r="C4521">
        <v>96</v>
      </c>
    </row>
    <row r="4522" spans="1:3" x14ac:dyDescent="0.25">
      <c r="A4522">
        <v>2026352035</v>
      </c>
      <c r="B4522" s="2">
        <v>42478.5</v>
      </c>
      <c r="C4522">
        <v>18</v>
      </c>
    </row>
    <row r="4523" spans="1:3" x14ac:dyDescent="0.25">
      <c r="A4523">
        <v>2026352035</v>
      </c>
      <c r="B4523" s="2">
        <v>42478.541666666664</v>
      </c>
      <c r="C4523">
        <v>256</v>
      </c>
    </row>
    <row r="4524" spans="1:3" x14ac:dyDescent="0.25">
      <c r="A4524">
        <v>2026352035</v>
      </c>
      <c r="B4524" s="2">
        <v>42478.583333333336</v>
      </c>
      <c r="C4524">
        <v>245</v>
      </c>
    </row>
    <row r="4525" spans="1:3" x14ac:dyDescent="0.25">
      <c r="A4525">
        <v>2026352035</v>
      </c>
      <c r="B4525" s="2">
        <v>42478.625</v>
      </c>
      <c r="C4525">
        <v>204</v>
      </c>
    </row>
    <row r="4526" spans="1:3" x14ac:dyDescent="0.25">
      <c r="A4526">
        <v>2026352035</v>
      </c>
      <c r="B4526" s="2">
        <v>42478.666666666664</v>
      </c>
      <c r="C4526">
        <v>150</v>
      </c>
    </row>
    <row r="4527" spans="1:3" x14ac:dyDescent="0.25">
      <c r="A4527">
        <v>2026352035</v>
      </c>
      <c r="B4527" s="2">
        <v>42478.708333333336</v>
      </c>
      <c r="C4527">
        <v>277</v>
      </c>
    </row>
    <row r="4528" spans="1:3" x14ac:dyDescent="0.25">
      <c r="A4528">
        <v>2026352035</v>
      </c>
      <c r="B4528" s="2">
        <v>42478.75</v>
      </c>
      <c r="C4528">
        <v>305</v>
      </c>
    </row>
    <row r="4529" spans="1:3" x14ac:dyDescent="0.25">
      <c r="A4529">
        <v>2026352035</v>
      </c>
      <c r="B4529" s="2">
        <v>42478.791666666664</v>
      </c>
      <c r="C4529">
        <v>291</v>
      </c>
    </row>
    <row r="4530" spans="1:3" x14ac:dyDescent="0.25">
      <c r="A4530">
        <v>2026352035</v>
      </c>
      <c r="B4530" s="2">
        <v>42478.833333333336</v>
      </c>
      <c r="C4530">
        <v>259</v>
      </c>
    </row>
    <row r="4531" spans="1:3" x14ac:dyDescent="0.25">
      <c r="A4531">
        <v>2026352035</v>
      </c>
      <c r="B4531" s="2">
        <v>42478.875</v>
      </c>
      <c r="C4531">
        <v>15</v>
      </c>
    </row>
    <row r="4532" spans="1:3" x14ac:dyDescent="0.25">
      <c r="A4532">
        <v>2026352035</v>
      </c>
      <c r="B4532" s="2">
        <v>42478.916666666664</v>
      </c>
      <c r="C4532">
        <v>34</v>
      </c>
    </row>
    <row r="4533" spans="1:3" x14ac:dyDescent="0.25">
      <c r="A4533">
        <v>2026352035</v>
      </c>
      <c r="B4533" s="2">
        <v>42478.958333333336</v>
      </c>
      <c r="C4533">
        <v>23</v>
      </c>
    </row>
    <row r="4534" spans="1:3" x14ac:dyDescent="0.25">
      <c r="A4534">
        <v>2026352035</v>
      </c>
      <c r="B4534" s="2">
        <v>42479</v>
      </c>
      <c r="C4534">
        <v>0</v>
      </c>
    </row>
    <row r="4535" spans="1:3" x14ac:dyDescent="0.25">
      <c r="A4535">
        <v>2026352035</v>
      </c>
      <c r="B4535" s="2">
        <v>42479.041666666664</v>
      </c>
      <c r="C4535">
        <v>0</v>
      </c>
    </row>
    <row r="4536" spans="1:3" x14ac:dyDescent="0.25">
      <c r="A4536">
        <v>2026352035</v>
      </c>
      <c r="B4536" s="2">
        <v>42479.083333333336</v>
      </c>
      <c r="C4536">
        <v>0</v>
      </c>
    </row>
    <row r="4537" spans="1:3" x14ac:dyDescent="0.25">
      <c r="A4537">
        <v>2026352035</v>
      </c>
      <c r="B4537" s="2">
        <v>42479.125</v>
      </c>
      <c r="C4537">
        <v>0</v>
      </c>
    </row>
    <row r="4538" spans="1:3" x14ac:dyDescent="0.25">
      <c r="A4538">
        <v>2026352035</v>
      </c>
      <c r="B4538" s="2">
        <v>42479.166666666664</v>
      </c>
      <c r="C4538">
        <v>0</v>
      </c>
    </row>
    <row r="4539" spans="1:3" x14ac:dyDescent="0.25">
      <c r="A4539">
        <v>2026352035</v>
      </c>
      <c r="B4539" s="2">
        <v>42479.208333333336</v>
      </c>
      <c r="C4539">
        <v>0</v>
      </c>
    </row>
    <row r="4540" spans="1:3" x14ac:dyDescent="0.25">
      <c r="A4540">
        <v>2026352035</v>
      </c>
      <c r="B4540" s="2">
        <v>42479.25</v>
      </c>
      <c r="C4540">
        <v>247</v>
      </c>
    </row>
    <row r="4541" spans="1:3" x14ac:dyDescent="0.25">
      <c r="A4541">
        <v>2026352035</v>
      </c>
      <c r="B4541" s="2">
        <v>42479.291666666664</v>
      </c>
      <c r="C4541">
        <v>136</v>
      </c>
    </row>
    <row r="4542" spans="1:3" x14ac:dyDescent="0.25">
      <c r="A4542">
        <v>2026352035</v>
      </c>
      <c r="B4542" s="2">
        <v>42479.333333333336</v>
      </c>
      <c r="C4542">
        <v>216</v>
      </c>
    </row>
    <row r="4543" spans="1:3" x14ac:dyDescent="0.25">
      <c r="A4543">
        <v>2026352035</v>
      </c>
      <c r="B4543" s="2">
        <v>42479.375</v>
      </c>
      <c r="C4543">
        <v>108</v>
      </c>
    </row>
    <row r="4544" spans="1:3" x14ac:dyDescent="0.25">
      <c r="A4544">
        <v>2026352035</v>
      </c>
      <c r="B4544" s="2">
        <v>42479.416666666664</v>
      </c>
      <c r="C4544">
        <v>130</v>
      </c>
    </row>
    <row r="4545" spans="1:3" x14ac:dyDescent="0.25">
      <c r="A4545">
        <v>2026352035</v>
      </c>
      <c r="B4545" s="2">
        <v>42479.458333333336</v>
      </c>
      <c r="C4545">
        <v>116</v>
      </c>
    </row>
    <row r="4546" spans="1:3" x14ac:dyDescent="0.25">
      <c r="A4546">
        <v>2026352035</v>
      </c>
      <c r="B4546" s="2">
        <v>42479.5</v>
      </c>
      <c r="C4546">
        <v>113</v>
      </c>
    </row>
    <row r="4547" spans="1:3" x14ac:dyDescent="0.25">
      <c r="A4547">
        <v>2026352035</v>
      </c>
      <c r="B4547" s="2">
        <v>42479.541666666664</v>
      </c>
      <c r="C4547">
        <v>20</v>
      </c>
    </row>
    <row r="4548" spans="1:3" x14ac:dyDescent="0.25">
      <c r="A4548">
        <v>2026352035</v>
      </c>
      <c r="B4548" s="2">
        <v>42479.583333333336</v>
      </c>
      <c r="C4548">
        <v>252</v>
      </c>
    </row>
    <row r="4549" spans="1:3" x14ac:dyDescent="0.25">
      <c r="A4549">
        <v>2026352035</v>
      </c>
      <c r="B4549" s="2">
        <v>42479.625</v>
      </c>
      <c r="C4549">
        <v>13</v>
      </c>
    </row>
    <row r="4550" spans="1:3" x14ac:dyDescent="0.25">
      <c r="A4550">
        <v>2026352035</v>
      </c>
      <c r="B4550" s="2">
        <v>42479.666666666664</v>
      </c>
      <c r="C4550">
        <v>94</v>
      </c>
    </row>
    <row r="4551" spans="1:3" x14ac:dyDescent="0.25">
      <c r="A4551">
        <v>2026352035</v>
      </c>
      <c r="B4551" s="2">
        <v>42479.708333333336</v>
      </c>
      <c r="C4551">
        <v>76</v>
      </c>
    </row>
    <row r="4552" spans="1:3" x14ac:dyDescent="0.25">
      <c r="A4552">
        <v>2026352035</v>
      </c>
      <c r="B4552" s="2">
        <v>42479.75</v>
      </c>
      <c r="C4552">
        <v>477</v>
      </c>
    </row>
    <row r="4553" spans="1:3" x14ac:dyDescent="0.25">
      <c r="A4553">
        <v>2026352035</v>
      </c>
      <c r="B4553" s="2">
        <v>42479.791666666664</v>
      </c>
      <c r="C4553">
        <v>107</v>
      </c>
    </row>
    <row r="4554" spans="1:3" x14ac:dyDescent="0.25">
      <c r="A4554">
        <v>2026352035</v>
      </c>
      <c r="B4554" s="2">
        <v>42479.833333333336</v>
      </c>
      <c r="C4554">
        <v>135</v>
      </c>
    </row>
    <row r="4555" spans="1:3" x14ac:dyDescent="0.25">
      <c r="A4555">
        <v>2026352035</v>
      </c>
      <c r="B4555" s="2">
        <v>42479.875</v>
      </c>
      <c r="C4555">
        <v>136</v>
      </c>
    </row>
    <row r="4556" spans="1:3" x14ac:dyDescent="0.25">
      <c r="A4556">
        <v>2026352035</v>
      </c>
      <c r="B4556" s="2">
        <v>42479.916666666664</v>
      </c>
      <c r="C4556">
        <v>14</v>
      </c>
    </row>
    <row r="4557" spans="1:3" x14ac:dyDescent="0.25">
      <c r="A4557">
        <v>2026352035</v>
      </c>
      <c r="B4557" s="2">
        <v>42479.958333333336</v>
      </c>
      <c r="C4557">
        <v>34</v>
      </c>
    </row>
    <row r="4558" spans="1:3" x14ac:dyDescent="0.25">
      <c r="A4558">
        <v>2026352035</v>
      </c>
      <c r="B4558" s="2">
        <v>42480</v>
      </c>
      <c r="C4558">
        <v>23</v>
      </c>
    </row>
    <row r="4559" spans="1:3" x14ac:dyDescent="0.25">
      <c r="A4559">
        <v>2026352035</v>
      </c>
      <c r="B4559" s="2">
        <v>42480.041666666664</v>
      </c>
      <c r="C4559">
        <v>0</v>
      </c>
    </row>
    <row r="4560" spans="1:3" x14ac:dyDescent="0.25">
      <c r="A4560">
        <v>2026352035</v>
      </c>
      <c r="B4560" s="2">
        <v>42480.083333333336</v>
      </c>
      <c r="C4560">
        <v>4</v>
      </c>
    </row>
    <row r="4561" spans="1:3" x14ac:dyDescent="0.25">
      <c r="A4561">
        <v>2026352035</v>
      </c>
      <c r="B4561" s="2">
        <v>42480.125</v>
      </c>
      <c r="C4561">
        <v>0</v>
      </c>
    </row>
    <row r="4562" spans="1:3" x14ac:dyDescent="0.25">
      <c r="A4562">
        <v>2026352035</v>
      </c>
      <c r="B4562" s="2">
        <v>42480.166666666664</v>
      </c>
      <c r="C4562">
        <v>0</v>
      </c>
    </row>
    <row r="4563" spans="1:3" x14ac:dyDescent="0.25">
      <c r="A4563">
        <v>2026352035</v>
      </c>
      <c r="B4563" s="2">
        <v>42480.208333333336</v>
      </c>
      <c r="C4563">
        <v>203</v>
      </c>
    </row>
    <row r="4564" spans="1:3" x14ac:dyDescent="0.25">
      <c r="A4564">
        <v>2026352035</v>
      </c>
      <c r="B4564" s="2">
        <v>42480.25</v>
      </c>
      <c r="C4564">
        <v>311</v>
      </c>
    </row>
    <row r="4565" spans="1:3" x14ac:dyDescent="0.25">
      <c r="A4565">
        <v>2026352035</v>
      </c>
      <c r="B4565" s="2">
        <v>42480.291666666664</v>
      </c>
      <c r="C4565">
        <v>105</v>
      </c>
    </row>
    <row r="4566" spans="1:3" x14ac:dyDescent="0.25">
      <c r="A4566">
        <v>2026352035</v>
      </c>
      <c r="B4566" s="2">
        <v>42480.333333333336</v>
      </c>
      <c r="C4566">
        <v>218</v>
      </c>
    </row>
    <row r="4567" spans="1:3" x14ac:dyDescent="0.25">
      <c r="A4567">
        <v>2026352035</v>
      </c>
      <c r="B4567" s="2">
        <v>42480.375</v>
      </c>
      <c r="C4567">
        <v>197</v>
      </c>
    </row>
    <row r="4568" spans="1:3" x14ac:dyDescent="0.25">
      <c r="A4568">
        <v>2026352035</v>
      </c>
      <c r="B4568" s="2">
        <v>42480.416666666664</v>
      </c>
      <c r="C4568">
        <v>410</v>
      </c>
    </row>
    <row r="4569" spans="1:3" x14ac:dyDescent="0.25">
      <c r="A4569">
        <v>2026352035</v>
      </c>
      <c r="B4569" s="2">
        <v>42480.458333333336</v>
      </c>
      <c r="C4569">
        <v>794</v>
      </c>
    </row>
    <row r="4570" spans="1:3" x14ac:dyDescent="0.25">
      <c r="A4570">
        <v>2026352035</v>
      </c>
      <c r="B4570" s="2">
        <v>42480.5</v>
      </c>
      <c r="C4570">
        <v>293</v>
      </c>
    </row>
    <row r="4571" spans="1:3" x14ac:dyDescent="0.25">
      <c r="A4571">
        <v>2026352035</v>
      </c>
      <c r="B4571" s="2">
        <v>42480.541666666664</v>
      </c>
      <c r="C4571">
        <v>1001</v>
      </c>
    </row>
    <row r="4572" spans="1:3" x14ac:dyDescent="0.25">
      <c r="A4572">
        <v>2026352035</v>
      </c>
      <c r="B4572" s="2">
        <v>42480.583333333336</v>
      </c>
      <c r="C4572">
        <v>617</v>
      </c>
    </row>
    <row r="4573" spans="1:3" x14ac:dyDescent="0.25">
      <c r="A4573">
        <v>2026352035</v>
      </c>
      <c r="B4573" s="2">
        <v>42480.625</v>
      </c>
      <c r="C4573">
        <v>533</v>
      </c>
    </row>
    <row r="4574" spans="1:3" x14ac:dyDescent="0.25">
      <c r="A4574">
        <v>2026352035</v>
      </c>
      <c r="B4574" s="2">
        <v>42480.666666666664</v>
      </c>
      <c r="C4574">
        <v>713</v>
      </c>
    </row>
    <row r="4575" spans="1:3" x14ac:dyDescent="0.25">
      <c r="A4575">
        <v>2026352035</v>
      </c>
      <c r="B4575" s="2">
        <v>42480.708333333336</v>
      </c>
      <c r="C4575">
        <v>260</v>
      </c>
    </row>
    <row r="4576" spans="1:3" x14ac:dyDescent="0.25">
      <c r="A4576">
        <v>2026352035</v>
      </c>
      <c r="B4576" s="2">
        <v>42480.75</v>
      </c>
      <c r="C4576">
        <v>892</v>
      </c>
    </row>
    <row r="4577" spans="1:3" x14ac:dyDescent="0.25">
      <c r="A4577">
        <v>2026352035</v>
      </c>
      <c r="B4577" s="2">
        <v>42480.791666666664</v>
      </c>
      <c r="C4577">
        <v>222</v>
      </c>
    </row>
    <row r="4578" spans="1:3" x14ac:dyDescent="0.25">
      <c r="A4578">
        <v>2026352035</v>
      </c>
      <c r="B4578" s="2">
        <v>42480.833333333336</v>
      </c>
      <c r="C4578">
        <v>138</v>
      </c>
    </row>
    <row r="4579" spans="1:3" x14ac:dyDescent="0.25">
      <c r="A4579">
        <v>2026352035</v>
      </c>
      <c r="B4579" s="2">
        <v>42480.875</v>
      </c>
      <c r="C4579">
        <v>256</v>
      </c>
    </row>
    <row r="4580" spans="1:3" x14ac:dyDescent="0.25">
      <c r="A4580">
        <v>2026352035</v>
      </c>
      <c r="B4580" s="2">
        <v>42480.916666666664</v>
      </c>
      <c r="C4580">
        <v>16</v>
      </c>
    </row>
    <row r="4581" spans="1:3" x14ac:dyDescent="0.25">
      <c r="A4581">
        <v>2026352035</v>
      </c>
      <c r="B4581" s="2">
        <v>42480.958333333336</v>
      </c>
      <c r="C4581">
        <v>16</v>
      </c>
    </row>
    <row r="4582" spans="1:3" x14ac:dyDescent="0.25">
      <c r="A4582">
        <v>2026352035</v>
      </c>
      <c r="B4582" s="2">
        <v>42481</v>
      </c>
      <c r="C4582">
        <v>0</v>
      </c>
    </row>
    <row r="4583" spans="1:3" x14ac:dyDescent="0.25">
      <c r="A4583">
        <v>2026352035</v>
      </c>
      <c r="B4583" s="2">
        <v>42481.041666666664</v>
      </c>
      <c r="C4583">
        <v>12</v>
      </c>
    </row>
    <row r="4584" spans="1:3" x14ac:dyDescent="0.25">
      <c r="A4584">
        <v>2026352035</v>
      </c>
      <c r="B4584" s="2">
        <v>42481.083333333336</v>
      </c>
      <c r="C4584">
        <v>0</v>
      </c>
    </row>
    <row r="4585" spans="1:3" x14ac:dyDescent="0.25">
      <c r="A4585">
        <v>2026352035</v>
      </c>
      <c r="B4585" s="2">
        <v>42481.125</v>
      </c>
      <c r="C4585">
        <v>0</v>
      </c>
    </row>
    <row r="4586" spans="1:3" x14ac:dyDescent="0.25">
      <c r="A4586">
        <v>2026352035</v>
      </c>
      <c r="B4586" s="2">
        <v>42481.166666666664</v>
      </c>
      <c r="C4586">
        <v>0</v>
      </c>
    </row>
    <row r="4587" spans="1:3" x14ac:dyDescent="0.25">
      <c r="A4587">
        <v>2026352035</v>
      </c>
      <c r="B4587" s="2">
        <v>42481.208333333336</v>
      </c>
      <c r="C4587">
        <v>0</v>
      </c>
    </row>
    <row r="4588" spans="1:3" x14ac:dyDescent="0.25">
      <c r="A4588">
        <v>2026352035</v>
      </c>
      <c r="B4588" s="2">
        <v>42481.25</v>
      </c>
      <c r="C4588">
        <v>363</v>
      </c>
    </row>
    <row r="4589" spans="1:3" x14ac:dyDescent="0.25">
      <c r="A4589">
        <v>2026352035</v>
      </c>
      <c r="B4589" s="2">
        <v>42481.291666666664</v>
      </c>
      <c r="C4589">
        <v>115</v>
      </c>
    </row>
    <row r="4590" spans="1:3" x14ac:dyDescent="0.25">
      <c r="A4590">
        <v>2026352035</v>
      </c>
      <c r="B4590" s="2">
        <v>42481.333333333336</v>
      </c>
      <c r="C4590">
        <v>15</v>
      </c>
    </row>
    <row r="4591" spans="1:3" x14ac:dyDescent="0.25">
      <c r="A4591">
        <v>2026352035</v>
      </c>
      <c r="B4591" s="2">
        <v>42481.375</v>
      </c>
      <c r="C4591">
        <v>175</v>
      </c>
    </row>
    <row r="4592" spans="1:3" x14ac:dyDescent="0.25">
      <c r="A4592">
        <v>2026352035</v>
      </c>
      <c r="B4592" s="2">
        <v>42481.416666666664</v>
      </c>
      <c r="C4592">
        <v>6</v>
      </c>
    </row>
    <row r="4593" spans="1:3" x14ac:dyDescent="0.25">
      <c r="A4593">
        <v>2026352035</v>
      </c>
      <c r="B4593" s="2">
        <v>42481.458333333336</v>
      </c>
      <c r="C4593">
        <v>117</v>
      </c>
    </row>
    <row r="4594" spans="1:3" x14ac:dyDescent="0.25">
      <c r="A4594">
        <v>2026352035</v>
      </c>
      <c r="B4594" s="2">
        <v>42481.5</v>
      </c>
      <c r="C4594">
        <v>154</v>
      </c>
    </row>
    <row r="4595" spans="1:3" x14ac:dyDescent="0.25">
      <c r="A4595">
        <v>2026352035</v>
      </c>
      <c r="B4595" s="2">
        <v>42481.541666666664</v>
      </c>
      <c r="C4595">
        <v>89</v>
      </c>
    </row>
    <row r="4596" spans="1:3" x14ac:dyDescent="0.25">
      <c r="A4596">
        <v>2026352035</v>
      </c>
      <c r="B4596" s="2">
        <v>42481.583333333336</v>
      </c>
      <c r="C4596">
        <v>115</v>
      </c>
    </row>
    <row r="4597" spans="1:3" x14ac:dyDescent="0.25">
      <c r="A4597">
        <v>2026352035</v>
      </c>
      <c r="B4597" s="2">
        <v>42481.625</v>
      </c>
      <c r="C4597">
        <v>154</v>
      </c>
    </row>
    <row r="4598" spans="1:3" x14ac:dyDescent="0.25">
      <c r="A4598">
        <v>2026352035</v>
      </c>
      <c r="B4598" s="2">
        <v>42481.666666666664</v>
      </c>
      <c r="C4598">
        <v>138</v>
      </c>
    </row>
    <row r="4599" spans="1:3" x14ac:dyDescent="0.25">
      <c r="A4599">
        <v>2026352035</v>
      </c>
      <c r="B4599" s="2">
        <v>42481.708333333336</v>
      </c>
      <c r="C4599">
        <v>440</v>
      </c>
    </row>
    <row r="4600" spans="1:3" x14ac:dyDescent="0.25">
      <c r="A4600">
        <v>2026352035</v>
      </c>
      <c r="B4600" s="2">
        <v>42481.75</v>
      </c>
      <c r="C4600">
        <v>133</v>
      </c>
    </row>
    <row r="4601" spans="1:3" x14ac:dyDescent="0.25">
      <c r="A4601">
        <v>2026352035</v>
      </c>
      <c r="B4601" s="2">
        <v>42481.791666666664</v>
      </c>
      <c r="C4601">
        <v>102</v>
      </c>
    </row>
    <row r="4602" spans="1:3" x14ac:dyDescent="0.25">
      <c r="A4602">
        <v>2026352035</v>
      </c>
      <c r="B4602" s="2">
        <v>42481.833333333336</v>
      </c>
      <c r="C4602">
        <v>295</v>
      </c>
    </row>
    <row r="4603" spans="1:3" x14ac:dyDescent="0.25">
      <c r="A4603">
        <v>2026352035</v>
      </c>
      <c r="B4603" s="2">
        <v>42481.875</v>
      </c>
      <c r="C4603">
        <v>16</v>
      </c>
    </row>
    <row r="4604" spans="1:3" x14ac:dyDescent="0.25">
      <c r="A4604">
        <v>2026352035</v>
      </c>
      <c r="B4604" s="2">
        <v>42481.916666666664</v>
      </c>
      <c r="C4604">
        <v>9</v>
      </c>
    </row>
    <row r="4605" spans="1:3" x14ac:dyDescent="0.25">
      <c r="A4605">
        <v>2026352035</v>
      </c>
      <c r="B4605" s="2">
        <v>42481.958333333336</v>
      </c>
      <c r="C4605">
        <v>19</v>
      </c>
    </row>
    <row r="4606" spans="1:3" x14ac:dyDescent="0.25">
      <c r="A4606">
        <v>2026352035</v>
      </c>
      <c r="B4606" s="2">
        <v>42482</v>
      </c>
      <c r="C4606">
        <v>0</v>
      </c>
    </row>
    <row r="4607" spans="1:3" x14ac:dyDescent="0.25">
      <c r="A4607">
        <v>2026352035</v>
      </c>
      <c r="B4607" s="2">
        <v>42482.041666666664</v>
      </c>
      <c r="C4607">
        <v>0</v>
      </c>
    </row>
    <row r="4608" spans="1:3" x14ac:dyDescent="0.25">
      <c r="A4608">
        <v>2026352035</v>
      </c>
      <c r="B4608" s="2">
        <v>42482.083333333336</v>
      </c>
      <c r="C4608">
        <v>0</v>
      </c>
    </row>
    <row r="4609" spans="1:3" x14ac:dyDescent="0.25">
      <c r="A4609">
        <v>2026352035</v>
      </c>
      <c r="B4609" s="2">
        <v>42482.125</v>
      </c>
      <c r="C4609">
        <v>0</v>
      </c>
    </row>
    <row r="4610" spans="1:3" x14ac:dyDescent="0.25">
      <c r="A4610">
        <v>2026352035</v>
      </c>
      <c r="B4610" s="2">
        <v>42482.166666666664</v>
      </c>
      <c r="C4610">
        <v>0</v>
      </c>
    </row>
    <row r="4611" spans="1:3" x14ac:dyDescent="0.25">
      <c r="A4611">
        <v>2026352035</v>
      </c>
      <c r="B4611" s="2">
        <v>42482.208333333336</v>
      </c>
      <c r="C4611">
        <v>0</v>
      </c>
    </row>
    <row r="4612" spans="1:3" x14ac:dyDescent="0.25">
      <c r="A4612">
        <v>2026352035</v>
      </c>
      <c r="B4612" s="2">
        <v>42482.25</v>
      </c>
      <c r="C4612">
        <v>335</v>
      </c>
    </row>
    <row r="4613" spans="1:3" x14ac:dyDescent="0.25">
      <c r="A4613">
        <v>2026352035</v>
      </c>
      <c r="B4613" s="2">
        <v>42482.291666666664</v>
      </c>
      <c r="C4613">
        <v>14</v>
      </c>
    </row>
    <row r="4614" spans="1:3" x14ac:dyDescent="0.25">
      <c r="A4614">
        <v>2026352035</v>
      </c>
      <c r="B4614" s="2">
        <v>42482.333333333336</v>
      </c>
      <c r="C4614">
        <v>117</v>
      </c>
    </row>
    <row r="4615" spans="1:3" x14ac:dyDescent="0.25">
      <c r="A4615">
        <v>2026352035</v>
      </c>
      <c r="B4615" s="2">
        <v>42482.375</v>
      </c>
      <c r="C4615">
        <v>108</v>
      </c>
    </row>
    <row r="4616" spans="1:3" x14ac:dyDescent="0.25">
      <c r="A4616">
        <v>2026352035</v>
      </c>
      <c r="B4616" s="2">
        <v>42482.416666666664</v>
      </c>
      <c r="C4616">
        <v>220</v>
      </c>
    </row>
    <row r="4617" spans="1:3" x14ac:dyDescent="0.25">
      <c r="A4617">
        <v>2026352035</v>
      </c>
      <c r="B4617" s="2">
        <v>42482.458333333336</v>
      </c>
      <c r="C4617">
        <v>274</v>
      </c>
    </row>
    <row r="4618" spans="1:3" x14ac:dyDescent="0.25">
      <c r="A4618">
        <v>2026352035</v>
      </c>
      <c r="B4618" s="2">
        <v>42482.5</v>
      </c>
      <c r="C4618">
        <v>109</v>
      </c>
    </row>
    <row r="4619" spans="1:3" x14ac:dyDescent="0.25">
      <c r="A4619">
        <v>2026352035</v>
      </c>
      <c r="B4619" s="2">
        <v>42482.541666666664</v>
      </c>
      <c r="C4619">
        <v>75</v>
      </c>
    </row>
    <row r="4620" spans="1:3" x14ac:dyDescent="0.25">
      <c r="A4620">
        <v>2026352035</v>
      </c>
      <c r="B4620" s="2">
        <v>42482.583333333336</v>
      </c>
      <c r="C4620">
        <v>10</v>
      </c>
    </row>
    <row r="4621" spans="1:3" x14ac:dyDescent="0.25">
      <c r="A4621">
        <v>2026352035</v>
      </c>
      <c r="B4621" s="2">
        <v>42482.625</v>
      </c>
      <c r="C4621">
        <v>838</v>
      </c>
    </row>
    <row r="4622" spans="1:3" x14ac:dyDescent="0.25">
      <c r="A4622">
        <v>2026352035</v>
      </c>
      <c r="B4622" s="2">
        <v>42482.666666666664</v>
      </c>
      <c r="C4622">
        <v>88</v>
      </c>
    </row>
    <row r="4623" spans="1:3" x14ac:dyDescent="0.25">
      <c r="A4623">
        <v>2026352035</v>
      </c>
      <c r="B4623" s="2">
        <v>42482.708333333336</v>
      </c>
      <c r="C4623">
        <v>216</v>
      </c>
    </row>
    <row r="4624" spans="1:3" x14ac:dyDescent="0.25">
      <c r="A4624">
        <v>2026352035</v>
      </c>
      <c r="B4624" s="2">
        <v>42482.75</v>
      </c>
      <c r="C4624">
        <v>170</v>
      </c>
    </row>
    <row r="4625" spans="1:3" x14ac:dyDescent="0.25">
      <c r="A4625">
        <v>2026352035</v>
      </c>
      <c r="B4625" s="2">
        <v>42482.791666666664</v>
      </c>
      <c r="C4625">
        <v>115</v>
      </c>
    </row>
    <row r="4626" spans="1:3" x14ac:dyDescent="0.25">
      <c r="A4626">
        <v>2026352035</v>
      </c>
      <c r="B4626" s="2">
        <v>42482.833333333336</v>
      </c>
      <c r="C4626">
        <v>186</v>
      </c>
    </row>
    <row r="4627" spans="1:3" x14ac:dyDescent="0.25">
      <c r="A4627">
        <v>2026352035</v>
      </c>
      <c r="B4627" s="2">
        <v>42482.875</v>
      </c>
      <c r="C4627">
        <v>0</v>
      </c>
    </row>
    <row r="4628" spans="1:3" x14ac:dyDescent="0.25">
      <c r="A4628">
        <v>2026352035</v>
      </c>
      <c r="B4628" s="2">
        <v>42482.916666666664</v>
      </c>
      <c r="C4628">
        <v>18</v>
      </c>
    </row>
    <row r="4629" spans="1:3" x14ac:dyDescent="0.25">
      <c r="A4629">
        <v>2026352035</v>
      </c>
      <c r="B4629" s="2">
        <v>42482.958333333336</v>
      </c>
      <c r="C4629">
        <v>22</v>
      </c>
    </row>
    <row r="4630" spans="1:3" x14ac:dyDescent="0.25">
      <c r="A4630">
        <v>2026352035</v>
      </c>
      <c r="B4630" s="2">
        <v>42483</v>
      </c>
      <c r="C4630">
        <v>5</v>
      </c>
    </row>
    <row r="4631" spans="1:3" x14ac:dyDescent="0.25">
      <c r="A4631">
        <v>2026352035</v>
      </c>
      <c r="B4631" s="2">
        <v>42483.041666666664</v>
      </c>
      <c r="C4631">
        <v>0</v>
      </c>
    </row>
    <row r="4632" spans="1:3" x14ac:dyDescent="0.25">
      <c r="A4632">
        <v>2026352035</v>
      </c>
      <c r="B4632" s="2">
        <v>42483.083333333336</v>
      </c>
      <c r="C4632">
        <v>0</v>
      </c>
    </row>
    <row r="4633" spans="1:3" x14ac:dyDescent="0.25">
      <c r="A4633">
        <v>2026352035</v>
      </c>
      <c r="B4633" s="2">
        <v>42483.125</v>
      </c>
      <c r="C4633">
        <v>0</v>
      </c>
    </row>
    <row r="4634" spans="1:3" x14ac:dyDescent="0.25">
      <c r="A4634">
        <v>2026352035</v>
      </c>
      <c r="B4634" s="2">
        <v>42483.166666666664</v>
      </c>
      <c r="C4634">
        <v>0</v>
      </c>
    </row>
    <row r="4635" spans="1:3" x14ac:dyDescent="0.25">
      <c r="A4635">
        <v>2026352035</v>
      </c>
      <c r="B4635" s="2">
        <v>42483.208333333336</v>
      </c>
      <c r="C4635">
        <v>0</v>
      </c>
    </row>
    <row r="4636" spans="1:3" x14ac:dyDescent="0.25">
      <c r="A4636">
        <v>2026352035</v>
      </c>
      <c r="B4636" s="2">
        <v>42483.25</v>
      </c>
      <c r="C4636">
        <v>521</v>
      </c>
    </row>
    <row r="4637" spans="1:3" x14ac:dyDescent="0.25">
      <c r="A4637">
        <v>2026352035</v>
      </c>
      <c r="B4637" s="2">
        <v>42483.291666666664</v>
      </c>
      <c r="C4637">
        <v>154</v>
      </c>
    </row>
    <row r="4638" spans="1:3" x14ac:dyDescent="0.25">
      <c r="A4638">
        <v>2026352035</v>
      </c>
      <c r="B4638" s="2">
        <v>42483.333333333336</v>
      </c>
      <c r="C4638">
        <v>957</v>
      </c>
    </row>
    <row r="4639" spans="1:3" x14ac:dyDescent="0.25">
      <c r="A4639">
        <v>2026352035</v>
      </c>
      <c r="B4639" s="2">
        <v>42483.375</v>
      </c>
      <c r="C4639">
        <v>602</v>
      </c>
    </row>
    <row r="4640" spans="1:3" x14ac:dyDescent="0.25">
      <c r="A4640">
        <v>2026352035</v>
      </c>
      <c r="B4640" s="2">
        <v>42483.416666666664</v>
      </c>
      <c r="C4640">
        <v>1049</v>
      </c>
    </row>
    <row r="4641" spans="1:3" x14ac:dyDescent="0.25">
      <c r="A4641">
        <v>2026352035</v>
      </c>
      <c r="B4641" s="2">
        <v>42483.458333333336</v>
      </c>
      <c r="C4641">
        <v>2315</v>
      </c>
    </row>
    <row r="4642" spans="1:3" x14ac:dyDescent="0.25">
      <c r="A4642">
        <v>2026352035</v>
      </c>
      <c r="B4642" s="2">
        <v>42483.5</v>
      </c>
      <c r="C4642">
        <v>1236</v>
      </c>
    </row>
    <row r="4643" spans="1:3" x14ac:dyDescent="0.25">
      <c r="A4643">
        <v>2026352035</v>
      </c>
      <c r="B4643" s="2">
        <v>42483.541666666664</v>
      </c>
      <c r="C4643">
        <v>692</v>
      </c>
    </row>
    <row r="4644" spans="1:3" x14ac:dyDescent="0.25">
      <c r="A4644">
        <v>2026352035</v>
      </c>
      <c r="B4644" s="2">
        <v>42483.583333333336</v>
      </c>
      <c r="C4644">
        <v>1742</v>
      </c>
    </row>
    <row r="4645" spans="1:3" x14ac:dyDescent="0.25">
      <c r="A4645">
        <v>2026352035</v>
      </c>
      <c r="B4645" s="2">
        <v>42483.625</v>
      </c>
      <c r="C4645">
        <v>1153</v>
      </c>
    </row>
    <row r="4646" spans="1:3" x14ac:dyDescent="0.25">
      <c r="A4646">
        <v>2026352035</v>
      </c>
      <c r="B4646" s="2">
        <v>42483.666666666664</v>
      </c>
      <c r="C4646">
        <v>308</v>
      </c>
    </row>
    <row r="4647" spans="1:3" x14ac:dyDescent="0.25">
      <c r="A4647">
        <v>2026352035</v>
      </c>
      <c r="B4647" s="2">
        <v>42483.708333333336</v>
      </c>
      <c r="C4647">
        <v>785</v>
      </c>
    </row>
    <row r="4648" spans="1:3" x14ac:dyDescent="0.25">
      <c r="A4648">
        <v>2026352035</v>
      </c>
      <c r="B4648" s="2">
        <v>42483.75</v>
      </c>
      <c r="C4648">
        <v>367</v>
      </c>
    </row>
    <row r="4649" spans="1:3" x14ac:dyDescent="0.25">
      <c r="A4649">
        <v>2026352035</v>
      </c>
      <c r="B4649" s="2">
        <v>42483.791666666664</v>
      </c>
      <c r="C4649">
        <v>243</v>
      </c>
    </row>
    <row r="4650" spans="1:3" x14ac:dyDescent="0.25">
      <c r="A4650">
        <v>2026352035</v>
      </c>
      <c r="B4650" s="2">
        <v>42483.833333333336</v>
      </c>
      <c r="C4650">
        <v>198</v>
      </c>
    </row>
    <row r="4651" spans="1:3" x14ac:dyDescent="0.25">
      <c r="A4651">
        <v>2026352035</v>
      </c>
      <c r="B4651" s="2">
        <v>42483.875</v>
      </c>
      <c r="C4651">
        <v>0</v>
      </c>
    </row>
    <row r="4652" spans="1:3" x14ac:dyDescent="0.25">
      <c r="A4652">
        <v>2026352035</v>
      </c>
      <c r="B4652" s="2">
        <v>42483.916666666664</v>
      </c>
      <c r="C4652">
        <v>9</v>
      </c>
    </row>
    <row r="4653" spans="1:3" x14ac:dyDescent="0.25">
      <c r="A4653">
        <v>2026352035</v>
      </c>
      <c r="B4653" s="2">
        <v>42483.958333333336</v>
      </c>
      <c r="C4653">
        <v>21</v>
      </c>
    </row>
    <row r="4654" spans="1:3" x14ac:dyDescent="0.25">
      <c r="A4654">
        <v>2026352035</v>
      </c>
      <c r="B4654" s="2">
        <v>42484</v>
      </c>
      <c r="C4654">
        <v>0</v>
      </c>
    </row>
    <row r="4655" spans="1:3" x14ac:dyDescent="0.25">
      <c r="A4655">
        <v>2026352035</v>
      </c>
      <c r="B4655" s="2">
        <v>42484.041666666664</v>
      </c>
      <c r="C4655">
        <v>0</v>
      </c>
    </row>
    <row r="4656" spans="1:3" x14ac:dyDescent="0.25">
      <c r="A4656">
        <v>2026352035</v>
      </c>
      <c r="B4656" s="2">
        <v>42484.083333333336</v>
      </c>
      <c r="C4656">
        <v>0</v>
      </c>
    </row>
    <row r="4657" spans="1:3" x14ac:dyDescent="0.25">
      <c r="A4657">
        <v>2026352035</v>
      </c>
      <c r="B4657" s="2">
        <v>42484.125</v>
      </c>
      <c r="C4657">
        <v>0</v>
      </c>
    </row>
    <row r="4658" spans="1:3" x14ac:dyDescent="0.25">
      <c r="A4658">
        <v>2026352035</v>
      </c>
      <c r="B4658" s="2">
        <v>42484.166666666664</v>
      </c>
      <c r="C4658">
        <v>0</v>
      </c>
    </row>
    <row r="4659" spans="1:3" x14ac:dyDescent="0.25">
      <c r="A4659">
        <v>2026352035</v>
      </c>
      <c r="B4659" s="2">
        <v>42484.208333333336</v>
      </c>
      <c r="C4659">
        <v>0</v>
      </c>
    </row>
    <row r="4660" spans="1:3" x14ac:dyDescent="0.25">
      <c r="A4660">
        <v>2026352035</v>
      </c>
      <c r="B4660" s="2">
        <v>42484.25</v>
      </c>
      <c r="C4660">
        <v>320</v>
      </c>
    </row>
    <row r="4661" spans="1:3" x14ac:dyDescent="0.25">
      <c r="A4661">
        <v>2026352035</v>
      </c>
      <c r="B4661" s="2">
        <v>42484.291666666664</v>
      </c>
      <c r="C4661">
        <v>227</v>
      </c>
    </row>
    <row r="4662" spans="1:3" x14ac:dyDescent="0.25">
      <c r="A4662">
        <v>2026352035</v>
      </c>
      <c r="B4662" s="2">
        <v>42484.333333333336</v>
      </c>
      <c r="C4662">
        <v>101</v>
      </c>
    </row>
    <row r="4663" spans="1:3" x14ac:dyDescent="0.25">
      <c r="A4663">
        <v>2026352035</v>
      </c>
      <c r="B4663" s="2">
        <v>42484.375</v>
      </c>
      <c r="C4663">
        <v>416</v>
      </c>
    </row>
    <row r="4664" spans="1:3" x14ac:dyDescent="0.25">
      <c r="A4664">
        <v>2026352035</v>
      </c>
      <c r="B4664" s="2">
        <v>42484.416666666664</v>
      </c>
      <c r="C4664">
        <v>63</v>
      </c>
    </row>
    <row r="4665" spans="1:3" x14ac:dyDescent="0.25">
      <c r="A4665">
        <v>2026352035</v>
      </c>
      <c r="B4665" s="2">
        <v>42484.458333333336</v>
      </c>
      <c r="C4665">
        <v>236</v>
      </c>
    </row>
    <row r="4666" spans="1:3" x14ac:dyDescent="0.25">
      <c r="A4666">
        <v>2026352035</v>
      </c>
      <c r="B4666" s="2">
        <v>42484.5</v>
      </c>
      <c r="C4666">
        <v>17</v>
      </c>
    </row>
    <row r="4667" spans="1:3" x14ac:dyDescent="0.25">
      <c r="A4667">
        <v>2026352035</v>
      </c>
      <c r="B4667" s="2">
        <v>42484.541666666664</v>
      </c>
      <c r="C4667">
        <v>178</v>
      </c>
    </row>
    <row r="4668" spans="1:3" x14ac:dyDescent="0.25">
      <c r="A4668">
        <v>2026352035</v>
      </c>
      <c r="B4668" s="2">
        <v>42484.583333333336</v>
      </c>
      <c r="C4668">
        <v>196</v>
      </c>
    </row>
    <row r="4669" spans="1:3" x14ac:dyDescent="0.25">
      <c r="A4669">
        <v>2026352035</v>
      </c>
      <c r="B4669" s="2">
        <v>42484.625</v>
      </c>
      <c r="C4669">
        <v>169</v>
      </c>
    </row>
    <row r="4670" spans="1:3" x14ac:dyDescent="0.25">
      <c r="A4670">
        <v>2026352035</v>
      </c>
      <c r="B4670" s="2">
        <v>42484.666666666664</v>
      </c>
      <c r="C4670">
        <v>187</v>
      </c>
    </row>
    <row r="4671" spans="1:3" x14ac:dyDescent="0.25">
      <c r="A4671">
        <v>2026352035</v>
      </c>
      <c r="B4671" s="2">
        <v>42484.708333333336</v>
      </c>
      <c r="C4671">
        <v>432</v>
      </c>
    </row>
    <row r="4672" spans="1:3" x14ac:dyDescent="0.25">
      <c r="A4672">
        <v>2026352035</v>
      </c>
      <c r="B4672" s="2">
        <v>42484.75</v>
      </c>
      <c r="C4672">
        <v>287</v>
      </c>
    </row>
    <row r="4673" spans="1:3" x14ac:dyDescent="0.25">
      <c r="A4673">
        <v>2026352035</v>
      </c>
      <c r="B4673" s="2">
        <v>42484.791666666664</v>
      </c>
      <c r="C4673">
        <v>170</v>
      </c>
    </row>
    <row r="4674" spans="1:3" x14ac:dyDescent="0.25">
      <c r="A4674">
        <v>2026352035</v>
      </c>
      <c r="B4674" s="2">
        <v>42484.833333333336</v>
      </c>
      <c r="C4674">
        <v>334</v>
      </c>
    </row>
    <row r="4675" spans="1:3" x14ac:dyDescent="0.25">
      <c r="A4675">
        <v>2026352035</v>
      </c>
      <c r="B4675" s="2">
        <v>42484.875</v>
      </c>
      <c r="C4675">
        <v>129</v>
      </c>
    </row>
    <row r="4676" spans="1:3" x14ac:dyDescent="0.25">
      <c r="A4676">
        <v>2026352035</v>
      </c>
      <c r="B4676" s="2">
        <v>42484.916666666664</v>
      </c>
      <c r="C4676">
        <v>12</v>
      </c>
    </row>
    <row r="4677" spans="1:3" x14ac:dyDescent="0.25">
      <c r="A4677">
        <v>2026352035</v>
      </c>
      <c r="B4677" s="2">
        <v>42484.958333333336</v>
      </c>
      <c r="C4677">
        <v>16</v>
      </c>
    </row>
    <row r="4678" spans="1:3" x14ac:dyDescent="0.25">
      <c r="A4678">
        <v>2026352035</v>
      </c>
      <c r="B4678" s="2">
        <v>42485</v>
      </c>
      <c r="C4678">
        <v>0</v>
      </c>
    </row>
    <row r="4679" spans="1:3" x14ac:dyDescent="0.25">
      <c r="A4679">
        <v>2026352035</v>
      </c>
      <c r="B4679" s="2">
        <v>42485.041666666664</v>
      </c>
      <c r="C4679">
        <v>0</v>
      </c>
    </row>
    <row r="4680" spans="1:3" x14ac:dyDescent="0.25">
      <c r="A4680">
        <v>2026352035</v>
      </c>
      <c r="B4680" s="2">
        <v>42485.083333333336</v>
      </c>
      <c r="C4680">
        <v>0</v>
      </c>
    </row>
    <row r="4681" spans="1:3" x14ac:dyDescent="0.25">
      <c r="A4681">
        <v>2026352035</v>
      </c>
      <c r="B4681" s="2">
        <v>42485.125</v>
      </c>
      <c r="C4681">
        <v>0</v>
      </c>
    </row>
    <row r="4682" spans="1:3" x14ac:dyDescent="0.25">
      <c r="A4682">
        <v>2026352035</v>
      </c>
      <c r="B4682" s="2">
        <v>42485.166666666664</v>
      </c>
      <c r="C4682">
        <v>0</v>
      </c>
    </row>
    <row r="4683" spans="1:3" x14ac:dyDescent="0.25">
      <c r="A4683">
        <v>2026352035</v>
      </c>
      <c r="B4683" s="2">
        <v>42485.208333333336</v>
      </c>
      <c r="C4683">
        <v>0</v>
      </c>
    </row>
    <row r="4684" spans="1:3" x14ac:dyDescent="0.25">
      <c r="A4684">
        <v>2026352035</v>
      </c>
      <c r="B4684" s="2">
        <v>42485.25</v>
      </c>
      <c r="C4684">
        <v>523</v>
      </c>
    </row>
    <row r="4685" spans="1:3" x14ac:dyDescent="0.25">
      <c r="A4685">
        <v>2026352035</v>
      </c>
      <c r="B4685" s="2">
        <v>42485.291666666664</v>
      </c>
      <c r="C4685">
        <v>562</v>
      </c>
    </row>
    <row r="4686" spans="1:3" x14ac:dyDescent="0.25">
      <c r="A4686">
        <v>2026352035</v>
      </c>
      <c r="B4686" s="2">
        <v>42485.333333333336</v>
      </c>
      <c r="C4686">
        <v>643</v>
      </c>
    </row>
    <row r="4687" spans="1:3" x14ac:dyDescent="0.25">
      <c r="A4687">
        <v>2026352035</v>
      </c>
      <c r="B4687" s="2">
        <v>42485.375</v>
      </c>
      <c r="C4687">
        <v>672</v>
      </c>
    </row>
    <row r="4688" spans="1:3" x14ac:dyDescent="0.25">
      <c r="A4688">
        <v>2026352035</v>
      </c>
      <c r="B4688" s="2">
        <v>42485.416666666664</v>
      </c>
      <c r="C4688">
        <v>120</v>
      </c>
    </row>
    <row r="4689" spans="1:3" x14ac:dyDescent="0.25">
      <c r="A4689">
        <v>2026352035</v>
      </c>
      <c r="B4689" s="2">
        <v>42485.458333333336</v>
      </c>
      <c r="C4689">
        <v>484</v>
      </c>
    </row>
    <row r="4690" spans="1:3" x14ac:dyDescent="0.25">
      <c r="A4690">
        <v>2026352035</v>
      </c>
      <c r="B4690" s="2">
        <v>42485.5</v>
      </c>
      <c r="C4690">
        <v>636</v>
      </c>
    </row>
    <row r="4691" spans="1:3" x14ac:dyDescent="0.25">
      <c r="A4691">
        <v>2026352035</v>
      </c>
      <c r="B4691" s="2">
        <v>42485.541666666664</v>
      </c>
      <c r="C4691">
        <v>305</v>
      </c>
    </row>
    <row r="4692" spans="1:3" x14ac:dyDescent="0.25">
      <c r="A4692">
        <v>2026352035</v>
      </c>
      <c r="B4692" s="2">
        <v>42485.583333333336</v>
      </c>
      <c r="C4692">
        <v>962</v>
      </c>
    </row>
    <row r="4693" spans="1:3" x14ac:dyDescent="0.25">
      <c r="A4693">
        <v>2026352035</v>
      </c>
      <c r="B4693" s="2">
        <v>42485.625</v>
      </c>
      <c r="C4693">
        <v>559</v>
      </c>
    </row>
    <row r="4694" spans="1:3" x14ac:dyDescent="0.25">
      <c r="A4694">
        <v>2026352035</v>
      </c>
      <c r="B4694" s="2">
        <v>42485.666666666664</v>
      </c>
      <c r="C4694">
        <v>551</v>
      </c>
    </row>
    <row r="4695" spans="1:3" x14ac:dyDescent="0.25">
      <c r="A4695">
        <v>2026352035</v>
      </c>
      <c r="B4695" s="2">
        <v>42485.708333333336</v>
      </c>
      <c r="C4695">
        <v>0</v>
      </c>
    </row>
    <row r="4696" spans="1:3" x14ac:dyDescent="0.25">
      <c r="A4696">
        <v>2026352035</v>
      </c>
      <c r="B4696" s="2">
        <v>42485.75</v>
      </c>
      <c r="C4696">
        <v>0</v>
      </c>
    </row>
    <row r="4697" spans="1:3" x14ac:dyDescent="0.25">
      <c r="A4697">
        <v>2026352035</v>
      </c>
      <c r="B4697" s="2">
        <v>42485.791666666664</v>
      </c>
      <c r="C4697">
        <v>0</v>
      </c>
    </row>
    <row r="4698" spans="1:3" x14ac:dyDescent="0.25">
      <c r="A4698">
        <v>2026352035</v>
      </c>
      <c r="B4698" s="2">
        <v>42485.833333333336</v>
      </c>
      <c r="C4698">
        <v>0</v>
      </c>
    </row>
    <row r="4699" spans="1:3" x14ac:dyDescent="0.25">
      <c r="A4699">
        <v>2026352035</v>
      </c>
      <c r="B4699" s="2">
        <v>42485.875</v>
      </c>
      <c r="C4699">
        <v>0</v>
      </c>
    </row>
    <row r="4700" spans="1:3" x14ac:dyDescent="0.25">
      <c r="A4700">
        <v>2026352035</v>
      </c>
      <c r="B4700" s="2">
        <v>42485.916666666664</v>
      </c>
      <c r="C4700">
        <v>0</v>
      </c>
    </row>
    <row r="4701" spans="1:3" x14ac:dyDescent="0.25">
      <c r="A4701">
        <v>2026352035</v>
      </c>
      <c r="B4701" s="2">
        <v>42485.958333333336</v>
      </c>
      <c r="C4701">
        <v>0</v>
      </c>
    </row>
    <row r="4702" spans="1:3" x14ac:dyDescent="0.25">
      <c r="A4702">
        <v>2026352035</v>
      </c>
      <c r="B4702" s="2">
        <v>42486</v>
      </c>
      <c r="C4702">
        <v>0</v>
      </c>
    </row>
    <row r="4703" spans="1:3" x14ac:dyDescent="0.25">
      <c r="A4703">
        <v>2026352035</v>
      </c>
      <c r="B4703" s="2">
        <v>42486.041666666664</v>
      </c>
      <c r="C4703">
        <v>0</v>
      </c>
    </row>
    <row r="4704" spans="1:3" x14ac:dyDescent="0.25">
      <c r="A4704">
        <v>2026352035</v>
      </c>
      <c r="B4704" s="2">
        <v>42486.083333333336</v>
      </c>
      <c r="C4704">
        <v>0</v>
      </c>
    </row>
    <row r="4705" spans="1:3" x14ac:dyDescent="0.25">
      <c r="A4705">
        <v>2026352035</v>
      </c>
      <c r="B4705" s="2">
        <v>42486.125</v>
      </c>
      <c r="C4705">
        <v>0</v>
      </c>
    </row>
    <row r="4706" spans="1:3" x14ac:dyDescent="0.25">
      <c r="A4706">
        <v>2026352035</v>
      </c>
      <c r="B4706" s="2">
        <v>42486.166666666664</v>
      </c>
      <c r="C4706">
        <v>0</v>
      </c>
    </row>
    <row r="4707" spans="1:3" x14ac:dyDescent="0.25">
      <c r="A4707">
        <v>2026352035</v>
      </c>
      <c r="B4707" s="2">
        <v>42486.208333333336</v>
      </c>
      <c r="C4707">
        <v>0</v>
      </c>
    </row>
    <row r="4708" spans="1:3" x14ac:dyDescent="0.25">
      <c r="A4708">
        <v>2026352035</v>
      </c>
      <c r="B4708" s="2">
        <v>42486.25</v>
      </c>
      <c r="C4708">
        <v>37</v>
      </c>
    </row>
    <row r="4709" spans="1:3" x14ac:dyDescent="0.25">
      <c r="A4709">
        <v>2026352035</v>
      </c>
      <c r="B4709" s="2">
        <v>42486.291666666664</v>
      </c>
      <c r="C4709">
        <v>198</v>
      </c>
    </row>
    <row r="4710" spans="1:3" x14ac:dyDescent="0.25">
      <c r="A4710">
        <v>2026352035</v>
      </c>
      <c r="B4710" s="2">
        <v>42486.333333333336</v>
      </c>
      <c r="C4710">
        <v>170</v>
      </c>
    </row>
    <row r="4711" spans="1:3" x14ac:dyDescent="0.25">
      <c r="A4711">
        <v>2026352035</v>
      </c>
      <c r="B4711" s="2">
        <v>42486.375</v>
      </c>
      <c r="C4711">
        <v>159</v>
      </c>
    </row>
    <row r="4712" spans="1:3" x14ac:dyDescent="0.25">
      <c r="A4712">
        <v>2026352035</v>
      </c>
      <c r="B4712" s="2">
        <v>42486.416666666664</v>
      </c>
      <c r="C4712">
        <v>383</v>
      </c>
    </row>
    <row r="4713" spans="1:3" x14ac:dyDescent="0.25">
      <c r="A4713">
        <v>2026352035</v>
      </c>
      <c r="B4713" s="2">
        <v>42486.458333333336</v>
      </c>
      <c r="C4713">
        <v>194</v>
      </c>
    </row>
    <row r="4714" spans="1:3" x14ac:dyDescent="0.25">
      <c r="A4714">
        <v>2026352035</v>
      </c>
      <c r="B4714" s="2">
        <v>42486.5</v>
      </c>
      <c r="C4714">
        <v>639</v>
      </c>
    </row>
    <row r="4715" spans="1:3" x14ac:dyDescent="0.25">
      <c r="A4715">
        <v>2026352035</v>
      </c>
      <c r="B4715" s="2">
        <v>42486.541666666664</v>
      </c>
      <c r="C4715">
        <v>1224</v>
      </c>
    </row>
    <row r="4716" spans="1:3" x14ac:dyDescent="0.25">
      <c r="A4716">
        <v>2026352035</v>
      </c>
      <c r="B4716" s="2">
        <v>42486.583333333336</v>
      </c>
      <c r="C4716">
        <v>611</v>
      </c>
    </row>
    <row r="4717" spans="1:3" x14ac:dyDescent="0.25">
      <c r="A4717">
        <v>2026352035</v>
      </c>
      <c r="B4717" s="2">
        <v>42486.625</v>
      </c>
      <c r="C4717">
        <v>319</v>
      </c>
    </row>
    <row r="4718" spans="1:3" x14ac:dyDescent="0.25">
      <c r="A4718">
        <v>2026352035</v>
      </c>
      <c r="B4718" s="2">
        <v>42486.666666666664</v>
      </c>
      <c r="C4718">
        <v>311</v>
      </c>
    </row>
    <row r="4719" spans="1:3" x14ac:dyDescent="0.25">
      <c r="A4719">
        <v>2026352035</v>
      </c>
      <c r="B4719" s="2">
        <v>42486.708333333336</v>
      </c>
      <c r="C4719">
        <v>255</v>
      </c>
    </row>
    <row r="4720" spans="1:3" x14ac:dyDescent="0.25">
      <c r="A4720">
        <v>2026352035</v>
      </c>
      <c r="B4720" s="2">
        <v>42486.75</v>
      </c>
      <c r="C4720">
        <v>303</v>
      </c>
    </row>
    <row r="4721" spans="1:3" x14ac:dyDescent="0.25">
      <c r="A4721">
        <v>2026352035</v>
      </c>
      <c r="B4721" s="2">
        <v>42486.791666666664</v>
      </c>
      <c r="C4721">
        <v>482</v>
      </c>
    </row>
    <row r="4722" spans="1:3" x14ac:dyDescent="0.25">
      <c r="A4722">
        <v>2026352035</v>
      </c>
      <c r="B4722" s="2">
        <v>42486.833333333336</v>
      </c>
      <c r="C4722">
        <v>350</v>
      </c>
    </row>
    <row r="4723" spans="1:3" x14ac:dyDescent="0.25">
      <c r="A4723">
        <v>2026352035</v>
      </c>
      <c r="B4723" s="2">
        <v>42486.875</v>
      </c>
      <c r="C4723">
        <v>263</v>
      </c>
    </row>
    <row r="4724" spans="1:3" x14ac:dyDescent="0.25">
      <c r="A4724">
        <v>2026352035</v>
      </c>
      <c r="B4724" s="2">
        <v>42486.916666666664</v>
      </c>
      <c r="C4724">
        <v>25</v>
      </c>
    </row>
    <row r="4725" spans="1:3" x14ac:dyDescent="0.25">
      <c r="A4725">
        <v>2026352035</v>
      </c>
      <c r="B4725" s="2">
        <v>42486.958333333336</v>
      </c>
      <c r="C4725">
        <v>10</v>
      </c>
    </row>
    <row r="4726" spans="1:3" x14ac:dyDescent="0.25">
      <c r="A4726">
        <v>2026352035</v>
      </c>
      <c r="B4726" s="2">
        <v>42487</v>
      </c>
      <c r="C4726">
        <v>5</v>
      </c>
    </row>
    <row r="4727" spans="1:3" x14ac:dyDescent="0.25">
      <c r="A4727">
        <v>2026352035</v>
      </c>
      <c r="B4727" s="2">
        <v>42487.041666666664</v>
      </c>
      <c r="C4727">
        <v>52</v>
      </c>
    </row>
    <row r="4728" spans="1:3" x14ac:dyDescent="0.25">
      <c r="A4728">
        <v>2026352035</v>
      </c>
      <c r="B4728" s="2">
        <v>42487.083333333336</v>
      </c>
      <c r="C4728">
        <v>0</v>
      </c>
    </row>
    <row r="4729" spans="1:3" x14ac:dyDescent="0.25">
      <c r="A4729">
        <v>2026352035</v>
      </c>
      <c r="B4729" s="2">
        <v>42487.125</v>
      </c>
      <c r="C4729">
        <v>4</v>
      </c>
    </row>
    <row r="4730" spans="1:3" x14ac:dyDescent="0.25">
      <c r="A4730">
        <v>2026352035</v>
      </c>
      <c r="B4730" s="2">
        <v>42487.166666666664</v>
      </c>
      <c r="C4730">
        <v>0</v>
      </c>
    </row>
    <row r="4731" spans="1:3" x14ac:dyDescent="0.25">
      <c r="A4731">
        <v>2026352035</v>
      </c>
      <c r="B4731" s="2">
        <v>42487.208333333336</v>
      </c>
      <c r="C4731">
        <v>0</v>
      </c>
    </row>
    <row r="4732" spans="1:3" x14ac:dyDescent="0.25">
      <c r="A4732">
        <v>2026352035</v>
      </c>
      <c r="B4732" s="2">
        <v>42487.25</v>
      </c>
      <c r="C4732">
        <v>166</v>
      </c>
    </row>
    <row r="4733" spans="1:3" x14ac:dyDescent="0.25">
      <c r="A4733">
        <v>2026352035</v>
      </c>
      <c r="B4733" s="2">
        <v>42487.291666666664</v>
      </c>
      <c r="C4733">
        <v>179</v>
      </c>
    </row>
    <row r="4734" spans="1:3" x14ac:dyDescent="0.25">
      <c r="A4734">
        <v>2026352035</v>
      </c>
      <c r="B4734" s="2">
        <v>42487.333333333336</v>
      </c>
      <c r="C4734">
        <v>54</v>
      </c>
    </row>
    <row r="4735" spans="1:3" x14ac:dyDescent="0.25">
      <c r="A4735">
        <v>2026352035</v>
      </c>
      <c r="B4735" s="2">
        <v>42487.375</v>
      </c>
      <c r="C4735">
        <v>70</v>
      </c>
    </row>
    <row r="4736" spans="1:3" x14ac:dyDescent="0.25">
      <c r="A4736">
        <v>2026352035</v>
      </c>
      <c r="B4736" s="2">
        <v>42487.416666666664</v>
      </c>
      <c r="C4736">
        <v>100</v>
      </c>
    </row>
    <row r="4737" spans="1:3" x14ac:dyDescent="0.25">
      <c r="A4737">
        <v>2026352035</v>
      </c>
      <c r="B4737" s="2">
        <v>42487.458333333336</v>
      </c>
      <c r="C4737">
        <v>133</v>
      </c>
    </row>
    <row r="4738" spans="1:3" x14ac:dyDescent="0.25">
      <c r="A4738">
        <v>2026352035</v>
      </c>
      <c r="B4738" s="2">
        <v>42487.5</v>
      </c>
      <c r="C4738">
        <v>106</v>
      </c>
    </row>
    <row r="4739" spans="1:3" x14ac:dyDescent="0.25">
      <c r="A4739">
        <v>2026352035</v>
      </c>
      <c r="B4739" s="2">
        <v>42487.541666666664</v>
      </c>
      <c r="C4739">
        <v>807</v>
      </c>
    </row>
    <row r="4740" spans="1:3" x14ac:dyDescent="0.25">
      <c r="A4740">
        <v>2026352035</v>
      </c>
      <c r="B4740" s="2">
        <v>42487.583333333336</v>
      </c>
      <c r="C4740">
        <v>652</v>
      </c>
    </row>
    <row r="4741" spans="1:3" x14ac:dyDescent="0.25">
      <c r="A4741">
        <v>2026352035</v>
      </c>
      <c r="B4741" s="2">
        <v>42487.625</v>
      </c>
      <c r="C4741">
        <v>469</v>
      </c>
    </row>
    <row r="4742" spans="1:3" x14ac:dyDescent="0.25">
      <c r="A4742">
        <v>2026352035</v>
      </c>
      <c r="B4742" s="2">
        <v>42487.666666666664</v>
      </c>
      <c r="C4742">
        <v>604</v>
      </c>
    </row>
    <row r="4743" spans="1:3" x14ac:dyDescent="0.25">
      <c r="A4743">
        <v>2026352035</v>
      </c>
      <c r="B4743" s="2">
        <v>42487.708333333336</v>
      </c>
      <c r="C4743">
        <v>895</v>
      </c>
    </row>
    <row r="4744" spans="1:3" x14ac:dyDescent="0.25">
      <c r="A4744">
        <v>2026352035</v>
      </c>
      <c r="B4744" s="2">
        <v>42487.75</v>
      </c>
      <c r="C4744">
        <v>419</v>
      </c>
    </row>
    <row r="4745" spans="1:3" x14ac:dyDescent="0.25">
      <c r="A4745">
        <v>2026352035</v>
      </c>
      <c r="B4745" s="2">
        <v>42487.791666666664</v>
      </c>
      <c r="C4745">
        <v>799</v>
      </c>
    </row>
    <row r="4746" spans="1:3" x14ac:dyDescent="0.25">
      <c r="A4746">
        <v>2026352035</v>
      </c>
      <c r="B4746" s="2">
        <v>42487.833333333336</v>
      </c>
      <c r="C4746">
        <v>313</v>
      </c>
    </row>
    <row r="4747" spans="1:3" x14ac:dyDescent="0.25">
      <c r="A4747">
        <v>2026352035</v>
      </c>
      <c r="B4747" s="2">
        <v>42487.875</v>
      </c>
      <c r="C4747">
        <v>229</v>
      </c>
    </row>
    <row r="4748" spans="1:3" x14ac:dyDescent="0.25">
      <c r="A4748">
        <v>2026352035</v>
      </c>
      <c r="B4748" s="2">
        <v>42487.916666666664</v>
      </c>
      <c r="C4748">
        <v>16</v>
      </c>
    </row>
    <row r="4749" spans="1:3" x14ac:dyDescent="0.25">
      <c r="A4749">
        <v>2026352035</v>
      </c>
      <c r="B4749" s="2">
        <v>42487.958333333336</v>
      </c>
      <c r="C4749">
        <v>16</v>
      </c>
    </row>
    <row r="4750" spans="1:3" x14ac:dyDescent="0.25">
      <c r="A4750">
        <v>2026352035</v>
      </c>
      <c r="B4750" s="2">
        <v>42488</v>
      </c>
      <c r="C4750">
        <v>9</v>
      </c>
    </row>
    <row r="4751" spans="1:3" x14ac:dyDescent="0.25">
      <c r="A4751">
        <v>2026352035</v>
      </c>
      <c r="B4751" s="2">
        <v>42488.041666666664</v>
      </c>
      <c r="C4751">
        <v>0</v>
      </c>
    </row>
    <row r="4752" spans="1:3" x14ac:dyDescent="0.25">
      <c r="A4752">
        <v>2026352035</v>
      </c>
      <c r="B4752" s="2">
        <v>42488.083333333336</v>
      </c>
      <c r="C4752">
        <v>0</v>
      </c>
    </row>
    <row r="4753" spans="1:3" x14ac:dyDescent="0.25">
      <c r="A4753">
        <v>2026352035</v>
      </c>
      <c r="B4753" s="2">
        <v>42488.125</v>
      </c>
      <c r="C4753">
        <v>5</v>
      </c>
    </row>
    <row r="4754" spans="1:3" x14ac:dyDescent="0.25">
      <c r="A4754">
        <v>2026352035</v>
      </c>
      <c r="B4754" s="2">
        <v>42488.166666666664</v>
      </c>
      <c r="C4754">
        <v>0</v>
      </c>
    </row>
    <row r="4755" spans="1:3" x14ac:dyDescent="0.25">
      <c r="A4755">
        <v>2026352035</v>
      </c>
      <c r="B4755" s="2">
        <v>42488.208333333336</v>
      </c>
      <c r="C4755">
        <v>0</v>
      </c>
    </row>
    <row r="4756" spans="1:3" x14ac:dyDescent="0.25">
      <c r="A4756">
        <v>2026352035</v>
      </c>
      <c r="B4756" s="2">
        <v>42488.25</v>
      </c>
      <c r="C4756">
        <v>330</v>
      </c>
    </row>
    <row r="4757" spans="1:3" x14ac:dyDescent="0.25">
      <c r="A4757">
        <v>2026352035</v>
      </c>
      <c r="B4757" s="2">
        <v>42488.291666666664</v>
      </c>
      <c r="C4757">
        <v>180</v>
      </c>
    </row>
    <row r="4758" spans="1:3" x14ac:dyDescent="0.25">
      <c r="A4758">
        <v>2026352035</v>
      </c>
      <c r="B4758" s="2">
        <v>42488.333333333336</v>
      </c>
      <c r="C4758">
        <v>36</v>
      </c>
    </row>
    <row r="4759" spans="1:3" x14ac:dyDescent="0.25">
      <c r="A4759">
        <v>2026352035</v>
      </c>
      <c r="B4759" s="2">
        <v>42488.375</v>
      </c>
      <c r="C4759">
        <v>65</v>
      </c>
    </row>
    <row r="4760" spans="1:3" x14ac:dyDescent="0.25">
      <c r="A4760">
        <v>2026352035</v>
      </c>
      <c r="B4760" s="2">
        <v>42488.416666666664</v>
      </c>
      <c r="C4760">
        <v>201</v>
      </c>
    </row>
    <row r="4761" spans="1:3" x14ac:dyDescent="0.25">
      <c r="A4761">
        <v>2026352035</v>
      </c>
      <c r="B4761" s="2">
        <v>42488.458333333336</v>
      </c>
      <c r="C4761">
        <v>230</v>
      </c>
    </row>
    <row r="4762" spans="1:3" x14ac:dyDescent="0.25">
      <c r="A4762">
        <v>2026352035</v>
      </c>
      <c r="B4762" s="2">
        <v>42488.5</v>
      </c>
      <c r="C4762">
        <v>67</v>
      </c>
    </row>
    <row r="4763" spans="1:3" x14ac:dyDescent="0.25">
      <c r="A4763">
        <v>2026352035</v>
      </c>
      <c r="B4763" s="2">
        <v>42488.541666666664</v>
      </c>
      <c r="C4763">
        <v>710</v>
      </c>
    </row>
    <row r="4764" spans="1:3" x14ac:dyDescent="0.25">
      <c r="A4764">
        <v>2026352035</v>
      </c>
      <c r="B4764" s="2">
        <v>42488.583333333336</v>
      </c>
      <c r="C4764">
        <v>221</v>
      </c>
    </row>
    <row r="4765" spans="1:3" x14ac:dyDescent="0.25">
      <c r="A4765">
        <v>2026352035</v>
      </c>
      <c r="B4765" s="2">
        <v>42488.625</v>
      </c>
      <c r="C4765">
        <v>1049</v>
      </c>
    </row>
    <row r="4766" spans="1:3" x14ac:dyDescent="0.25">
      <c r="A4766">
        <v>2026352035</v>
      </c>
      <c r="B4766" s="2">
        <v>42488.666666666664</v>
      </c>
      <c r="C4766">
        <v>960</v>
      </c>
    </row>
    <row r="4767" spans="1:3" x14ac:dyDescent="0.25">
      <c r="A4767">
        <v>2026352035</v>
      </c>
      <c r="B4767" s="2">
        <v>42488.708333333336</v>
      </c>
      <c r="C4767">
        <v>633</v>
      </c>
    </row>
    <row r="4768" spans="1:3" x14ac:dyDescent="0.25">
      <c r="A4768">
        <v>2026352035</v>
      </c>
      <c r="B4768" s="2">
        <v>42488.75</v>
      </c>
      <c r="C4768">
        <v>150</v>
      </c>
    </row>
    <row r="4769" spans="1:3" x14ac:dyDescent="0.25">
      <c r="A4769">
        <v>2026352035</v>
      </c>
      <c r="B4769" s="2">
        <v>42488.791666666664</v>
      </c>
      <c r="C4769">
        <v>342</v>
      </c>
    </row>
    <row r="4770" spans="1:3" x14ac:dyDescent="0.25">
      <c r="A4770">
        <v>2026352035</v>
      </c>
      <c r="B4770" s="2">
        <v>42488.833333333336</v>
      </c>
      <c r="C4770">
        <v>476</v>
      </c>
    </row>
    <row r="4771" spans="1:3" x14ac:dyDescent="0.25">
      <c r="A4771">
        <v>2026352035</v>
      </c>
      <c r="B4771" s="2">
        <v>42488.875</v>
      </c>
      <c r="C4771">
        <v>469</v>
      </c>
    </row>
    <row r="4772" spans="1:3" x14ac:dyDescent="0.25">
      <c r="A4772">
        <v>2026352035</v>
      </c>
      <c r="B4772" s="2">
        <v>42488.916666666664</v>
      </c>
      <c r="C4772">
        <v>219</v>
      </c>
    </row>
    <row r="4773" spans="1:3" x14ac:dyDescent="0.25">
      <c r="A4773">
        <v>2026352035</v>
      </c>
      <c r="B4773" s="2">
        <v>42488.958333333336</v>
      </c>
      <c r="C4773">
        <v>23</v>
      </c>
    </row>
    <row r="4774" spans="1:3" x14ac:dyDescent="0.25">
      <c r="A4774">
        <v>2026352035</v>
      </c>
      <c r="B4774" s="2">
        <v>42489</v>
      </c>
      <c r="C4774">
        <v>6</v>
      </c>
    </row>
    <row r="4775" spans="1:3" x14ac:dyDescent="0.25">
      <c r="A4775">
        <v>2026352035</v>
      </c>
      <c r="B4775" s="2">
        <v>42489.041666666664</v>
      </c>
      <c r="C4775">
        <v>0</v>
      </c>
    </row>
    <row r="4776" spans="1:3" x14ac:dyDescent="0.25">
      <c r="A4776">
        <v>2026352035</v>
      </c>
      <c r="B4776" s="2">
        <v>42489.083333333336</v>
      </c>
      <c r="C4776">
        <v>0</v>
      </c>
    </row>
    <row r="4777" spans="1:3" x14ac:dyDescent="0.25">
      <c r="A4777">
        <v>2026352035</v>
      </c>
      <c r="B4777" s="2">
        <v>42489.125</v>
      </c>
      <c r="C4777">
        <v>0</v>
      </c>
    </row>
    <row r="4778" spans="1:3" x14ac:dyDescent="0.25">
      <c r="A4778">
        <v>2026352035</v>
      </c>
      <c r="B4778" s="2">
        <v>42489.166666666664</v>
      </c>
      <c r="C4778">
        <v>0</v>
      </c>
    </row>
    <row r="4779" spans="1:3" x14ac:dyDescent="0.25">
      <c r="A4779">
        <v>2026352035</v>
      </c>
      <c r="B4779" s="2">
        <v>42489.208333333336</v>
      </c>
      <c r="C4779">
        <v>6</v>
      </c>
    </row>
    <row r="4780" spans="1:3" x14ac:dyDescent="0.25">
      <c r="A4780">
        <v>2026352035</v>
      </c>
      <c r="B4780" s="2">
        <v>42489.25</v>
      </c>
      <c r="C4780">
        <v>4</v>
      </c>
    </row>
    <row r="4781" spans="1:3" x14ac:dyDescent="0.25">
      <c r="A4781">
        <v>2026352035</v>
      </c>
      <c r="B4781" s="2">
        <v>42489.291666666664</v>
      </c>
      <c r="C4781">
        <v>587</v>
      </c>
    </row>
    <row r="4782" spans="1:3" x14ac:dyDescent="0.25">
      <c r="A4782">
        <v>2026352035</v>
      </c>
      <c r="B4782" s="2">
        <v>42489.333333333336</v>
      </c>
      <c r="C4782">
        <v>289</v>
      </c>
    </row>
    <row r="4783" spans="1:3" x14ac:dyDescent="0.25">
      <c r="A4783">
        <v>2026352035</v>
      </c>
      <c r="B4783" s="2">
        <v>42489.375</v>
      </c>
      <c r="C4783">
        <v>182</v>
      </c>
    </row>
    <row r="4784" spans="1:3" x14ac:dyDescent="0.25">
      <c r="A4784">
        <v>2026352035</v>
      </c>
      <c r="B4784" s="2">
        <v>42489.416666666664</v>
      </c>
      <c r="C4784">
        <v>531</v>
      </c>
    </row>
    <row r="4785" spans="1:3" x14ac:dyDescent="0.25">
      <c r="A4785">
        <v>2026352035</v>
      </c>
      <c r="B4785" s="2">
        <v>42489.458333333336</v>
      </c>
      <c r="C4785">
        <v>718</v>
      </c>
    </row>
    <row r="4786" spans="1:3" x14ac:dyDescent="0.25">
      <c r="A4786">
        <v>2026352035</v>
      </c>
      <c r="B4786" s="2">
        <v>42489.5</v>
      </c>
      <c r="C4786">
        <v>472</v>
      </c>
    </row>
    <row r="4787" spans="1:3" x14ac:dyDescent="0.25">
      <c r="A4787">
        <v>2026352035</v>
      </c>
      <c r="B4787" s="2">
        <v>42489.541666666664</v>
      </c>
      <c r="C4787">
        <v>912</v>
      </c>
    </row>
    <row r="4788" spans="1:3" x14ac:dyDescent="0.25">
      <c r="A4788">
        <v>2026352035</v>
      </c>
      <c r="B4788" s="2">
        <v>42489.583333333336</v>
      </c>
      <c r="C4788">
        <v>602</v>
      </c>
    </row>
    <row r="4789" spans="1:3" x14ac:dyDescent="0.25">
      <c r="A4789">
        <v>2026352035</v>
      </c>
      <c r="B4789" s="2">
        <v>42489.625</v>
      </c>
      <c r="C4789">
        <v>1052</v>
      </c>
    </row>
    <row r="4790" spans="1:3" x14ac:dyDescent="0.25">
      <c r="A4790">
        <v>2026352035</v>
      </c>
      <c r="B4790" s="2">
        <v>42489.666666666664</v>
      </c>
      <c r="C4790">
        <v>466</v>
      </c>
    </row>
    <row r="4791" spans="1:3" x14ac:dyDescent="0.25">
      <c r="A4791">
        <v>2026352035</v>
      </c>
      <c r="B4791" s="2">
        <v>42489.708333333336</v>
      </c>
      <c r="C4791">
        <v>489</v>
      </c>
    </row>
    <row r="4792" spans="1:3" x14ac:dyDescent="0.25">
      <c r="A4792">
        <v>2026352035</v>
      </c>
      <c r="B4792" s="2">
        <v>42489.75</v>
      </c>
      <c r="C4792">
        <v>799</v>
      </c>
    </row>
    <row r="4793" spans="1:3" x14ac:dyDescent="0.25">
      <c r="A4793">
        <v>2026352035</v>
      </c>
      <c r="B4793" s="2">
        <v>42489.791666666664</v>
      </c>
      <c r="C4793">
        <v>170</v>
      </c>
    </row>
    <row r="4794" spans="1:3" x14ac:dyDescent="0.25">
      <c r="A4794">
        <v>2026352035</v>
      </c>
      <c r="B4794" s="2">
        <v>42489.833333333336</v>
      </c>
      <c r="C4794">
        <v>240</v>
      </c>
    </row>
    <row r="4795" spans="1:3" x14ac:dyDescent="0.25">
      <c r="A4795">
        <v>2026352035</v>
      </c>
      <c r="B4795" s="2">
        <v>42489.875</v>
      </c>
      <c r="C4795">
        <v>64</v>
      </c>
    </row>
    <row r="4796" spans="1:3" x14ac:dyDescent="0.25">
      <c r="A4796">
        <v>2026352035</v>
      </c>
      <c r="B4796" s="2">
        <v>42489.916666666664</v>
      </c>
      <c r="C4796">
        <v>15</v>
      </c>
    </row>
    <row r="4797" spans="1:3" x14ac:dyDescent="0.25">
      <c r="A4797">
        <v>2026352035</v>
      </c>
      <c r="B4797" s="2">
        <v>42489.958333333336</v>
      </c>
      <c r="C4797">
        <v>0</v>
      </c>
    </row>
    <row r="4798" spans="1:3" x14ac:dyDescent="0.25">
      <c r="A4798">
        <v>2026352035</v>
      </c>
      <c r="B4798" s="2">
        <v>42490</v>
      </c>
      <c r="C4798">
        <v>0</v>
      </c>
    </row>
    <row r="4799" spans="1:3" x14ac:dyDescent="0.25">
      <c r="A4799">
        <v>2026352035</v>
      </c>
      <c r="B4799" s="2">
        <v>42490.041666666664</v>
      </c>
      <c r="C4799">
        <v>0</v>
      </c>
    </row>
    <row r="4800" spans="1:3" x14ac:dyDescent="0.25">
      <c r="A4800">
        <v>2026352035</v>
      </c>
      <c r="B4800" s="2">
        <v>42490.083333333336</v>
      </c>
      <c r="C4800">
        <v>0</v>
      </c>
    </row>
    <row r="4801" spans="1:3" x14ac:dyDescent="0.25">
      <c r="A4801">
        <v>2026352035</v>
      </c>
      <c r="B4801" s="2">
        <v>42490.125</v>
      </c>
      <c r="C4801">
        <v>0</v>
      </c>
    </row>
    <row r="4802" spans="1:3" x14ac:dyDescent="0.25">
      <c r="A4802">
        <v>2026352035</v>
      </c>
      <c r="B4802" s="2">
        <v>42490.166666666664</v>
      </c>
      <c r="C4802">
        <v>0</v>
      </c>
    </row>
    <row r="4803" spans="1:3" x14ac:dyDescent="0.25">
      <c r="A4803">
        <v>2026352035</v>
      </c>
      <c r="B4803" s="2">
        <v>42490.208333333336</v>
      </c>
      <c r="C4803">
        <v>0</v>
      </c>
    </row>
    <row r="4804" spans="1:3" x14ac:dyDescent="0.25">
      <c r="A4804">
        <v>2026352035</v>
      </c>
      <c r="B4804" s="2">
        <v>42490.25</v>
      </c>
      <c r="C4804">
        <v>0</v>
      </c>
    </row>
    <row r="4805" spans="1:3" x14ac:dyDescent="0.25">
      <c r="A4805">
        <v>2026352035</v>
      </c>
      <c r="B4805" s="2">
        <v>42490.291666666664</v>
      </c>
      <c r="C4805">
        <v>689</v>
      </c>
    </row>
    <row r="4806" spans="1:3" x14ac:dyDescent="0.25">
      <c r="A4806">
        <v>2026352035</v>
      </c>
      <c r="B4806" s="2">
        <v>42490.333333333336</v>
      </c>
      <c r="C4806">
        <v>239</v>
      </c>
    </row>
    <row r="4807" spans="1:3" x14ac:dyDescent="0.25">
      <c r="A4807">
        <v>2026352035</v>
      </c>
      <c r="B4807" s="2">
        <v>42490.375</v>
      </c>
      <c r="C4807">
        <v>59</v>
      </c>
    </row>
    <row r="4808" spans="1:3" x14ac:dyDescent="0.25">
      <c r="A4808">
        <v>2026352035</v>
      </c>
      <c r="B4808" s="2">
        <v>42490.416666666664</v>
      </c>
      <c r="C4808">
        <v>296</v>
      </c>
    </row>
    <row r="4809" spans="1:3" x14ac:dyDescent="0.25">
      <c r="A4809">
        <v>2026352035</v>
      </c>
      <c r="B4809" s="2">
        <v>42490.458333333336</v>
      </c>
      <c r="C4809">
        <v>63</v>
      </c>
    </row>
    <row r="4810" spans="1:3" x14ac:dyDescent="0.25">
      <c r="A4810">
        <v>2026352035</v>
      </c>
      <c r="B4810" s="2">
        <v>42490.5</v>
      </c>
      <c r="C4810">
        <v>1102</v>
      </c>
    </row>
    <row r="4811" spans="1:3" x14ac:dyDescent="0.25">
      <c r="A4811">
        <v>2026352035</v>
      </c>
      <c r="B4811" s="2">
        <v>42490.541666666664</v>
      </c>
      <c r="C4811">
        <v>815</v>
      </c>
    </row>
    <row r="4812" spans="1:3" x14ac:dyDescent="0.25">
      <c r="A4812">
        <v>2026352035</v>
      </c>
      <c r="B4812" s="2">
        <v>42490.583333333336</v>
      </c>
      <c r="C4812">
        <v>373</v>
      </c>
    </row>
    <row r="4813" spans="1:3" x14ac:dyDescent="0.25">
      <c r="A4813">
        <v>2026352035</v>
      </c>
      <c r="B4813" s="2">
        <v>42490.625</v>
      </c>
      <c r="C4813">
        <v>116</v>
      </c>
    </row>
    <row r="4814" spans="1:3" x14ac:dyDescent="0.25">
      <c r="A4814">
        <v>2026352035</v>
      </c>
      <c r="B4814" s="2">
        <v>42490.666666666664</v>
      </c>
      <c r="C4814">
        <v>139</v>
      </c>
    </row>
    <row r="4815" spans="1:3" x14ac:dyDescent="0.25">
      <c r="A4815">
        <v>2026352035</v>
      </c>
      <c r="B4815" s="2">
        <v>42490.708333333336</v>
      </c>
      <c r="C4815">
        <v>233</v>
      </c>
    </row>
    <row r="4816" spans="1:3" x14ac:dyDescent="0.25">
      <c r="A4816">
        <v>2026352035</v>
      </c>
      <c r="B4816" s="2">
        <v>42490.75</v>
      </c>
      <c r="C4816">
        <v>153</v>
      </c>
    </row>
    <row r="4817" spans="1:3" x14ac:dyDescent="0.25">
      <c r="A4817">
        <v>2026352035</v>
      </c>
      <c r="B4817" s="2">
        <v>42490.791666666664</v>
      </c>
      <c r="C4817">
        <v>199</v>
      </c>
    </row>
    <row r="4818" spans="1:3" x14ac:dyDescent="0.25">
      <c r="A4818">
        <v>2026352035</v>
      </c>
      <c r="B4818" s="2">
        <v>42490.833333333336</v>
      </c>
      <c r="C4818">
        <v>226</v>
      </c>
    </row>
    <row r="4819" spans="1:3" x14ac:dyDescent="0.25">
      <c r="A4819">
        <v>2026352035</v>
      </c>
      <c r="B4819" s="2">
        <v>42490.875</v>
      </c>
      <c r="C4819">
        <v>0</v>
      </c>
    </row>
    <row r="4820" spans="1:3" x14ac:dyDescent="0.25">
      <c r="A4820">
        <v>2026352035</v>
      </c>
      <c r="B4820" s="2">
        <v>42490.916666666664</v>
      </c>
      <c r="C4820">
        <v>27</v>
      </c>
    </row>
    <row r="4821" spans="1:3" x14ac:dyDescent="0.25">
      <c r="A4821">
        <v>2026352035</v>
      </c>
      <c r="B4821" s="2">
        <v>42490.958333333336</v>
      </c>
      <c r="C4821">
        <v>0</v>
      </c>
    </row>
    <row r="4822" spans="1:3" x14ac:dyDescent="0.25">
      <c r="A4822">
        <v>2026352035</v>
      </c>
      <c r="B4822" s="2">
        <v>42491</v>
      </c>
      <c r="C4822">
        <v>0</v>
      </c>
    </row>
    <row r="4823" spans="1:3" x14ac:dyDescent="0.25">
      <c r="A4823">
        <v>2026352035</v>
      </c>
      <c r="B4823" s="2">
        <v>42491.041666666664</v>
      </c>
      <c r="C4823">
        <v>0</v>
      </c>
    </row>
    <row r="4824" spans="1:3" x14ac:dyDescent="0.25">
      <c r="A4824">
        <v>2026352035</v>
      </c>
      <c r="B4824" s="2">
        <v>42491.083333333336</v>
      </c>
      <c r="C4824">
        <v>0</v>
      </c>
    </row>
    <row r="4825" spans="1:3" x14ac:dyDescent="0.25">
      <c r="A4825">
        <v>2026352035</v>
      </c>
      <c r="B4825" s="2">
        <v>42491.125</v>
      </c>
      <c r="C4825">
        <v>0</v>
      </c>
    </row>
    <row r="4826" spans="1:3" x14ac:dyDescent="0.25">
      <c r="A4826">
        <v>2026352035</v>
      </c>
      <c r="B4826" s="2">
        <v>42491.166666666664</v>
      </c>
      <c r="C4826">
        <v>0</v>
      </c>
    </row>
    <row r="4827" spans="1:3" x14ac:dyDescent="0.25">
      <c r="A4827">
        <v>2026352035</v>
      </c>
      <c r="B4827" s="2">
        <v>42491.208333333336</v>
      </c>
      <c r="C4827">
        <v>0</v>
      </c>
    </row>
    <row r="4828" spans="1:3" x14ac:dyDescent="0.25">
      <c r="A4828">
        <v>2026352035</v>
      </c>
      <c r="B4828" s="2">
        <v>42491.25</v>
      </c>
      <c r="C4828">
        <v>391</v>
      </c>
    </row>
    <row r="4829" spans="1:3" x14ac:dyDescent="0.25">
      <c r="A4829">
        <v>2026352035</v>
      </c>
      <c r="B4829" s="2">
        <v>42491.291666666664</v>
      </c>
      <c r="C4829">
        <v>234</v>
      </c>
    </row>
    <row r="4830" spans="1:3" x14ac:dyDescent="0.25">
      <c r="A4830">
        <v>2026352035</v>
      </c>
      <c r="B4830" s="2">
        <v>42491.333333333336</v>
      </c>
      <c r="C4830">
        <v>166</v>
      </c>
    </row>
    <row r="4831" spans="1:3" x14ac:dyDescent="0.25">
      <c r="A4831">
        <v>2026352035</v>
      </c>
      <c r="B4831" s="2">
        <v>42491.375</v>
      </c>
      <c r="C4831">
        <v>94</v>
      </c>
    </row>
    <row r="4832" spans="1:3" x14ac:dyDescent="0.25">
      <c r="A4832">
        <v>2026352035</v>
      </c>
      <c r="B4832" s="2">
        <v>42491.416666666664</v>
      </c>
      <c r="C4832">
        <v>1116</v>
      </c>
    </row>
    <row r="4833" spans="1:3" x14ac:dyDescent="0.25">
      <c r="A4833">
        <v>2026352035</v>
      </c>
      <c r="B4833" s="2">
        <v>42491.458333333336</v>
      </c>
      <c r="C4833">
        <v>121</v>
      </c>
    </row>
    <row r="4834" spans="1:3" x14ac:dyDescent="0.25">
      <c r="A4834">
        <v>2026352035</v>
      </c>
      <c r="B4834" s="2">
        <v>42491.5</v>
      </c>
      <c r="C4834">
        <v>128</v>
      </c>
    </row>
    <row r="4835" spans="1:3" x14ac:dyDescent="0.25">
      <c r="A4835">
        <v>2026352035</v>
      </c>
      <c r="B4835" s="2">
        <v>42491.541666666664</v>
      </c>
      <c r="C4835">
        <v>125</v>
      </c>
    </row>
    <row r="4836" spans="1:3" x14ac:dyDescent="0.25">
      <c r="A4836">
        <v>2026352035</v>
      </c>
      <c r="B4836" s="2">
        <v>42491.583333333336</v>
      </c>
      <c r="C4836">
        <v>190</v>
      </c>
    </row>
    <row r="4837" spans="1:3" x14ac:dyDescent="0.25">
      <c r="A4837">
        <v>2026352035</v>
      </c>
      <c r="B4837" s="2">
        <v>42491.625</v>
      </c>
      <c r="C4837">
        <v>67</v>
      </c>
    </row>
    <row r="4838" spans="1:3" x14ac:dyDescent="0.25">
      <c r="A4838">
        <v>2026352035</v>
      </c>
      <c r="B4838" s="2">
        <v>42491.666666666664</v>
      </c>
      <c r="C4838">
        <v>166</v>
      </c>
    </row>
    <row r="4839" spans="1:3" x14ac:dyDescent="0.25">
      <c r="A4839">
        <v>2026352035</v>
      </c>
      <c r="B4839" s="2">
        <v>42491.708333333336</v>
      </c>
      <c r="C4839">
        <v>234</v>
      </c>
    </row>
    <row r="4840" spans="1:3" x14ac:dyDescent="0.25">
      <c r="A4840">
        <v>2026352035</v>
      </c>
      <c r="B4840" s="2">
        <v>42491.75</v>
      </c>
      <c r="C4840">
        <v>139</v>
      </c>
    </row>
    <row r="4841" spans="1:3" x14ac:dyDescent="0.25">
      <c r="A4841">
        <v>2026352035</v>
      </c>
      <c r="B4841" s="2">
        <v>42491.791666666664</v>
      </c>
      <c r="C4841">
        <v>138</v>
      </c>
    </row>
    <row r="4842" spans="1:3" x14ac:dyDescent="0.25">
      <c r="A4842">
        <v>2026352035</v>
      </c>
      <c r="B4842" s="2">
        <v>42491.833333333336</v>
      </c>
      <c r="C4842">
        <v>149</v>
      </c>
    </row>
    <row r="4843" spans="1:3" x14ac:dyDescent="0.25">
      <c r="A4843">
        <v>2026352035</v>
      </c>
      <c r="B4843" s="2">
        <v>42491.875</v>
      </c>
      <c r="C4843">
        <v>128</v>
      </c>
    </row>
    <row r="4844" spans="1:3" x14ac:dyDescent="0.25">
      <c r="A4844">
        <v>2026352035</v>
      </c>
      <c r="B4844" s="2">
        <v>42491.916666666664</v>
      </c>
      <c r="C4844">
        <v>4</v>
      </c>
    </row>
    <row r="4845" spans="1:3" x14ac:dyDescent="0.25">
      <c r="A4845">
        <v>2026352035</v>
      </c>
      <c r="B4845" s="2">
        <v>42491.958333333336</v>
      </c>
      <c r="C4845">
        <v>19</v>
      </c>
    </row>
    <row r="4846" spans="1:3" x14ac:dyDescent="0.25">
      <c r="A4846">
        <v>2026352035</v>
      </c>
      <c r="B4846" s="2">
        <v>42492</v>
      </c>
      <c r="C4846">
        <v>0</v>
      </c>
    </row>
    <row r="4847" spans="1:3" x14ac:dyDescent="0.25">
      <c r="A4847">
        <v>2026352035</v>
      </c>
      <c r="B4847" s="2">
        <v>42492.041666666664</v>
      </c>
      <c r="C4847">
        <v>0</v>
      </c>
    </row>
    <row r="4848" spans="1:3" x14ac:dyDescent="0.25">
      <c r="A4848">
        <v>2026352035</v>
      </c>
      <c r="B4848" s="2">
        <v>42492.083333333336</v>
      </c>
      <c r="C4848">
        <v>0</v>
      </c>
    </row>
    <row r="4849" spans="1:3" x14ac:dyDescent="0.25">
      <c r="A4849">
        <v>2026352035</v>
      </c>
      <c r="B4849" s="2">
        <v>42492.125</v>
      </c>
      <c r="C4849">
        <v>0</v>
      </c>
    </row>
    <row r="4850" spans="1:3" x14ac:dyDescent="0.25">
      <c r="A4850">
        <v>2026352035</v>
      </c>
      <c r="B4850" s="2">
        <v>42492.166666666664</v>
      </c>
      <c r="C4850">
        <v>5</v>
      </c>
    </row>
    <row r="4851" spans="1:3" x14ac:dyDescent="0.25">
      <c r="A4851">
        <v>2026352035</v>
      </c>
      <c r="B4851" s="2">
        <v>42492.208333333336</v>
      </c>
      <c r="C4851">
        <v>0</v>
      </c>
    </row>
    <row r="4852" spans="1:3" x14ac:dyDescent="0.25">
      <c r="A4852">
        <v>2026352035</v>
      </c>
      <c r="B4852" s="2">
        <v>42492.25</v>
      </c>
      <c r="C4852">
        <v>370</v>
      </c>
    </row>
    <row r="4853" spans="1:3" x14ac:dyDescent="0.25">
      <c r="A4853">
        <v>2026352035</v>
      </c>
      <c r="B4853" s="2">
        <v>42492.291666666664</v>
      </c>
      <c r="C4853">
        <v>74</v>
      </c>
    </row>
    <row r="4854" spans="1:3" x14ac:dyDescent="0.25">
      <c r="A4854">
        <v>2026352035</v>
      </c>
      <c r="B4854" s="2">
        <v>42492.333333333336</v>
      </c>
      <c r="C4854">
        <v>65</v>
      </c>
    </row>
    <row r="4855" spans="1:3" x14ac:dyDescent="0.25">
      <c r="A4855">
        <v>2026352035</v>
      </c>
      <c r="B4855" s="2">
        <v>42492.375</v>
      </c>
      <c r="C4855">
        <v>199</v>
      </c>
    </row>
    <row r="4856" spans="1:3" x14ac:dyDescent="0.25">
      <c r="A4856">
        <v>2026352035</v>
      </c>
      <c r="B4856" s="2">
        <v>42492.416666666664</v>
      </c>
      <c r="C4856">
        <v>136</v>
      </c>
    </row>
    <row r="4857" spans="1:3" x14ac:dyDescent="0.25">
      <c r="A4857">
        <v>2026352035</v>
      </c>
      <c r="B4857" s="2">
        <v>42492.458333333336</v>
      </c>
      <c r="C4857">
        <v>293</v>
      </c>
    </row>
    <row r="4858" spans="1:3" x14ac:dyDescent="0.25">
      <c r="A4858">
        <v>2026352035</v>
      </c>
      <c r="B4858" s="2">
        <v>42492.5</v>
      </c>
      <c r="C4858">
        <v>322</v>
      </c>
    </row>
    <row r="4859" spans="1:3" x14ac:dyDescent="0.25">
      <c r="A4859">
        <v>2026352035</v>
      </c>
      <c r="B4859" s="2">
        <v>42492.541666666664</v>
      </c>
      <c r="C4859">
        <v>866</v>
      </c>
    </row>
    <row r="4860" spans="1:3" x14ac:dyDescent="0.25">
      <c r="A4860">
        <v>2026352035</v>
      </c>
      <c r="B4860" s="2">
        <v>42492.583333333336</v>
      </c>
      <c r="C4860">
        <v>569</v>
      </c>
    </row>
    <row r="4861" spans="1:3" x14ac:dyDescent="0.25">
      <c r="A4861">
        <v>2026352035</v>
      </c>
      <c r="B4861" s="2">
        <v>42492.625</v>
      </c>
      <c r="C4861">
        <v>250</v>
      </c>
    </row>
    <row r="4862" spans="1:3" x14ac:dyDescent="0.25">
      <c r="A4862">
        <v>2026352035</v>
      </c>
      <c r="B4862" s="2">
        <v>42492.666666666664</v>
      </c>
      <c r="C4862">
        <v>690</v>
      </c>
    </row>
    <row r="4863" spans="1:3" x14ac:dyDescent="0.25">
      <c r="A4863">
        <v>2026352035</v>
      </c>
      <c r="B4863" s="2">
        <v>42492.708333333336</v>
      </c>
      <c r="C4863">
        <v>779</v>
      </c>
    </row>
    <row r="4864" spans="1:3" x14ac:dyDescent="0.25">
      <c r="A4864">
        <v>2026352035</v>
      </c>
      <c r="B4864" s="2">
        <v>42492.75</v>
      </c>
      <c r="C4864">
        <v>1038</v>
      </c>
    </row>
    <row r="4865" spans="1:3" x14ac:dyDescent="0.25">
      <c r="A4865">
        <v>2026352035</v>
      </c>
      <c r="B4865" s="2">
        <v>42492.791666666664</v>
      </c>
      <c r="C4865">
        <v>121</v>
      </c>
    </row>
    <row r="4866" spans="1:3" x14ac:dyDescent="0.25">
      <c r="A4866">
        <v>2026352035</v>
      </c>
      <c r="B4866" s="2">
        <v>42492.833333333336</v>
      </c>
      <c r="C4866">
        <v>448</v>
      </c>
    </row>
    <row r="4867" spans="1:3" x14ac:dyDescent="0.25">
      <c r="A4867">
        <v>2026352035</v>
      </c>
      <c r="B4867" s="2">
        <v>42492.875</v>
      </c>
      <c r="C4867">
        <v>611</v>
      </c>
    </row>
    <row r="4868" spans="1:3" x14ac:dyDescent="0.25">
      <c r="A4868">
        <v>2026352035</v>
      </c>
      <c r="B4868" s="2">
        <v>42492.916666666664</v>
      </c>
      <c r="C4868">
        <v>182</v>
      </c>
    </row>
    <row r="4869" spans="1:3" x14ac:dyDescent="0.25">
      <c r="A4869">
        <v>2026352035</v>
      </c>
      <c r="B4869" s="2">
        <v>42492.958333333336</v>
      </c>
      <c r="C4869">
        <v>0</v>
      </c>
    </row>
    <row r="4870" spans="1:3" x14ac:dyDescent="0.25">
      <c r="A4870">
        <v>2026352035</v>
      </c>
      <c r="B4870" s="2">
        <v>42493</v>
      </c>
      <c r="C4870">
        <v>0</v>
      </c>
    </row>
    <row r="4871" spans="1:3" x14ac:dyDescent="0.25">
      <c r="A4871">
        <v>2026352035</v>
      </c>
      <c r="B4871" s="2">
        <v>42493.041666666664</v>
      </c>
      <c r="C4871">
        <v>0</v>
      </c>
    </row>
    <row r="4872" spans="1:3" x14ac:dyDescent="0.25">
      <c r="A4872">
        <v>2026352035</v>
      </c>
      <c r="B4872" s="2">
        <v>42493.083333333336</v>
      </c>
      <c r="C4872">
        <v>0</v>
      </c>
    </row>
    <row r="4873" spans="1:3" x14ac:dyDescent="0.25">
      <c r="A4873">
        <v>2026352035</v>
      </c>
      <c r="B4873" s="2">
        <v>42493.125</v>
      </c>
      <c r="C4873">
        <v>0</v>
      </c>
    </row>
    <row r="4874" spans="1:3" x14ac:dyDescent="0.25">
      <c r="A4874">
        <v>2026352035</v>
      </c>
      <c r="B4874" s="2">
        <v>42493.166666666664</v>
      </c>
      <c r="C4874">
        <v>0</v>
      </c>
    </row>
    <row r="4875" spans="1:3" x14ac:dyDescent="0.25">
      <c r="A4875">
        <v>2026352035</v>
      </c>
      <c r="B4875" s="2">
        <v>42493.208333333336</v>
      </c>
      <c r="C4875">
        <v>0</v>
      </c>
    </row>
    <row r="4876" spans="1:3" x14ac:dyDescent="0.25">
      <c r="A4876">
        <v>2026352035</v>
      </c>
      <c r="B4876" s="2">
        <v>42493.25</v>
      </c>
      <c r="C4876">
        <v>0</v>
      </c>
    </row>
    <row r="4877" spans="1:3" x14ac:dyDescent="0.25">
      <c r="A4877">
        <v>2026352035</v>
      </c>
      <c r="B4877" s="2">
        <v>42493.291666666664</v>
      </c>
      <c r="C4877">
        <v>251</v>
      </c>
    </row>
    <row r="4878" spans="1:3" x14ac:dyDescent="0.25">
      <c r="A4878">
        <v>2026352035</v>
      </c>
      <c r="B4878" s="2">
        <v>42493.333333333336</v>
      </c>
      <c r="C4878">
        <v>201</v>
      </c>
    </row>
    <row r="4879" spans="1:3" x14ac:dyDescent="0.25">
      <c r="A4879">
        <v>2026352035</v>
      </c>
      <c r="B4879" s="2">
        <v>42493.375</v>
      </c>
      <c r="C4879">
        <v>167</v>
      </c>
    </row>
    <row r="4880" spans="1:3" x14ac:dyDescent="0.25">
      <c r="A4880">
        <v>2026352035</v>
      </c>
      <c r="B4880" s="2">
        <v>42493.416666666664</v>
      </c>
      <c r="C4880">
        <v>167</v>
      </c>
    </row>
    <row r="4881" spans="1:3" x14ac:dyDescent="0.25">
      <c r="A4881">
        <v>2026352035</v>
      </c>
      <c r="B4881" s="2">
        <v>42493.458333333336</v>
      </c>
      <c r="C4881">
        <v>381</v>
      </c>
    </row>
    <row r="4882" spans="1:3" x14ac:dyDescent="0.25">
      <c r="A4882">
        <v>2026352035</v>
      </c>
      <c r="B4882" s="2">
        <v>42493.5</v>
      </c>
      <c r="C4882">
        <v>55</v>
      </c>
    </row>
    <row r="4883" spans="1:3" x14ac:dyDescent="0.25">
      <c r="A4883">
        <v>2026352035</v>
      </c>
      <c r="B4883" s="2">
        <v>42493.541666666664</v>
      </c>
      <c r="C4883">
        <v>623</v>
      </c>
    </row>
    <row r="4884" spans="1:3" x14ac:dyDescent="0.25">
      <c r="A4884">
        <v>2026352035</v>
      </c>
      <c r="B4884" s="2">
        <v>42493.583333333336</v>
      </c>
      <c r="C4884">
        <v>758</v>
      </c>
    </row>
    <row r="4885" spans="1:3" x14ac:dyDescent="0.25">
      <c r="A4885">
        <v>2026352035</v>
      </c>
      <c r="B4885" s="2">
        <v>42493.625</v>
      </c>
      <c r="C4885">
        <v>815</v>
      </c>
    </row>
    <row r="4886" spans="1:3" x14ac:dyDescent="0.25">
      <c r="A4886">
        <v>2026352035</v>
      </c>
      <c r="B4886" s="2">
        <v>42493.666666666664</v>
      </c>
      <c r="C4886">
        <v>544</v>
      </c>
    </row>
    <row r="4887" spans="1:3" x14ac:dyDescent="0.25">
      <c r="A4887">
        <v>2026352035</v>
      </c>
      <c r="B4887" s="2">
        <v>42493.708333333336</v>
      </c>
      <c r="C4887">
        <v>344</v>
      </c>
    </row>
    <row r="4888" spans="1:3" x14ac:dyDescent="0.25">
      <c r="A4888">
        <v>2026352035</v>
      </c>
      <c r="B4888" s="2">
        <v>42493.75</v>
      </c>
      <c r="C4888">
        <v>647</v>
      </c>
    </row>
    <row r="4889" spans="1:3" x14ac:dyDescent="0.25">
      <c r="A4889">
        <v>2026352035</v>
      </c>
      <c r="B4889" s="2">
        <v>42493.791666666664</v>
      </c>
      <c r="C4889">
        <v>617</v>
      </c>
    </row>
    <row r="4890" spans="1:3" x14ac:dyDescent="0.25">
      <c r="A4890">
        <v>2026352035</v>
      </c>
      <c r="B4890" s="2">
        <v>42493.833333333336</v>
      </c>
      <c r="C4890">
        <v>244</v>
      </c>
    </row>
    <row r="4891" spans="1:3" x14ac:dyDescent="0.25">
      <c r="A4891">
        <v>2026352035</v>
      </c>
      <c r="B4891" s="2">
        <v>42493.875</v>
      </c>
      <c r="C4891">
        <v>162</v>
      </c>
    </row>
    <row r="4892" spans="1:3" x14ac:dyDescent="0.25">
      <c r="A4892">
        <v>2026352035</v>
      </c>
      <c r="B4892" s="2">
        <v>42493.916666666664</v>
      </c>
      <c r="C4892">
        <v>0</v>
      </c>
    </row>
    <row r="4893" spans="1:3" x14ac:dyDescent="0.25">
      <c r="A4893">
        <v>2026352035</v>
      </c>
      <c r="B4893" s="2">
        <v>42493.958333333336</v>
      </c>
      <c r="C4893">
        <v>16</v>
      </c>
    </row>
    <row r="4894" spans="1:3" x14ac:dyDescent="0.25">
      <c r="A4894">
        <v>2026352035</v>
      </c>
      <c r="B4894" s="2">
        <v>42494</v>
      </c>
      <c r="C4894">
        <v>0</v>
      </c>
    </row>
    <row r="4895" spans="1:3" x14ac:dyDescent="0.25">
      <c r="A4895">
        <v>2026352035</v>
      </c>
      <c r="B4895" s="2">
        <v>42494.041666666664</v>
      </c>
      <c r="C4895">
        <v>0</v>
      </c>
    </row>
    <row r="4896" spans="1:3" x14ac:dyDescent="0.25">
      <c r="A4896">
        <v>2026352035</v>
      </c>
      <c r="B4896" s="2">
        <v>42494.083333333336</v>
      </c>
      <c r="C4896">
        <v>0</v>
      </c>
    </row>
    <row r="4897" spans="1:3" x14ac:dyDescent="0.25">
      <c r="A4897">
        <v>2026352035</v>
      </c>
      <c r="B4897" s="2">
        <v>42494.125</v>
      </c>
      <c r="C4897">
        <v>0</v>
      </c>
    </row>
    <row r="4898" spans="1:3" x14ac:dyDescent="0.25">
      <c r="A4898">
        <v>2026352035</v>
      </c>
      <c r="B4898" s="2">
        <v>42494.166666666664</v>
      </c>
      <c r="C4898">
        <v>6</v>
      </c>
    </row>
    <row r="4899" spans="1:3" x14ac:dyDescent="0.25">
      <c r="A4899">
        <v>2026352035</v>
      </c>
      <c r="B4899" s="2">
        <v>42494.208333333336</v>
      </c>
      <c r="C4899">
        <v>9</v>
      </c>
    </row>
    <row r="4900" spans="1:3" x14ac:dyDescent="0.25">
      <c r="A4900">
        <v>2026352035</v>
      </c>
      <c r="B4900" s="2">
        <v>42494.25</v>
      </c>
      <c r="C4900">
        <v>86</v>
      </c>
    </row>
    <row r="4901" spans="1:3" x14ac:dyDescent="0.25">
      <c r="A4901">
        <v>2026352035</v>
      </c>
      <c r="B4901" s="2">
        <v>42494.291666666664</v>
      </c>
      <c r="C4901">
        <v>420</v>
      </c>
    </row>
    <row r="4902" spans="1:3" x14ac:dyDescent="0.25">
      <c r="A4902">
        <v>2026352035</v>
      </c>
      <c r="B4902" s="2">
        <v>42494.333333333336</v>
      </c>
      <c r="C4902">
        <v>223</v>
      </c>
    </row>
    <row r="4903" spans="1:3" x14ac:dyDescent="0.25">
      <c r="A4903">
        <v>2026352035</v>
      </c>
      <c r="B4903" s="2">
        <v>42494.375</v>
      </c>
      <c r="C4903">
        <v>395</v>
      </c>
    </row>
    <row r="4904" spans="1:3" x14ac:dyDescent="0.25">
      <c r="A4904">
        <v>2026352035</v>
      </c>
      <c r="B4904" s="2">
        <v>42494.416666666664</v>
      </c>
      <c r="C4904">
        <v>127</v>
      </c>
    </row>
    <row r="4905" spans="1:3" x14ac:dyDescent="0.25">
      <c r="A4905">
        <v>2026352035</v>
      </c>
      <c r="B4905" s="2">
        <v>42494.458333333336</v>
      </c>
      <c r="C4905">
        <v>214</v>
      </c>
    </row>
    <row r="4906" spans="1:3" x14ac:dyDescent="0.25">
      <c r="A4906">
        <v>2026352035</v>
      </c>
      <c r="B4906" s="2">
        <v>42494.5</v>
      </c>
      <c r="C4906">
        <v>47</v>
      </c>
    </row>
    <row r="4907" spans="1:3" x14ac:dyDescent="0.25">
      <c r="A4907">
        <v>2026352035</v>
      </c>
      <c r="B4907" s="2">
        <v>42494.541666666664</v>
      </c>
      <c r="C4907">
        <v>396</v>
      </c>
    </row>
    <row r="4908" spans="1:3" x14ac:dyDescent="0.25">
      <c r="A4908">
        <v>2026352035</v>
      </c>
      <c r="B4908" s="2">
        <v>42494.583333333336</v>
      </c>
      <c r="C4908">
        <v>762</v>
      </c>
    </row>
    <row r="4909" spans="1:3" x14ac:dyDescent="0.25">
      <c r="A4909">
        <v>2026352035</v>
      </c>
      <c r="B4909" s="2">
        <v>42494.625</v>
      </c>
      <c r="C4909">
        <v>681</v>
      </c>
    </row>
    <row r="4910" spans="1:3" x14ac:dyDescent="0.25">
      <c r="A4910">
        <v>2026352035</v>
      </c>
      <c r="B4910" s="2">
        <v>42494.666666666664</v>
      </c>
      <c r="C4910">
        <v>575</v>
      </c>
    </row>
    <row r="4911" spans="1:3" x14ac:dyDescent="0.25">
      <c r="A4911">
        <v>2026352035</v>
      </c>
      <c r="B4911" s="2">
        <v>42494.708333333336</v>
      </c>
      <c r="C4911">
        <v>572</v>
      </c>
    </row>
    <row r="4912" spans="1:3" x14ac:dyDescent="0.25">
      <c r="A4912">
        <v>2026352035</v>
      </c>
      <c r="B4912" s="2">
        <v>42494.75</v>
      </c>
      <c r="C4912">
        <v>623</v>
      </c>
    </row>
    <row r="4913" spans="1:3" x14ac:dyDescent="0.25">
      <c r="A4913">
        <v>2026352035</v>
      </c>
      <c r="B4913" s="2">
        <v>42494.791666666664</v>
      </c>
      <c r="C4913">
        <v>421</v>
      </c>
    </row>
    <row r="4914" spans="1:3" x14ac:dyDescent="0.25">
      <c r="A4914">
        <v>2026352035</v>
      </c>
      <c r="B4914" s="2">
        <v>42494.833333333336</v>
      </c>
      <c r="C4914">
        <v>860</v>
      </c>
    </row>
    <row r="4915" spans="1:3" x14ac:dyDescent="0.25">
      <c r="A4915">
        <v>2026352035</v>
      </c>
      <c r="B4915" s="2">
        <v>42494.875</v>
      </c>
      <c r="C4915">
        <v>117</v>
      </c>
    </row>
    <row r="4916" spans="1:3" x14ac:dyDescent="0.25">
      <c r="A4916">
        <v>2026352035</v>
      </c>
      <c r="B4916" s="2">
        <v>42494.916666666664</v>
      </c>
      <c r="C4916">
        <v>9</v>
      </c>
    </row>
    <row r="4917" spans="1:3" x14ac:dyDescent="0.25">
      <c r="A4917">
        <v>2026352035</v>
      </c>
      <c r="B4917" s="2">
        <v>42494.958333333336</v>
      </c>
      <c r="C4917">
        <v>21</v>
      </c>
    </row>
    <row r="4918" spans="1:3" x14ac:dyDescent="0.25">
      <c r="A4918">
        <v>2026352035</v>
      </c>
      <c r="B4918" s="2">
        <v>42495</v>
      </c>
      <c r="C4918">
        <v>0</v>
      </c>
    </row>
    <row r="4919" spans="1:3" x14ac:dyDescent="0.25">
      <c r="A4919">
        <v>2026352035</v>
      </c>
      <c r="B4919" s="2">
        <v>42495.041666666664</v>
      </c>
      <c r="C4919">
        <v>0</v>
      </c>
    </row>
    <row r="4920" spans="1:3" x14ac:dyDescent="0.25">
      <c r="A4920">
        <v>2026352035</v>
      </c>
      <c r="B4920" s="2">
        <v>42495.083333333336</v>
      </c>
      <c r="C4920">
        <v>0</v>
      </c>
    </row>
    <row r="4921" spans="1:3" x14ac:dyDescent="0.25">
      <c r="A4921">
        <v>2026352035</v>
      </c>
      <c r="B4921" s="2">
        <v>42495.125</v>
      </c>
      <c r="C4921">
        <v>0</v>
      </c>
    </row>
    <row r="4922" spans="1:3" x14ac:dyDescent="0.25">
      <c r="A4922">
        <v>2026352035</v>
      </c>
      <c r="B4922" s="2">
        <v>42495.166666666664</v>
      </c>
      <c r="C4922">
        <v>0</v>
      </c>
    </row>
    <row r="4923" spans="1:3" x14ac:dyDescent="0.25">
      <c r="A4923">
        <v>2026352035</v>
      </c>
      <c r="B4923" s="2">
        <v>42495.208333333336</v>
      </c>
      <c r="C4923">
        <v>651</v>
      </c>
    </row>
    <row r="4924" spans="1:3" x14ac:dyDescent="0.25">
      <c r="A4924">
        <v>2026352035</v>
      </c>
      <c r="B4924" s="2">
        <v>42495.25</v>
      </c>
      <c r="C4924">
        <v>669</v>
      </c>
    </row>
    <row r="4925" spans="1:3" x14ac:dyDescent="0.25">
      <c r="A4925">
        <v>2026352035</v>
      </c>
      <c r="B4925" s="2">
        <v>42495.291666666664</v>
      </c>
      <c r="C4925">
        <v>580</v>
      </c>
    </row>
    <row r="4926" spans="1:3" x14ac:dyDescent="0.25">
      <c r="A4926">
        <v>2026352035</v>
      </c>
      <c r="B4926" s="2">
        <v>42495.333333333336</v>
      </c>
      <c r="C4926">
        <v>709</v>
      </c>
    </row>
    <row r="4927" spans="1:3" x14ac:dyDescent="0.25">
      <c r="A4927">
        <v>2026352035</v>
      </c>
      <c r="B4927" s="2">
        <v>42495.375</v>
      </c>
      <c r="C4927">
        <v>857</v>
      </c>
    </row>
    <row r="4928" spans="1:3" x14ac:dyDescent="0.25">
      <c r="A4928">
        <v>2026352035</v>
      </c>
      <c r="B4928" s="2">
        <v>42495.416666666664</v>
      </c>
      <c r="C4928">
        <v>578</v>
      </c>
    </row>
    <row r="4929" spans="1:3" x14ac:dyDescent="0.25">
      <c r="A4929">
        <v>2026352035</v>
      </c>
      <c r="B4929" s="2">
        <v>42495.458333333336</v>
      </c>
      <c r="C4929">
        <v>468</v>
      </c>
    </row>
    <row r="4930" spans="1:3" x14ac:dyDescent="0.25">
      <c r="A4930">
        <v>2026352035</v>
      </c>
      <c r="B4930" s="2">
        <v>42495.5</v>
      </c>
      <c r="C4930">
        <v>1196</v>
      </c>
    </row>
    <row r="4931" spans="1:3" x14ac:dyDescent="0.25">
      <c r="A4931">
        <v>2026352035</v>
      </c>
      <c r="B4931" s="2">
        <v>42495.541666666664</v>
      </c>
      <c r="C4931">
        <v>1494</v>
      </c>
    </row>
    <row r="4932" spans="1:3" x14ac:dyDescent="0.25">
      <c r="A4932">
        <v>2026352035</v>
      </c>
      <c r="B4932" s="2">
        <v>42495.583333333336</v>
      </c>
      <c r="C4932">
        <v>379</v>
      </c>
    </row>
    <row r="4933" spans="1:3" x14ac:dyDescent="0.25">
      <c r="A4933">
        <v>2026352035</v>
      </c>
      <c r="B4933" s="2">
        <v>42495.625</v>
      </c>
      <c r="C4933">
        <v>936</v>
      </c>
    </row>
    <row r="4934" spans="1:3" x14ac:dyDescent="0.25">
      <c r="A4934">
        <v>2026352035</v>
      </c>
      <c r="B4934" s="2">
        <v>42495.666666666664</v>
      </c>
      <c r="C4934">
        <v>1472</v>
      </c>
    </row>
    <row r="4935" spans="1:3" x14ac:dyDescent="0.25">
      <c r="A4935">
        <v>2026352035</v>
      </c>
      <c r="B4935" s="2">
        <v>42495.708333333336</v>
      </c>
      <c r="C4935">
        <v>299</v>
      </c>
    </row>
    <row r="4936" spans="1:3" x14ac:dyDescent="0.25">
      <c r="A4936">
        <v>2026352035</v>
      </c>
      <c r="B4936" s="2">
        <v>42495.75</v>
      </c>
      <c r="C4936">
        <v>815</v>
      </c>
    </row>
    <row r="4937" spans="1:3" x14ac:dyDescent="0.25">
      <c r="A4937">
        <v>2026352035</v>
      </c>
      <c r="B4937" s="2">
        <v>42495.791666666664</v>
      </c>
      <c r="C4937">
        <v>347</v>
      </c>
    </row>
    <row r="4938" spans="1:3" x14ac:dyDescent="0.25">
      <c r="A4938">
        <v>2026352035</v>
      </c>
      <c r="B4938" s="2">
        <v>42495.833333333336</v>
      </c>
      <c r="C4938">
        <v>377</v>
      </c>
    </row>
    <row r="4939" spans="1:3" x14ac:dyDescent="0.25">
      <c r="A4939">
        <v>2026352035</v>
      </c>
      <c r="B4939" s="2">
        <v>42495.875</v>
      </c>
      <c r="C4939">
        <v>314</v>
      </c>
    </row>
    <row r="4940" spans="1:3" x14ac:dyDescent="0.25">
      <c r="A4940">
        <v>2026352035</v>
      </c>
      <c r="B4940" s="2">
        <v>42495.916666666664</v>
      </c>
      <c r="C4940">
        <v>22</v>
      </c>
    </row>
    <row r="4941" spans="1:3" x14ac:dyDescent="0.25">
      <c r="A4941">
        <v>2026352035</v>
      </c>
      <c r="B4941" s="2">
        <v>42495.958333333336</v>
      </c>
      <c r="C4941">
        <v>4</v>
      </c>
    </row>
    <row r="4942" spans="1:3" x14ac:dyDescent="0.25">
      <c r="A4942">
        <v>2026352035</v>
      </c>
      <c r="B4942" s="2">
        <v>42496</v>
      </c>
      <c r="C4942">
        <v>0</v>
      </c>
    </row>
    <row r="4943" spans="1:3" x14ac:dyDescent="0.25">
      <c r="A4943">
        <v>2026352035</v>
      </c>
      <c r="B4943" s="2">
        <v>42496.041666666664</v>
      </c>
      <c r="C4943">
        <v>0</v>
      </c>
    </row>
    <row r="4944" spans="1:3" x14ac:dyDescent="0.25">
      <c r="A4944">
        <v>2026352035</v>
      </c>
      <c r="B4944" s="2">
        <v>42496.083333333336</v>
      </c>
      <c r="C4944">
        <v>0</v>
      </c>
    </row>
    <row r="4945" spans="1:3" x14ac:dyDescent="0.25">
      <c r="A4945">
        <v>2026352035</v>
      </c>
      <c r="B4945" s="2">
        <v>42496.125</v>
      </c>
      <c r="C4945">
        <v>4</v>
      </c>
    </row>
    <row r="4946" spans="1:3" x14ac:dyDescent="0.25">
      <c r="A4946">
        <v>2026352035</v>
      </c>
      <c r="B4946" s="2">
        <v>42496.166666666664</v>
      </c>
      <c r="C4946">
        <v>0</v>
      </c>
    </row>
    <row r="4947" spans="1:3" x14ac:dyDescent="0.25">
      <c r="A4947">
        <v>2026352035</v>
      </c>
      <c r="B4947" s="2">
        <v>42496.208333333336</v>
      </c>
      <c r="C4947">
        <v>0</v>
      </c>
    </row>
    <row r="4948" spans="1:3" x14ac:dyDescent="0.25">
      <c r="A4948">
        <v>2026352035</v>
      </c>
      <c r="B4948" s="2">
        <v>42496.25</v>
      </c>
      <c r="C4948">
        <v>279</v>
      </c>
    </row>
    <row r="4949" spans="1:3" x14ac:dyDescent="0.25">
      <c r="A4949">
        <v>2026352035</v>
      </c>
      <c r="B4949" s="2">
        <v>42496.291666666664</v>
      </c>
      <c r="C4949">
        <v>282</v>
      </c>
    </row>
    <row r="4950" spans="1:3" x14ac:dyDescent="0.25">
      <c r="A4950">
        <v>2026352035</v>
      </c>
      <c r="B4950" s="2">
        <v>42496.333333333336</v>
      </c>
      <c r="C4950">
        <v>427</v>
      </c>
    </row>
    <row r="4951" spans="1:3" x14ac:dyDescent="0.25">
      <c r="A4951">
        <v>2026352035</v>
      </c>
      <c r="B4951" s="2">
        <v>42496.375</v>
      </c>
      <c r="C4951">
        <v>287</v>
      </c>
    </row>
    <row r="4952" spans="1:3" x14ac:dyDescent="0.25">
      <c r="A4952">
        <v>2026352035</v>
      </c>
      <c r="B4952" s="2">
        <v>42496.416666666664</v>
      </c>
      <c r="C4952">
        <v>772</v>
      </c>
    </row>
    <row r="4953" spans="1:3" x14ac:dyDescent="0.25">
      <c r="A4953">
        <v>2026352035</v>
      </c>
      <c r="B4953" s="2">
        <v>42496.458333333336</v>
      </c>
      <c r="C4953">
        <v>547</v>
      </c>
    </row>
    <row r="4954" spans="1:3" x14ac:dyDescent="0.25">
      <c r="A4954">
        <v>2026352035</v>
      </c>
      <c r="B4954" s="2">
        <v>42496.5</v>
      </c>
      <c r="C4954">
        <v>626</v>
      </c>
    </row>
    <row r="4955" spans="1:3" x14ac:dyDescent="0.25">
      <c r="A4955">
        <v>2026352035</v>
      </c>
      <c r="B4955" s="2">
        <v>42496.541666666664</v>
      </c>
      <c r="C4955">
        <v>673</v>
      </c>
    </row>
    <row r="4956" spans="1:3" x14ac:dyDescent="0.25">
      <c r="A4956">
        <v>2026352035</v>
      </c>
      <c r="B4956" s="2">
        <v>42496.583333333336</v>
      </c>
      <c r="C4956">
        <v>438</v>
      </c>
    </row>
    <row r="4957" spans="1:3" x14ac:dyDescent="0.25">
      <c r="A4957">
        <v>2026352035</v>
      </c>
      <c r="B4957" s="2">
        <v>42496.625</v>
      </c>
      <c r="C4957">
        <v>698</v>
      </c>
    </row>
    <row r="4958" spans="1:3" x14ac:dyDescent="0.25">
      <c r="A4958">
        <v>2026352035</v>
      </c>
      <c r="B4958" s="2">
        <v>42496.666666666664</v>
      </c>
      <c r="C4958">
        <v>669</v>
      </c>
    </row>
    <row r="4959" spans="1:3" x14ac:dyDescent="0.25">
      <c r="A4959">
        <v>2026352035</v>
      </c>
      <c r="B4959" s="2">
        <v>42496.708333333336</v>
      </c>
      <c r="C4959">
        <v>568</v>
      </c>
    </row>
    <row r="4960" spans="1:3" x14ac:dyDescent="0.25">
      <c r="A4960">
        <v>2026352035</v>
      </c>
      <c r="B4960" s="2">
        <v>42496.75</v>
      </c>
      <c r="C4960">
        <v>1008</v>
      </c>
    </row>
    <row r="4961" spans="1:3" x14ac:dyDescent="0.25">
      <c r="A4961">
        <v>2026352035</v>
      </c>
      <c r="B4961" s="2">
        <v>42496.791666666664</v>
      </c>
      <c r="C4961">
        <v>243</v>
      </c>
    </row>
    <row r="4962" spans="1:3" x14ac:dyDescent="0.25">
      <c r="A4962">
        <v>2026352035</v>
      </c>
      <c r="B4962" s="2">
        <v>42496.833333333336</v>
      </c>
      <c r="C4962">
        <v>383</v>
      </c>
    </row>
    <row r="4963" spans="1:3" x14ac:dyDescent="0.25">
      <c r="A4963">
        <v>2026352035</v>
      </c>
      <c r="B4963" s="2">
        <v>42496.875</v>
      </c>
      <c r="C4963">
        <v>279</v>
      </c>
    </row>
    <row r="4964" spans="1:3" x14ac:dyDescent="0.25">
      <c r="A4964">
        <v>2026352035</v>
      </c>
      <c r="B4964" s="2">
        <v>42496.916666666664</v>
      </c>
      <c r="C4964">
        <v>15</v>
      </c>
    </row>
    <row r="4965" spans="1:3" x14ac:dyDescent="0.25">
      <c r="A4965">
        <v>2026352035</v>
      </c>
      <c r="B4965" s="2">
        <v>42496.958333333336</v>
      </c>
      <c r="C4965">
        <v>0</v>
      </c>
    </row>
    <row r="4966" spans="1:3" x14ac:dyDescent="0.25">
      <c r="A4966">
        <v>2026352035</v>
      </c>
      <c r="B4966" s="2">
        <v>42497</v>
      </c>
      <c r="C4966">
        <v>0</v>
      </c>
    </row>
    <row r="4967" spans="1:3" x14ac:dyDescent="0.25">
      <c r="A4967">
        <v>2026352035</v>
      </c>
      <c r="B4967" s="2">
        <v>42497.041666666664</v>
      </c>
      <c r="C4967">
        <v>0</v>
      </c>
    </row>
    <row r="4968" spans="1:3" x14ac:dyDescent="0.25">
      <c r="A4968">
        <v>2026352035</v>
      </c>
      <c r="B4968" s="2">
        <v>42497.083333333336</v>
      </c>
      <c r="C4968">
        <v>0</v>
      </c>
    </row>
    <row r="4969" spans="1:3" x14ac:dyDescent="0.25">
      <c r="A4969">
        <v>2026352035</v>
      </c>
      <c r="B4969" s="2">
        <v>42497.125</v>
      </c>
      <c r="C4969">
        <v>0</v>
      </c>
    </row>
    <row r="4970" spans="1:3" x14ac:dyDescent="0.25">
      <c r="A4970">
        <v>2026352035</v>
      </c>
      <c r="B4970" s="2">
        <v>42497.166666666664</v>
      </c>
      <c r="C4970">
        <v>0</v>
      </c>
    </row>
    <row r="4971" spans="1:3" x14ac:dyDescent="0.25">
      <c r="A4971">
        <v>2026352035</v>
      </c>
      <c r="B4971" s="2">
        <v>42497.208333333336</v>
      </c>
      <c r="C4971">
        <v>0</v>
      </c>
    </row>
    <row r="4972" spans="1:3" x14ac:dyDescent="0.25">
      <c r="A4972">
        <v>2026352035</v>
      </c>
      <c r="B4972" s="2">
        <v>42497.25</v>
      </c>
      <c r="C4972">
        <v>632</v>
      </c>
    </row>
    <row r="4973" spans="1:3" x14ac:dyDescent="0.25">
      <c r="A4973">
        <v>2026352035</v>
      </c>
      <c r="B4973" s="2">
        <v>42497.291666666664</v>
      </c>
      <c r="C4973">
        <v>362</v>
      </c>
    </row>
    <row r="4974" spans="1:3" x14ac:dyDescent="0.25">
      <c r="A4974">
        <v>2026352035</v>
      </c>
      <c r="B4974" s="2">
        <v>42497.333333333336</v>
      </c>
      <c r="C4974">
        <v>238</v>
      </c>
    </row>
    <row r="4975" spans="1:3" x14ac:dyDescent="0.25">
      <c r="A4975">
        <v>2026352035</v>
      </c>
      <c r="B4975" s="2">
        <v>42497.375</v>
      </c>
      <c r="C4975">
        <v>237</v>
      </c>
    </row>
    <row r="4976" spans="1:3" x14ac:dyDescent="0.25">
      <c r="A4976">
        <v>2026352035</v>
      </c>
      <c r="B4976" s="2">
        <v>42497.416666666664</v>
      </c>
      <c r="C4976">
        <v>326</v>
      </c>
    </row>
    <row r="4977" spans="1:3" x14ac:dyDescent="0.25">
      <c r="A4977">
        <v>2026352035</v>
      </c>
      <c r="B4977" s="2">
        <v>42497.458333333336</v>
      </c>
      <c r="C4977">
        <v>216</v>
      </c>
    </row>
    <row r="4978" spans="1:3" x14ac:dyDescent="0.25">
      <c r="A4978">
        <v>2026352035</v>
      </c>
      <c r="B4978" s="2">
        <v>42497.5</v>
      </c>
      <c r="C4978">
        <v>503</v>
      </c>
    </row>
    <row r="4979" spans="1:3" x14ac:dyDescent="0.25">
      <c r="A4979">
        <v>2026352035</v>
      </c>
      <c r="B4979" s="2">
        <v>42497.541666666664</v>
      </c>
      <c r="C4979">
        <v>88</v>
      </c>
    </row>
    <row r="4980" spans="1:3" x14ac:dyDescent="0.25">
      <c r="A4980">
        <v>2026352035</v>
      </c>
      <c r="B4980" s="2">
        <v>42497.583333333336</v>
      </c>
      <c r="C4980">
        <v>187</v>
      </c>
    </row>
    <row r="4981" spans="1:3" x14ac:dyDescent="0.25">
      <c r="A4981">
        <v>2026352035</v>
      </c>
      <c r="B4981" s="2">
        <v>42497.625</v>
      </c>
      <c r="C4981">
        <v>77</v>
      </c>
    </row>
    <row r="4982" spans="1:3" x14ac:dyDescent="0.25">
      <c r="A4982">
        <v>2026352035</v>
      </c>
      <c r="B4982" s="2">
        <v>42497.666666666664</v>
      </c>
      <c r="C4982">
        <v>147</v>
      </c>
    </row>
    <row r="4983" spans="1:3" x14ac:dyDescent="0.25">
      <c r="A4983">
        <v>2026352035</v>
      </c>
      <c r="B4983" s="2">
        <v>42497.708333333336</v>
      </c>
      <c r="C4983">
        <v>284</v>
      </c>
    </row>
    <row r="4984" spans="1:3" x14ac:dyDescent="0.25">
      <c r="A4984">
        <v>2026352035</v>
      </c>
      <c r="B4984" s="2">
        <v>42497.75</v>
      </c>
      <c r="C4984">
        <v>226</v>
      </c>
    </row>
    <row r="4985" spans="1:3" x14ac:dyDescent="0.25">
      <c r="A4985">
        <v>2026352035</v>
      </c>
      <c r="B4985" s="2">
        <v>42497.791666666664</v>
      </c>
      <c r="C4985">
        <v>189</v>
      </c>
    </row>
    <row r="4986" spans="1:3" x14ac:dyDescent="0.25">
      <c r="A4986">
        <v>2026352035</v>
      </c>
      <c r="B4986" s="2">
        <v>42497.833333333336</v>
      </c>
      <c r="C4986">
        <v>424</v>
      </c>
    </row>
    <row r="4987" spans="1:3" x14ac:dyDescent="0.25">
      <c r="A4987">
        <v>2026352035</v>
      </c>
      <c r="B4987" s="2">
        <v>42497.875</v>
      </c>
      <c r="C4987">
        <v>19</v>
      </c>
    </row>
    <row r="4988" spans="1:3" x14ac:dyDescent="0.25">
      <c r="A4988">
        <v>2026352035</v>
      </c>
      <c r="B4988" s="2">
        <v>42497.916666666664</v>
      </c>
      <c r="C4988">
        <v>14</v>
      </c>
    </row>
    <row r="4989" spans="1:3" x14ac:dyDescent="0.25">
      <c r="A4989">
        <v>2026352035</v>
      </c>
      <c r="B4989" s="2">
        <v>42497.958333333336</v>
      </c>
      <c r="C4989">
        <v>24</v>
      </c>
    </row>
    <row r="4990" spans="1:3" x14ac:dyDescent="0.25">
      <c r="A4990">
        <v>2026352035</v>
      </c>
      <c r="B4990" s="2">
        <v>42498</v>
      </c>
      <c r="C4990">
        <v>9</v>
      </c>
    </row>
    <row r="4991" spans="1:3" x14ac:dyDescent="0.25">
      <c r="A4991">
        <v>2026352035</v>
      </c>
      <c r="B4991" s="2">
        <v>42498.041666666664</v>
      </c>
      <c r="C4991">
        <v>0</v>
      </c>
    </row>
    <row r="4992" spans="1:3" x14ac:dyDescent="0.25">
      <c r="A4992">
        <v>2026352035</v>
      </c>
      <c r="B4992" s="2">
        <v>42498.083333333336</v>
      </c>
      <c r="C4992">
        <v>0</v>
      </c>
    </row>
    <row r="4993" spans="1:3" x14ac:dyDescent="0.25">
      <c r="A4993">
        <v>2026352035</v>
      </c>
      <c r="B4993" s="2">
        <v>42498.125</v>
      </c>
      <c r="C4993">
        <v>0</v>
      </c>
    </row>
    <row r="4994" spans="1:3" x14ac:dyDescent="0.25">
      <c r="A4994">
        <v>2026352035</v>
      </c>
      <c r="B4994" s="2">
        <v>42498.166666666664</v>
      </c>
      <c r="C4994">
        <v>0</v>
      </c>
    </row>
    <row r="4995" spans="1:3" x14ac:dyDescent="0.25">
      <c r="A4995">
        <v>2026352035</v>
      </c>
      <c r="B4995" s="2">
        <v>42498.208333333336</v>
      </c>
      <c r="C4995">
        <v>0</v>
      </c>
    </row>
    <row r="4996" spans="1:3" x14ac:dyDescent="0.25">
      <c r="A4996">
        <v>2026352035</v>
      </c>
      <c r="B4996" s="2">
        <v>42498.25</v>
      </c>
      <c r="C4996">
        <v>441</v>
      </c>
    </row>
    <row r="4997" spans="1:3" x14ac:dyDescent="0.25">
      <c r="A4997">
        <v>2026352035</v>
      </c>
      <c r="B4997" s="2">
        <v>42498.291666666664</v>
      </c>
      <c r="C4997">
        <v>211</v>
      </c>
    </row>
    <row r="4998" spans="1:3" x14ac:dyDescent="0.25">
      <c r="A4998">
        <v>2026352035</v>
      </c>
      <c r="B4998" s="2">
        <v>42498.333333333336</v>
      </c>
      <c r="C4998">
        <v>649</v>
      </c>
    </row>
    <row r="4999" spans="1:3" x14ac:dyDescent="0.25">
      <c r="A4999">
        <v>2026352035</v>
      </c>
      <c r="B4999" s="2">
        <v>42498.375</v>
      </c>
      <c r="C4999">
        <v>1338</v>
      </c>
    </row>
    <row r="5000" spans="1:3" x14ac:dyDescent="0.25">
      <c r="A5000">
        <v>2026352035</v>
      </c>
      <c r="B5000" s="2">
        <v>42498.416666666664</v>
      </c>
      <c r="C5000">
        <v>415</v>
      </c>
    </row>
    <row r="5001" spans="1:3" x14ac:dyDescent="0.25">
      <c r="A5001">
        <v>2026352035</v>
      </c>
      <c r="B5001" s="2">
        <v>42498.458333333336</v>
      </c>
      <c r="C5001">
        <v>508</v>
      </c>
    </row>
    <row r="5002" spans="1:3" x14ac:dyDescent="0.25">
      <c r="A5002">
        <v>2026352035</v>
      </c>
      <c r="B5002" s="2">
        <v>42498.5</v>
      </c>
      <c r="C5002">
        <v>261</v>
      </c>
    </row>
    <row r="5003" spans="1:3" x14ac:dyDescent="0.25">
      <c r="A5003">
        <v>2026352035</v>
      </c>
      <c r="B5003" s="2">
        <v>42498.541666666664</v>
      </c>
      <c r="C5003">
        <v>170</v>
      </c>
    </row>
    <row r="5004" spans="1:3" x14ac:dyDescent="0.25">
      <c r="A5004">
        <v>2026352035</v>
      </c>
      <c r="B5004" s="2">
        <v>42498.583333333336</v>
      </c>
      <c r="C5004">
        <v>117</v>
      </c>
    </row>
    <row r="5005" spans="1:3" x14ac:dyDescent="0.25">
      <c r="A5005">
        <v>2026352035</v>
      </c>
      <c r="B5005" s="2">
        <v>42498.625</v>
      </c>
      <c r="C5005">
        <v>117</v>
      </c>
    </row>
    <row r="5006" spans="1:3" x14ac:dyDescent="0.25">
      <c r="A5006">
        <v>2026352035</v>
      </c>
      <c r="B5006" s="2">
        <v>42498.666666666664</v>
      </c>
      <c r="C5006">
        <v>12</v>
      </c>
    </row>
    <row r="5007" spans="1:3" x14ac:dyDescent="0.25">
      <c r="A5007">
        <v>2026352035</v>
      </c>
      <c r="B5007" s="2">
        <v>42498.708333333336</v>
      </c>
      <c r="C5007">
        <v>251</v>
      </c>
    </row>
    <row r="5008" spans="1:3" x14ac:dyDescent="0.25">
      <c r="A5008">
        <v>2026352035</v>
      </c>
      <c r="B5008" s="2">
        <v>42498.75</v>
      </c>
      <c r="C5008">
        <v>322</v>
      </c>
    </row>
    <row r="5009" spans="1:3" x14ac:dyDescent="0.25">
      <c r="A5009">
        <v>2026352035</v>
      </c>
      <c r="B5009" s="2">
        <v>42498.791666666664</v>
      </c>
      <c r="C5009">
        <v>217</v>
      </c>
    </row>
    <row r="5010" spans="1:3" x14ac:dyDescent="0.25">
      <c r="A5010">
        <v>2026352035</v>
      </c>
      <c r="B5010" s="2">
        <v>42498.833333333336</v>
      </c>
      <c r="C5010">
        <v>475</v>
      </c>
    </row>
    <row r="5011" spans="1:3" x14ac:dyDescent="0.25">
      <c r="A5011">
        <v>2026352035</v>
      </c>
      <c r="B5011" s="2">
        <v>42498.875</v>
      </c>
      <c r="C5011">
        <v>0</v>
      </c>
    </row>
    <row r="5012" spans="1:3" x14ac:dyDescent="0.25">
      <c r="A5012">
        <v>2026352035</v>
      </c>
      <c r="B5012" s="2">
        <v>42498.916666666664</v>
      </c>
      <c r="C5012">
        <v>9</v>
      </c>
    </row>
    <row r="5013" spans="1:3" x14ac:dyDescent="0.25">
      <c r="A5013">
        <v>2026352035</v>
      </c>
      <c r="B5013" s="2">
        <v>42498.958333333336</v>
      </c>
      <c r="C5013">
        <v>6</v>
      </c>
    </row>
    <row r="5014" spans="1:3" x14ac:dyDescent="0.25">
      <c r="A5014">
        <v>2026352035</v>
      </c>
      <c r="B5014" s="2">
        <v>42499</v>
      </c>
      <c r="C5014">
        <v>0</v>
      </c>
    </row>
    <row r="5015" spans="1:3" x14ac:dyDescent="0.25">
      <c r="A5015">
        <v>2026352035</v>
      </c>
      <c r="B5015" s="2">
        <v>42499.041666666664</v>
      </c>
      <c r="C5015">
        <v>9</v>
      </c>
    </row>
    <row r="5016" spans="1:3" x14ac:dyDescent="0.25">
      <c r="A5016">
        <v>2026352035</v>
      </c>
      <c r="B5016" s="2">
        <v>42499.083333333336</v>
      </c>
      <c r="C5016">
        <v>0</v>
      </c>
    </row>
    <row r="5017" spans="1:3" x14ac:dyDescent="0.25">
      <c r="A5017">
        <v>2026352035</v>
      </c>
      <c r="B5017" s="2">
        <v>42499.125</v>
      </c>
      <c r="C5017">
        <v>0</v>
      </c>
    </row>
    <row r="5018" spans="1:3" x14ac:dyDescent="0.25">
      <c r="A5018">
        <v>2026352035</v>
      </c>
      <c r="B5018" s="2">
        <v>42499.166666666664</v>
      </c>
      <c r="C5018">
        <v>0</v>
      </c>
    </row>
    <row r="5019" spans="1:3" x14ac:dyDescent="0.25">
      <c r="A5019">
        <v>2026352035</v>
      </c>
      <c r="B5019" s="2">
        <v>42499.208333333336</v>
      </c>
      <c r="C5019">
        <v>0</v>
      </c>
    </row>
    <row r="5020" spans="1:3" x14ac:dyDescent="0.25">
      <c r="A5020">
        <v>2026352035</v>
      </c>
      <c r="B5020" s="2">
        <v>42499.25</v>
      </c>
      <c r="C5020">
        <v>527</v>
      </c>
    </row>
    <row r="5021" spans="1:3" x14ac:dyDescent="0.25">
      <c r="A5021">
        <v>2026352035</v>
      </c>
      <c r="B5021" s="2">
        <v>42499.291666666664</v>
      </c>
      <c r="C5021">
        <v>707</v>
      </c>
    </row>
    <row r="5022" spans="1:3" x14ac:dyDescent="0.25">
      <c r="A5022">
        <v>2026352035</v>
      </c>
      <c r="B5022" s="2">
        <v>42499.333333333336</v>
      </c>
      <c r="C5022">
        <v>460</v>
      </c>
    </row>
    <row r="5023" spans="1:3" x14ac:dyDescent="0.25">
      <c r="A5023">
        <v>2026352035</v>
      </c>
      <c r="B5023" s="2">
        <v>42499.375</v>
      </c>
      <c r="C5023">
        <v>147</v>
      </c>
    </row>
    <row r="5024" spans="1:3" x14ac:dyDescent="0.25">
      <c r="A5024">
        <v>2026352035</v>
      </c>
      <c r="B5024" s="2">
        <v>42499.416666666664</v>
      </c>
      <c r="C5024">
        <v>130</v>
      </c>
    </row>
    <row r="5025" spans="1:3" x14ac:dyDescent="0.25">
      <c r="A5025">
        <v>2026352035</v>
      </c>
      <c r="B5025" s="2">
        <v>42499.458333333336</v>
      </c>
      <c r="C5025">
        <v>179</v>
      </c>
    </row>
    <row r="5026" spans="1:3" x14ac:dyDescent="0.25">
      <c r="A5026">
        <v>2026352035</v>
      </c>
      <c r="B5026" s="2">
        <v>42499.5</v>
      </c>
      <c r="C5026">
        <v>109</v>
      </c>
    </row>
    <row r="5027" spans="1:3" x14ac:dyDescent="0.25">
      <c r="A5027">
        <v>2026352035</v>
      </c>
      <c r="B5027" s="2">
        <v>42499.541666666664</v>
      </c>
      <c r="C5027">
        <v>658</v>
      </c>
    </row>
    <row r="5028" spans="1:3" x14ac:dyDescent="0.25">
      <c r="A5028">
        <v>2026352035</v>
      </c>
      <c r="B5028" s="2">
        <v>42499.583333333336</v>
      </c>
      <c r="C5028">
        <v>505</v>
      </c>
    </row>
    <row r="5029" spans="1:3" x14ac:dyDescent="0.25">
      <c r="A5029">
        <v>2026352035</v>
      </c>
      <c r="B5029" s="2">
        <v>42499.625</v>
      </c>
      <c r="C5029">
        <v>1058</v>
      </c>
    </row>
    <row r="5030" spans="1:3" x14ac:dyDescent="0.25">
      <c r="A5030">
        <v>2026352035</v>
      </c>
      <c r="B5030" s="2">
        <v>42499.666666666664</v>
      </c>
      <c r="C5030">
        <v>1960</v>
      </c>
    </row>
    <row r="5031" spans="1:3" x14ac:dyDescent="0.25">
      <c r="A5031">
        <v>2026352035</v>
      </c>
      <c r="B5031" s="2">
        <v>42499.708333333336</v>
      </c>
      <c r="C5031">
        <v>1848</v>
      </c>
    </row>
    <row r="5032" spans="1:3" x14ac:dyDescent="0.25">
      <c r="A5032">
        <v>2026352035</v>
      </c>
      <c r="B5032" s="2">
        <v>42499.75</v>
      </c>
      <c r="C5032">
        <v>606</v>
      </c>
    </row>
    <row r="5033" spans="1:3" x14ac:dyDescent="0.25">
      <c r="A5033">
        <v>2026352035</v>
      </c>
      <c r="B5033" s="2">
        <v>42499.791666666664</v>
      </c>
      <c r="C5033">
        <v>754</v>
      </c>
    </row>
    <row r="5034" spans="1:3" x14ac:dyDescent="0.25">
      <c r="A5034">
        <v>2026352035</v>
      </c>
      <c r="B5034" s="2">
        <v>42499.833333333336</v>
      </c>
      <c r="C5034">
        <v>666</v>
      </c>
    </row>
    <row r="5035" spans="1:3" x14ac:dyDescent="0.25">
      <c r="A5035">
        <v>2026352035</v>
      </c>
      <c r="B5035" s="2">
        <v>42499.875</v>
      </c>
      <c r="C5035">
        <v>323</v>
      </c>
    </row>
    <row r="5036" spans="1:3" x14ac:dyDescent="0.25">
      <c r="A5036">
        <v>2026352035</v>
      </c>
      <c r="B5036" s="2">
        <v>42499.916666666664</v>
      </c>
      <c r="C5036">
        <v>0</v>
      </c>
    </row>
    <row r="5037" spans="1:3" x14ac:dyDescent="0.25">
      <c r="A5037">
        <v>2026352035</v>
      </c>
      <c r="B5037" s="2">
        <v>42499.958333333336</v>
      </c>
      <c r="C5037">
        <v>6</v>
      </c>
    </row>
    <row r="5038" spans="1:3" x14ac:dyDescent="0.25">
      <c r="A5038">
        <v>2026352035</v>
      </c>
      <c r="B5038" s="2">
        <v>42500</v>
      </c>
      <c r="C5038">
        <v>50</v>
      </c>
    </row>
    <row r="5039" spans="1:3" x14ac:dyDescent="0.25">
      <c r="A5039">
        <v>2026352035</v>
      </c>
      <c r="B5039" s="2">
        <v>42500.041666666664</v>
      </c>
      <c r="C5039">
        <v>0</v>
      </c>
    </row>
    <row r="5040" spans="1:3" x14ac:dyDescent="0.25">
      <c r="A5040">
        <v>2026352035</v>
      </c>
      <c r="B5040" s="2">
        <v>42500.083333333336</v>
      </c>
      <c r="C5040">
        <v>0</v>
      </c>
    </row>
    <row r="5041" spans="1:3" x14ac:dyDescent="0.25">
      <c r="A5041">
        <v>2026352035</v>
      </c>
      <c r="B5041" s="2">
        <v>42500.125</v>
      </c>
      <c r="C5041">
        <v>0</v>
      </c>
    </row>
    <row r="5042" spans="1:3" x14ac:dyDescent="0.25">
      <c r="A5042">
        <v>2026352035</v>
      </c>
      <c r="B5042" s="2">
        <v>42500.166666666664</v>
      </c>
      <c r="C5042">
        <v>0</v>
      </c>
    </row>
    <row r="5043" spans="1:3" x14ac:dyDescent="0.25">
      <c r="A5043">
        <v>2026352035</v>
      </c>
      <c r="B5043" s="2">
        <v>42500.208333333336</v>
      </c>
      <c r="C5043">
        <v>0</v>
      </c>
    </row>
    <row r="5044" spans="1:3" x14ac:dyDescent="0.25">
      <c r="A5044">
        <v>2026352035</v>
      </c>
      <c r="B5044" s="2">
        <v>42500.25</v>
      </c>
      <c r="C5044">
        <v>0</v>
      </c>
    </row>
    <row r="5045" spans="1:3" x14ac:dyDescent="0.25">
      <c r="A5045">
        <v>2026352035</v>
      </c>
      <c r="B5045" s="2">
        <v>42500.291666666664</v>
      </c>
      <c r="C5045">
        <v>0</v>
      </c>
    </row>
    <row r="5046" spans="1:3" x14ac:dyDescent="0.25">
      <c r="A5046">
        <v>2026352035</v>
      </c>
      <c r="B5046" s="2">
        <v>42500.333333333336</v>
      </c>
      <c r="C5046">
        <v>0</v>
      </c>
    </row>
    <row r="5047" spans="1:3" x14ac:dyDescent="0.25">
      <c r="A5047">
        <v>2026352035</v>
      </c>
      <c r="B5047" s="2">
        <v>42500.375</v>
      </c>
      <c r="C5047">
        <v>0</v>
      </c>
    </row>
    <row r="5048" spans="1:3" x14ac:dyDescent="0.25">
      <c r="A5048">
        <v>2026352035</v>
      </c>
      <c r="B5048" s="2">
        <v>42500.416666666664</v>
      </c>
      <c r="C5048">
        <v>0</v>
      </c>
    </row>
    <row r="5049" spans="1:3" x14ac:dyDescent="0.25">
      <c r="A5049">
        <v>2026352035</v>
      </c>
      <c r="B5049" s="2">
        <v>42500.458333333336</v>
      </c>
      <c r="C5049">
        <v>0</v>
      </c>
    </row>
    <row r="5050" spans="1:3" x14ac:dyDescent="0.25">
      <c r="A5050">
        <v>2026352035</v>
      </c>
      <c r="B5050" s="2">
        <v>42500.5</v>
      </c>
      <c r="C5050">
        <v>0</v>
      </c>
    </row>
    <row r="5051" spans="1:3" x14ac:dyDescent="0.25">
      <c r="A5051">
        <v>2026352035</v>
      </c>
      <c r="B5051" s="2">
        <v>42500.541666666664</v>
      </c>
      <c r="C5051">
        <v>0</v>
      </c>
    </row>
    <row r="5052" spans="1:3" x14ac:dyDescent="0.25">
      <c r="A5052">
        <v>2026352035</v>
      </c>
      <c r="B5052" s="2">
        <v>42500.583333333336</v>
      </c>
      <c r="C5052">
        <v>0</v>
      </c>
    </row>
    <row r="5053" spans="1:3" x14ac:dyDescent="0.25">
      <c r="A5053">
        <v>2026352035</v>
      </c>
      <c r="B5053" s="2">
        <v>42500.625</v>
      </c>
      <c r="C5053">
        <v>0</v>
      </c>
    </row>
    <row r="5054" spans="1:3" x14ac:dyDescent="0.25">
      <c r="A5054">
        <v>2026352035</v>
      </c>
      <c r="B5054" s="2">
        <v>42500.666666666664</v>
      </c>
      <c r="C5054">
        <v>0</v>
      </c>
    </row>
    <row r="5055" spans="1:3" x14ac:dyDescent="0.25">
      <c r="A5055">
        <v>2026352035</v>
      </c>
      <c r="B5055" s="2">
        <v>42500.708333333336</v>
      </c>
      <c r="C5055">
        <v>0</v>
      </c>
    </row>
    <row r="5056" spans="1:3" x14ac:dyDescent="0.25">
      <c r="A5056">
        <v>2026352035</v>
      </c>
      <c r="B5056" s="2">
        <v>42500.75</v>
      </c>
      <c r="C5056">
        <v>0</v>
      </c>
    </row>
    <row r="5057" spans="1:3" x14ac:dyDescent="0.25">
      <c r="A5057">
        <v>2026352035</v>
      </c>
      <c r="B5057" s="2">
        <v>42500.791666666664</v>
      </c>
      <c r="C5057">
        <v>0</v>
      </c>
    </row>
    <row r="5058" spans="1:3" x14ac:dyDescent="0.25">
      <c r="A5058">
        <v>2026352035</v>
      </c>
      <c r="B5058" s="2">
        <v>42500.833333333336</v>
      </c>
      <c r="C5058">
        <v>33</v>
      </c>
    </row>
    <row r="5059" spans="1:3" x14ac:dyDescent="0.25">
      <c r="A5059">
        <v>2026352035</v>
      </c>
      <c r="B5059" s="2">
        <v>42500.875</v>
      </c>
      <c r="C5059">
        <v>118</v>
      </c>
    </row>
    <row r="5060" spans="1:3" x14ac:dyDescent="0.25">
      <c r="A5060">
        <v>2026352035</v>
      </c>
      <c r="B5060" s="2">
        <v>42500.916666666664</v>
      </c>
      <c r="C5060">
        <v>23</v>
      </c>
    </row>
    <row r="5061" spans="1:3" x14ac:dyDescent="0.25">
      <c r="A5061">
        <v>2026352035</v>
      </c>
      <c r="B5061" s="2">
        <v>42500.958333333336</v>
      </c>
      <c r="C5061">
        <v>30</v>
      </c>
    </row>
    <row r="5062" spans="1:3" x14ac:dyDescent="0.25">
      <c r="A5062">
        <v>2026352035</v>
      </c>
      <c r="B5062" s="2">
        <v>42501</v>
      </c>
      <c r="C5062">
        <v>9</v>
      </c>
    </row>
    <row r="5063" spans="1:3" x14ac:dyDescent="0.25">
      <c r="A5063">
        <v>2026352035</v>
      </c>
      <c r="B5063" s="2">
        <v>42501.041666666664</v>
      </c>
      <c r="C5063">
        <v>0</v>
      </c>
    </row>
    <row r="5064" spans="1:3" x14ac:dyDescent="0.25">
      <c r="A5064">
        <v>2026352035</v>
      </c>
      <c r="B5064" s="2">
        <v>42501.083333333336</v>
      </c>
      <c r="C5064">
        <v>0</v>
      </c>
    </row>
    <row r="5065" spans="1:3" x14ac:dyDescent="0.25">
      <c r="A5065">
        <v>2026352035</v>
      </c>
      <c r="B5065" s="2">
        <v>42501.125</v>
      </c>
      <c r="C5065">
        <v>8</v>
      </c>
    </row>
    <row r="5066" spans="1:3" x14ac:dyDescent="0.25">
      <c r="A5066">
        <v>2026352035</v>
      </c>
      <c r="B5066" s="2">
        <v>42501.166666666664</v>
      </c>
      <c r="C5066">
        <v>0</v>
      </c>
    </row>
    <row r="5067" spans="1:3" x14ac:dyDescent="0.25">
      <c r="A5067">
        <v>2026352035</v>
      </c>
      <c r="B5067" s="2">
        <v>42501.208333333336</v>
      </c>
      <c r="C5067">
        <v>0</v>
      </c>
    </row>
    <row r="5068" spans="1:3" x14ac:dyDescent="0.25">
      <c r="A5068">
        <v>2026352035</v>
      </c>
      <c r="B5068" s="2">
        <v>42501.25</v>
      </c>
      <c r="C5068">
        <v>364</v>
      </c>
    </row>
    <row r="5069" spans="1:3" x14ac:dyDescent="0.25">
      <c r="A5069">
        <v>2026352035</v>
      </c>
      <c r="B5069" s="2">
        <v>42501.291666666664</v>
      </c>
      <c r="C5069">
        <v>322</v>
      </c>
    </row>
    <row r="5070" spans="1:3" x14ac:dyDescent="0.25">
      <c r="A5070">
        <v>2026352035</v>
      </c>
      <c r="B5070" s="2">
        <v>42501.333333333336</v>
      </c>
      <c r="C5070">
        <v>216</v>
      </c>
    </row>
    <row r="5071" spans="1:3" x14ac:dyDescent="0.25">
      <c r="A5071">
        <v>2026352035</v>
      </c>
      <c r="B5071" s="2">
        <v>42501.375</v>
      </c>
      <c r="C5071">
        <v>102</v>
      </c>
    </row>
    <row r="5072" spans="1:3" x14ac:dyDescent="0.25">
      <c r="A5072">
        <v>2026352035</v>
      </c>
      <c r="B5072" s="2">
        <v>42501.416666666664</v>
      </c>
      <c r="C5072">
        <v>342</v>
      </c>
    </row>
    <row r="5073" spans="1:3" x14ac:dyDescent="0.25">
      <c r="A5073">
        <v>2026352035</v>
      </c>
      <c r="B5073" s="2">
        <v>42501.458333333336</v>
      </c>
      <c r="C5073">
        <v>163</v>
      </c>
    </row>
    <row r="5074" spans="1:3" x14ac:dyDescent="0.25">
      <c r="A5074">
        <v>2026352035</v>
      </c>
      <c r="B5074" s="2">
        <v>42501.5</v>
      </c>
      <c r="C5074">
        <v>53</v>
      </c>
    </row>
    <row r="5075" spans="1:3" x14ac:dyDescent="0.25">
      <c r="A5075">
        <v>2026352035</v>
      </c>
      <c r="B5075" s="2">
        <v>42501.541666666664</v>
      </c>
      <c r="C5075">
        <v>536</v>
      </c>
    </row>
    <row r="5076" spans="1:3" x14ac:dyDescent="0.25">
      <c r="A5076">
        <v>2026352035</v>
      </c>
      <c r="B5076" s="2">
        <v>42501.583333333336</v>
      </c>
      <c r="C5076">
        <v>582</v>
      </c>
    </row>
    <row r="5077" spans="1:3" x14ac:dyDescent="0.25">
      <c r="A5077">
        <v>2026352035</v>
      </c>
      <c r="B5077" s="2">
        <v>42501.625</v>
      </c>
      <c r="C5077">
        <v>883</v>
      </c>
    </row>
    <row r="5078" spans="1:3" x14ac:dyDescent="0.25">
      <c r="A5078">
        <v>2026352035</v>
      </c>
      <c r="B5078" s="2">
        <v>42501.666666666664</v>
      </c>
      <c r="C5078">
        <v>2375</v>
      </c>
    </row>
    <row r="5079" spans="1:3" x14ac:dyDescent="0.25">
      <c r="A5079">
        <v>2026352035</v>
      </c>
      <c r="B5079" s="2">
        <v>42501.708333333336</v>
      </c>
      <c r="C5079">
        <v>820</v>
      </c>
    </row>
    <row r="5080" spans="1:3" x14ac:dyDescent="0.25">
      <c r="A5080">
        <v>2026352035</v>
      </c>
      <c r="B5080" s="2">
        <v>42501.75</v>
      </c>
      <c r="C5080">
        <v>331</v>
      </c>
    </row>
    <row r="5081" spans="1:3" x14ac:dyDescent="0.25">
      <c r="A5081">
        <v>2026352035</v>
      </c>
      <c r="B5081" s="2">
        <v>42501.791666666664</v>
      </c>
      <c r="C5081">
        <v>552</v>
      </c>
    </row>
    <row r="5082" spans="1:3" x14ac:dyDescent="0.25">
      <c r="A5082">
        <v>2026352035</v>
      </c>
      <c r="B5082" s="2">
        <v>42501.833333333336</v>
      </c>
      <c r="C5082">
        <v>759</v>
      </c>
    </row>
    <row r="5083" spans="1:3" x14ac:dyDescent="0.25">
      <c r="A5083">
        <v>2026352035</v>
      </c>
      <c r="B5083" s="2">
        <v>42501.875</v>
      </c>
      <c r="C5083">
        <v>150</v>
      </c>
    </row>
    <row r="5084" spans="1:3" x14ac:dyDescent="0.25">
      <c r="A5084">
        <v>2026352035</v>
      </c>
      <c r="B5084" s="2">
        <v>42501.916666666664</v>
      </c>
      <c r="C5084">
        <v>8</v>
      </c>
    </row>
    <row r="5085" spans="1:3" x14ac:dyDescent="0.25">
      <c r="A5085">
        <v>2026352035</v>
      </c>
      <c r="B5085" s="2">
        <v>42501.958333333336</v>
      </c>
      <c r="C5085">
        <v>5</v>
      </c>
    </row>
    <row r="5086" spans="1:3" x14ac:dyDescent="0.25">
      <c r="A5086">
        <v>2026352035</v>
      </c>
      <c r="B5086" s="2">
        <v>42502</v>
      </c>
      <c r="C5086">
        <v>0</v>
      </c>
    </row>
    <row r="5087" spans="1:3" x14ac:dyDescent="0.25">
      <c r="A5087">
        <v>2026352035</v>
      </c>
      <c r="B5087" s="2">
        <v>42502.041666666664</v>
      </c>
      <c r="C5087">
        <v>0</v>
      </c>
    </row>
    <row r="5088" spans="1:3" x14ac:dyDescent="0.25">
      <c r="A5088">
        <v>2026352035</v>
      </c>
      <c r="B5088" s="2">
        <v>42502.083333333336</v>
      </c>
      <c r="C5088">
        <v>8</v>
      </c>
    </row>
    <row r="5089" spans="1:3" x14ac:dyDescent="0.25">
      <c r="A5089">
        <v>2026352035</v>
      </c>
      <c r="B5089" s="2">
        <v>42502.125</v>
      </c>
      <c r="C5089">
        <v>0</v>
      </c>
    </row>
    <row r="5090" spans="1:3" x14ac:dyDescent="0.25">
      <c r="A5090">
        <v>2026352035</v>
      </c>
      <c r="B5090" s="2">
        <v>42502.166666666664</v>
      </c>
      <c r="C5090">
        <v>0</v>
      </c>
    </row>
    <row r="5091" spans="1:3" x14ac:dyDescent="0.25">
      <c r="A5091">
        <v>2026352035</v>
      </c>
      <c r="B5091" s="2">
        <v>42502.208333333336</v>
      </c>
      <c r="C5091">
        <v>370</v>
      </c>
    </row>
    <row r="5092" spans="1:3" x14ac:dyDescent="0.25">
      <c r="A5092">
        <v>2026352035</v>
      </c>
      <c r="B5092" s="2">
        <v>42502.25</v>
      </c>
      <c r="C5092">
        <v>652</v>
      </c>
    </row>
    <row r="5093" spans="1:3" x14ac:dyDescent="0.25">
      <c r="A5093">
        <v>2026352035</v>
      </c>
      <c r="B5093" s="2">
        <v>42502.291666666664</v>
      </c>
      <c r="C5093">
        <v>598</v>
      </c>
    </row>
    <row r="5094" spans="1:3" x14ac:dyDescent="0.25">
      <c r="A5094">
        <v>2026352035</v>
      </c>
      <c r="B5094" s="2">
        <v>42502.333333333336</v>
      </c>
      <c r="C5094">
        <v>724</v>
      </c>
    </row>
    <row r="5095" spans="1:3" x14ac:dyDescent="0.25">
      <c r="A5095">
        <v>2026352035</v>
      </c>
      <c r="B5095" s="2">
        <v>42502.375</v>
      </c>
      <c r="C5095">
        <v>493</v>
      </c>
    </row>
    <row r="5096" spans="1:3" x14ac:dyDescent="0.25">
      <c r="A5096">
        <v>2026352035</v>
      </c>
      <c r="B5096" s="2">
        <v>42502.416666666664</v>
      </c>
      <c r="C5096">
        <v>1261</v>
      </c>
    </row>
    <row r="5097" spans="1:3" x14ac:dyDescent="0.25">
      <c r="A5097">
        <v>2026352035</v>
      </c>
      <c r="B5097" s="2">
        <v>42502.458333333336</v>
      </c>
      <c r="C5097">
        <v>744</v>
      </c>
    </row>
    <row r="5098" spans="1:3" x14ac:dyDescent="0.25">
      <c r="A5098">
        <v>2026352035</v>
      </c>
      <c r="B5098" s="2">
        <v>42502.5</v>
      </c>
      <c r="C5098">
        <v>976</v>
      </c>
    </row>
    <row r="5099" spans="1:3" x14ac:dyDescent="0.25">
      <c r="A5099">
        <v>2026352035</v>
      </c>
      <c r="B5099" s="2">
        <v>42502.541666666664</v>
      </c>
      <c r="C5099">
        <v>882</v>
      </c>
    </row>
    <row r="5100" spans="1:3" x14ac:dyDescent="0.25">
      <c r="A5100">
        <v>2026352035</v>
      </c>
      <c r="B5100" s="2">
        <v>42502.583333333336</v>
      </c>
      <c r="C5100">
        <v>618</v>
      </c>
    </row>
    <row r="5101" spans="1:3" x14ac:dyDescent="0.25">
      <c r="A5101">
        <v>2026352035</v>
      </c>
      <c r="B5101" s="2">
        <v>42502.625</v>
      </c>
      <c r="C5101">
        <v>1123</v>
      </c>
    </row>
    <row r="5102" spans="1:3" x14ac:dyDescent="0.25">
      <c r="A5102">
        <v>2320127002</v>
      </c>
      <c r="B5102" s="2">
        <v>42472</v>
      </c>
      <c r="C5102">
        <v>0</v>
      </c>
    </row>
    <row r="5103" spans="1:3" x14ac:dyDescent="0.25">
      <c r="A5103">
        <v>2320127002</v>
      </c>
      <c r="B5103" s="2">
        <v>42472.041666666664</v>
      </c>
      <c r="C5103">
        <v>0</v>
      </c>
    </row>
    <row r="5104" spans="1:3" x14ac:dyDescent="0.25">
      <c r="A5104">
        <v>2320127002</v>
      </c>
      <c r="B5104" s="2">
        <v>42472.083333333336</v>
      </c>
      <c r="C5104">
        <v>0</v>
      </c>
    </row>
    <row r="5105" spans="1:3" x14ac:dyDescent="0.25">
      <c r="A5105">
        <v>2320127002</v>
      </c>
      <c r="B5105" s="2">
        <v>42472.125</v>
      </c>
      <c r="C5105">
        <v>0</v>
      </c>
    </row>
    <row r="5106" spans="1:3" x14ac:dyDescent="0.25">
      <c r="A5106">
        <v>2320127002</v>
      </c>
      <c r="B5106" s="2">
        <v>42472.166666666664</v>
      </c>
      <c r="C5106">
        <v>0</v>
      </c>
    </row>
    <row r="5107" spans="1:3" x14ac:dyDescent="0.25">
      <c r="A5107">
        <v>2320127002</v>
      </c>
      <c r="B5107" s="2">
        <v>42472.208333333336</v>
      </c>
      <c r="C5107">
        <v>0</v>
      </c>
    </row>
    <row r="5108" spans="1:3" x14ac:dyDescent="0.25">
      <c r="A5108">
        <v>2320127002</v>
      </c>
      <c r="B5108" s="2">
        <v>42472.25</v>
      </c>
      <c r="C5108">
        <v>0</v>
      </c>
    </row>
    <row r="5109" spans="1:3" x14ac:dyDescent="0.25">
      <c r="A5109">
        <v>2320127002</v>
      </c>
      <c r="B5109" s="2">
        <v>42472.291666666664</v>
      </c>
      <c r="C5109">
        <v>497</v>
      </c>
    </row>
    <row r="5110" spans="1:3" x14ac:dyDescent="0.25">
      <c r="A5110">
        <v>2320127002</v>
      </c>
      <c r="B5110" s="2">
        <v>42472.333333333336</v>
      </c>
      <c r="C5110">
        <v>461</v>
      </c>
    </row>
    <row r="5111" spans="1:3" x14ac:dyDescent="0.25">
      <c r="A5111">
        <v>2320127002</v>
      </c>
      <c r="B5111" s="2">
        <v>42472.375</v>
      </c>
      <c r="C5111">
        <v>470</v>
      </c>
    </row>
    <row r="5112" spans="1:3" x14ac:dyDescent="0.25">
      <c r="A5112">
        <v>2320127002</v>
      </c>
      <c r="B5112" s="2">
        <v>42472.416666666664</v>
      </c>
      <c r="C5112">
        <v>164</v>
      </c>
    </row>
    <row r="5113" spans="1:3" x14ac:dyDescent="0.25">
      <c r="A5113">
        <v>2320127002</v>
      </c>
      <c r="B5113" s="2">
        <v>42472.458333333336</v>
      </c>
      <c r="C5113">
        <v>654</v>
      </c>
    </row>
    <row r="5114" spans="1:3" x14ac:dyDescent="0.25">
      <c r="A5114">
        <v>2320127002</v>
      </c>
      <c r="B5114" s="2">
        <v>42472.5</v>
      </c>
      <c r="C5114">
        <v>1140</v>
      </c>
    </row>
    <row r="5115" spans="1:3" x14ac:dyDescent="0.25">
      <c r="A5115">
        <v>2320127002</v>
      </c>
      <c r="B5115" s="2">
        <v>42472.541666666664</v>
      </c>
      <c r="C5115">
        <v>408</v>
      </c>
    </row>
    <row r="5116" spans="1:3" x14ac:dyDescent="0.25">
      <c r="A5116">
        <v>2320127002</v>
      </c>
      <c r="B5116" s="2">
        <v>42472.583333333336</v>
      </c>
      <c r="C5116">
        <v>1372</v>
      </c>
    </row>
    <row r="5117" spans="1:3" x14ac:dyDescent="0.25">
      <c r="A5117">
        <v>2320127002</v>
      </c>
      <c r="B5117" s="2">
        <v>42472.625</v>
      </c>
      <c r="C5117">
        <v>2208</v>
      </c>
    </row>
    <row r="5118" spans="1:3" x14ac:dyDescent="0.25">
      <c r="A5118">
        <v>2320127002</v>
      </c>
      <c r="B5118" s="2">
        <v>42472.666666666664</v>
      </c>
      <c r="C5118">
        <v>771</v>
      </c>
    </row>
    <row r="5119" spans="1:3" x14ac:dyDescent="0.25">
      <c r="A5119">
        <v>2320127002</v>
      </c>
      <c r="B5119" s="2">
        <v>42472.708333333336</v>
      </c>
      <c r="C5119">
        <v>557</v>
      </c>
    </row>
    <row r="5120" spans="1:3" x14ac:dyDescent="0.25">
      <c r="A5120">
        <v>2320127002</v>
      </c>
      <c r="B5120" s="2">
        <v>42472.75</v>
      </c>
      <c r="C5120">
        <v>415</v>
      </c>
    </row>
    <row r="5121" spans="1:3" x14ac:dyDescent="0.25">
      <c r="A5121">
        <v>2320127002</v>
      </c>
      <c r="B5121" s="2">
        <v>42472.791666666664</v>
      </c>
      <c r="C5121">
        <v>459</v>
      </c>
    </row>
    <row r="5122" spans="1:3" x14ac:dyDescent="0.25">
      <c r="A5122">
        <v>2320127002</v>
      </c>
      <c r="B5122" s="2">
        <v>42472.833333333336</v>
      </c>
      <c r="C5122">
        <v>348</v>
      </c>
    </row>
    <row r="5123" spans="1:3" x14ac:dyDescent="0.25">
      <c r="A5123">
        <v>2320127002</v>
      </c>
      <c r="B5123" s="2">
        <v>42472.875</v>
      </c>
      <c r="C5123">
        <v>197</v>
      </c>
    </row>
    <row r="5124" spans="1:3" x14ac:dyDescent="0.25">
      <c r="A5124">
        <v>2320127002</v>
      </c>
      <c r="B5124" s="2">
        <v>42472.916666666664</v>
      </c>
      <c r="C5124">
        <v>296</v>
      </c>
    </row>
    <row r="5125" spans="1:3" x14ac:dyDescent="0.25">
      <c r="A5125">
        <v>2320127002</v>
      </c>
      <c r="B5125" s="2">
        <v>42472.958333333336</v>
      </c>
      <c r="C5125">
        <v>308</v>
      </c>
    </row>
    <row r="5126" spans="1:3" x14ac:dyDescent="0.25">
      <c r="A5126">
        <v>2320127002</v>
      </c>
      <c r="B5126" s="2">
        <v>42473</v>
      </c>
      <c r="C5126">
        <v>178</v>
      </c>
    </row>
    <row r="5127" spans="1:3" x14ac:dyDescent="0.25">
      <c r="A5127">
        <v>2320127002</v>
      </c>
      <c r="B5127" s="2">
        <v>42473.041666666664</v>
      </c>
      <c r="C5127">
        <v>421</v>
      </c>
    </row>
    <row r="5128" spans="1:3" x14ac:dyDescent="0.25">
      <c r="A5128">
        <v>2320127002</v>
      </c>
      <c r="B5128" s="2">
        <v>42473.083333333336</v>
      </c>
      <c r="C5128">
        <v>218</v>
      </c>
    </row>
    <row r="5129" spans="1:3" x14ac:dyDescent="0.25">
      <c r="A5129">
        <v>2320127002</v>
      </c>
      <c r="B5129" s="2">
        <v>42473.125</v>
      </c>
      <c r="C5129">
        <v>45</v>
      </c>
    </row>
    <row r="5130" spans="1:3" x14ac:dyDescent="0.25">
      <c r="A5130">
        <v>2320127002</v>
      </c>
      <c r="B5130" s="2">
        <v>42473.166666666664</v>
      </c>
      <c r="C5130">
        <v>234</v>
      </c>
    </row>
    <row r="5131" spans="1:3" x14ac:dyDescent="0.25">
      <c r="A5131">
        <v>2320127002</v>
      </c>
      <c r="B5131" s="2">
        <v>42473.208333333336</v>
      </c>
      <c r="C5131">
        <v>83</v>
      </c>
    </row>
    <row r="5132" spans="1:3" x14ac:dyDescent="0.25">
      <c r="A5132">
        <v>2320127002</v>
      </c>
      <c r="B5132" s="2">
        <v>42473.25</v>
      </c>
      <c r="C5132">
        <v>370</v>
      </c>
    </row>
    <row r="5133" spans="1:3" x14ac:dyDescent="0.25">
      <c r="A5133">
        <v>2320127002</v>
      </c>
      <c r="B5133" s="2">
        <v>42473.291666666664</v>
      </c>
      <c r="C5133">
        <v>959</v>
      </c>
    </row>
    <row r="5134" spans="1:3" x14ac:dyDescent="0.25">
      <c r="A5134">
        <v>2320127002</v>
      </c>
      <c r="B5134" s="2">
        <v>42473.333333333336</v>
      </c>
      <c r="C5134">
        <v>541</v>
      </c>
    </row>
    <row r="5135" spans="1:3" x14ac:dyDescent="0.25">
      <c r="A5135">
        <v>2320127002</v>
      </c>
      <c r="B5135" s="2">
        <v>42473.375</v>
      </c>
      <c r="C5135">
        <v>198</v>
      </c>
    </row>
    <row r="5136" spans="1:3" x14ac:dyDescent="0.25">
      <c r="A5136">
        <v>2320127002</v>
      </c>
      <c r="B5136" s="2">
        <v>42473.416666666664</v>
      </c>
      <c r="C5136">
        <v>166</v>
      </c>
    </row>
    <row r="5137" spans="1:3" x14ac:dyDescent="0.25">
      <c r="A5137">
        <v>2320127002</v>
      </c>
      <c r="B5137" s="2">
        <v>42473.458333333336</v>
      </c>
      <c r="C5137">
        <v>350</v>
      </c>
    </row>
    <row r="5138" spans="1:3" x14ac:dyDescent="0.25">
      <c r="A5138">
        <v>2320127002</v>
      </c>
      <c r="B5138" s="2">
        <v>42473.5</v>
      </c>
      <c r="C5138">
        <v>414</v>
      </c>
    </row>
    <row r="5139" spans="1:3" x14ac:dyDescent="0.25">
      <c r="A5139">
        <v>2320127002</v>
      </c>
      <c r="B5139" s="2">
        <v>42473.541666666664</v>
      </c>
      <c r="C5139">
        <v>148</v>
      </c>
    </row>
    <row r="5140" spans="1:3" x14ac:dyDescent="0.25">
      <c r="A5140">
        <v>2320127002</v>
      </c>
      <c r="B5140" s="2">
        <v>42473.583333333336</v>
      </c>
      <c r="C5140">
        <v>365</v>
      </c>
    </row>
    <row r="5141" spans="1:3" x14ac:dyDescent="0.25">
      <c r="A5141">
        <v>2320127002</v>
      </c>
      <c r="B5141" s="2">
        <v>42473.625</v>
      </c>
      <c r="C5141">
        <v>283</v>
      </c>
    </row>
    <row r="5142" spans="1:3" x14ac:dyDescent="0.25">
      <c r="A5142">
        <v>2320127002</v>
      </c>
      <c r="B5142" s="2">
        <v>42473.666666666664</v>
      </c>
      <c r="C5142">
        <v>396</v>
      </c>
    </row>
    <row r="5143" spans="1:3" x14ac:dyDescent="0.25">
      <c r="A5143">
        <v>2320127002</v>
      </c>
      <c r="B5143" s="2">
        <v>42473.708333333336</v>
      </c>
      <c r="C5143">
        <v>456</v>
      </c>
    </row>
    <row r="5144" spans="1:3" x14ac:dyDescent="0.25">
      <c r="A5144">
        <v>2320127002</v>
      </c>
      <c r="B5144" s="2">
        <v>42473.75</v>
      </c>
      <c r="C5144">
        <v>117</v>
      </c>
    </row>
    <row r="5145" spans="1:3" x14ac:dyDescent="0.25">
      <c r="A5145">
        <v>2320127002</v>
      </c>
      <c r="B5145" s="2">
        <v>42473.791666666664</v>
      </c>
      <c r="C5145">
        <v>168</v>
      </c>
    </row>
    <row r="5146" spans="1:3" x14ac:dyDescent="0.25">
      <c r="A5146">
        <v>2320127002</v>
      </c>
      <c r="B5146" s="2">
        <v>42473.833333333336</v>
      </c>
      <c r="C5146">
        <v>284</v>
      </c>
    </row>
    <row r="5147" spans="1:3" x14ac:dyDescent="0.25">
      <c r="A5147">
        <v>2320127002</v>
      </c>
      <c r="B5147" s="2">
        <v>42473.875</v>
      </c>
      <c r="C5147">
        <v>305</v>
      </c>
    </row>
    <row r="5148" spans="1:3" x14ac:dyDescent="0.25">
      <c r="A5148">
        <v>2320127002</v>
      </c>
      <c r="B5148" s="2">
        <v>42473.916666666664</v>
      </c>
      <c r="C5148">
        <v>422</v>
      </c>
    </row>
    <row r="5149" spans="1:3" x14ac:dyDescent="0.25">
      <c r="A5149">
        <v>2320127002</v>
      </c>
      <c r="B5149" s="2">
        <v>42473.958333333336</v>
      </c>
      <c r="C5149">
        <v>154</v>
      </c>
    </row>
    <row r="5150" spans="1:3" x14ac:dyDescent="0.25">
      <c r="A5150">
        <v>2320127002</v>
      </c>
      <c r="B5150" s="2">
        <v>42474</v>
      </c>
      <c r="C5150">
        <v>191</v>
      </c>
    </row>
    <row r="5151" spans="1:3" x14ac:dyDescent="0.25">
      <c r="A5151">
        <v>2320127002</v>
      </c>
      <c r="B5151" s="2">
        <v>42474.041666666664</v>
      </c>
      <c r="C5151">
        <v>0</v>
      </c>
    </row>
    <row r="5152" spans="1:3" x14ac:dyDescent="0.25">
      <c r="A5152">
        <v>2320127002</v>
      </c>
      <c r="B5152" s="2">
        <v>42474.083333333336</v>
      </c>
      <c r="C5152">
        <v>0</v>
      </c>
    </row>
    <row r="5153" spans="1:3" x14ac:dyDescent="0.25">
      <c r="A5153">
        <v>2320127002</v>
      </c>
      <c r="B5153" s="2">
        <v>42474.125</v>
      </c>
      <c r="C5153">
        <v>0</v>
      </c>
    </row>
    <row r="5154" spans="1:3" x14ac:dyDescent="0.25">
      <c r="A5154">
        <v>2320127002</v>
      </c>
      <c r="B5154" s="2">
        <v>42474.166666666664</v>
      </c>
      <c r="C5154">
        <v>0</v>
      </c>
    </row>
    <row r="5155" spans="1:3" x14ac:dyDescent="0.25">
      <c r="A5155">
        <v>2320127002</v>
      </c>
      <c r="B5155" s="2">
        <v>42474.208333333336</v>
      </c>
      <c r="C5155">
        <v>0</v>
      </c>
    </row>
    <row r="5156" spans="1:3" x14ac:dyDescent="0.25">
      <c r="A5156">
        <v>2320127002</v>
      </c>
      <c r="B5156" s="2">
        <v>42474.25</v>
      </c>
      <c r="C5156">
        <v>168</v>
      </c>
    </row>
    <row r="5157" spans="1:3" x14ac:dyDescent="0.25">
      <c r="A5157">
        <v>2320127002</v>
      </c>
      <c r="B5157" s="2">
        <v>42474.291666666664</v>
      </c>
      <c r="C5157">
        <v>368</v>
      </c>
    </row>
    <row r="5158" spans="1:3" x14ac:dyDescent="0.25">
      <c r="A5158">
        <v>2320127002</v>
      </c>
      <c r="B5158" s="2">
        <v>42474.333333333336</v>
      </c>
      <c r="C5158">
        <v>189</v>
      </c>
    </row>
    <row r="5159" spans="1:3" x14ac:dyDescent="0.25">
      <c r="A5159">
        <v>2320127002</v>
      </c>
      <c r="B5159" s="2">
        <v>42474.375</v>
      </c>
      <c r="C5159">
        <v>525</v>
      </c>
    </row>
    <row r="5160" spans="1:3" x14ac:dyDescent="0.25">
      <c r="A5160">
        <v>2320127002</v>
      </c>
      <c r="B5160" s="2">
        <v>42474.416666666664</v>
      </c>
      <c r="C5160">
        <v>300</v>
      </c>
    </row>
    <row r="5161" spans="1:3" x14ac:dyDescent="0.25">
      <c r="A5161">
        <v>2320127002</v>
      </c>
      <c r="B5161" s="2">
        <v>42474.458333333336</v>
      </c>
      <c r="C5161">
        <v>19</v>
      </c>
    </row>
    <row r="5162" spans="1:3" x14ac:dyDescent="0.25">
      <c r="A5162">
        <v>2320127002</v>
      </c>
      <c r="B5162" s="2">
        <v>42474.5</v>
      </c>
      <c r="C5162">
        <v>0</v>
      </c>
    </row>
    <row r="5163" spans="1:3" x14ac:dyDescent="0.25">
      <c r="A5163">
        <v>2320127002</v>
      </c>
      <c r="B5163" s="2">
        <v>42474.541666666664</v>
      </c>
      <c r="C5163">
        <v>0</v>
      </c>
    </row>
    <row r="5164" spans="1:3" x14ac:dyDescent="0.25">
      <c r="A5164">
        <v>2320127002</v>
      </c>
      <c r="B5164" s="2">
        <v>42474.583333333336</v>
      </c>
      <c r="C5164">
        <v>35</v>
      </c>
    </row>
    <row r="5165" spans="1:3" x14ac:dyDescent="0.25">
      <c r="A5165">
        <v>2320127002</v>
      </c>
      <c r="B5165" s="2">
        <v>42474.625</v>
      </c>
      <c r="C5165">
        <v>243</v>
      </c>
    </row>
    <row r="5166" spans="1:3" x14ac:dyDescent="0.25">
      <c r="A5166">
        <v>2320127002</v>
      </c>
      <c r="B5166" s="2">
        <v>42474.666666666664</v>
      </c>
      <c r="C5166">
        <v>638</v>
      </c>
    </row>
    <row r="5167" spans="1:3" x14ac:dyDescent="0.25">
      <c r="A5167">
        <v>2320127002</v>
      </c>
      <c r="B5167" s="2">
        <v>42474.708333333336</v>
      </c>
      <c r="C5167">
        <v>465</v>
      </c>
    </row>
    <row r="5168" spans="1:3" x14ac:dyDescent="0.25">
      <c r="A5168">
        <v>2320127002</v>
      </c>
      <c r="B5168" s="2">
        <v>42474.75</v>
      </c>
      <c r="C5168">
        <v>355</v>
      </c>
    </row>
    <row r="5169" spans="1:3" x14ac:dyDescent="0.25">
      <c r="A5169">
        <v>2320127002</v>
      </c>
      <c r="B5169" s="2">
        <v>42474.791666666664</v>
      </c>
      <c r="C5169">
        <v>338</v>
      </c>
    </row>
    <row r="5170" spans="1:3" x14ac:dyDescent="0.25">
      <c r="A5170">
        <v>2320127002</v>
      </c>
      <c r="B5170" s="2">
        <v>42474.833333333336</v>
      </c>
      <c r="C5170">
        <v>139</v>
      </c>
    </row>
    <row r="5171" spans="1:3" x14ac:dyDescent="0.25">
      <c r="A5171">
        <v>2320127002</v>
      </c>
      <c r="B5171" s="2">
        <v>42474.875</v>
      </c>
      <c r="C5171">
        <v>0</v>
      </c>
    </row>
    <row r="5172" spans="1:3" x14ac:dyDescent="0.25">
      <c r="A5172">
        <v>2320127002</v>
      </c>
      <c r="B5172" s="2">
        <v>42474.916666666664</v>
      </c>
      <c r="C5172">
        <v>0</v>
      </c>
    </row>
    <row r="5173" spans="1:3" x14ac:dyDescent="0.25">
      <c r="A5173">
        <v>2320127002</v>
      </c>
      <c r="B5173" s="2">
        <v>42474.958333333336</v>
      </c>
      <c r="C5173">
        <v>0</v>
      </c>
    </row>
    <row r="5174" spans="1:3" x14ac:dyDescent="0.25">
      <c r="A5174">
        <v>2320127002</v>
      </c>
      <c r="B5174" s="2">
        <v>42475</v>
      </c>
      <c r="C5174">
        <v>0</v>
      </c>
    </row>
    <row r="5175" spans="1:3" x14ac:dyDescent="0.25">
      <c r="A5175">
        <v>2320127002</v>
      </c>
      <c r="B5175" s="2">
        <v>42475.041666666664</v>
      </c>
      <c r="C5175">
        <v>0</v>
      </c>
    </row>
    <row r="5176" spans="1:3" x14ac:dyDescent="0.25">
      <c r="A5176">
        <v>2320127002</v>
      </c>
      <c r="B5176" s="2">
        <v>42475.083333333336</v>
      </c>
      <c r="C5176">
        <v>0</v>
      </c>
    </row>
    <row r="5177" spans="1:3" x14ac:dyDescent="0.25">
      <c r="A5177">
        <v>2320127002</v>
      </c>
      <c r="B5177" s="2">
        <v>42475.125</v>
      </c>
      <c r="C5177">
        <v>0</v>
      </c>
    </row>
    <row r="5178" spans="1:3" x14ac:dyDescent="0.25">
      <c r="A5178">
        <v>2320127002</v>
      </c>
      <c r="B5178" s="2">
        <v>42475.166666666664</v>
      </c>
      <c r="C5178">
        <v>0</v>
      </c>
    </row>
    <row r="5179" spans="1:3" x14ac:dyDescent="0.25">
      <c r="A5179">
        <v>2320127002</v>
      </c>
      <c r="B5179" s="2">
        <v>42475.208333333336</v>
      </c>
      <c r="C5179">
        <v>0</v>
      </c>
    </row>
    <row r="5180" spans="1:3" x14ac:dyDescent="0.25">
      <c r="A5180">
        <v>2320127002</v>
      </c>
      <c r="B5180" s="2">
        <v>42475.25</v>
      </c>
      <c r="C5180">
        <v>0</v>
      </c>
    </row>
    <row r="5181" spans="1:3" x14ac:dyDescent="0.25">
      <c r="A5181">
        <v>2320127002</v>
      </c>
      <c r="B5181" s="2">
        <v>42475.291666666664</v>
      </c>
      <c r="C5181">
        <v>569</v>
      </c>
    </row>
    <row r="5182" spans="1:3" x14ac:dyDescent="0.25">
      <c r="A5182">
        <v>2320127002</v>
      </c>
      <c r="B5182" s="2">
        <v>42475.333333333336</v>
      </c>
      <c r="C5182">
        <v>234</v>
      </c>
    </row>
    <row r="5183" spans="1:3" x14ac:dyDescent="0.25">
      <c r="A5183">
        <v>2320127002</v>
      </c>
      <c r="B5183" s="2">
        <v>42475.375</v>
      </c>
      <c r="C5183">
        <v>405</v>
      </c>
    </row>
    <row r="5184" spans="1:3" x14ac:dyDescent="0.25">
      <c r="A5184">
        <v>2320127002</v>
      </c>
      <c r="B5184" s="2">
        <v>42475.416666666664</v>
      </c>
      <c r="C5184">
        <v>177</v>
      </c>
    </row>
    <row r="5185" spans="1:3" x14ac:dyDescent="0.25">
      <c r="A5185">
        <v>2320127002</v>
      </c>
      <c r="B5185" s="2">
        <v>42475.458333333336</v>
      </c>
      <c r="C5185">
        <v>223</v>
      </c>
    </row>
    <row r="5186" spans="1:3" x14ac:dyDescent="0.25">
      <c r="A5186">
        <v>2320127002</v>
      </c>
      <c r="B5186" s="2">
        <v>42475.5</v>
      </c>
      <c r="C5186">
        <v>564</v>
      </c>
    </row>
    <row r="5187" spans="1:3" x14ac:dyDescent="0.25">
      <c r="A5187">
        <v>2320127002</v>
      </c>
      <c r="B5187" s="2">
        <v>42475.541666666664</v>
      </c>
      <c r="C5187">
        <v>126</v>
      </c>
    </row>
    <row r="5188" spans="1:3" x14ac:dyDescent="0.25">
      <c r="A5188">
        <v>2320127002</v>
      </c>
      <c r="B5188" s="2">
        <v>42475.583333333336</v>
      </c>
      <c r="C5188">
        <v>0</v>
      </c>
    </row>
    <row r="5189" spans="1:3" x14ac:dyDescent="0.25">
      <c r="A5189">
        <v>2320127002</v>
      </c>
      <c r="B5189" s="2">
        <v>42475.625</v>
      </c>
      <c r="C5189">
        <v>275</v>
      </c>
    </row>
    <row r="5190" spans="1:3" x14ac:dyDescent="0.25">
      <c r="A5190">
        <v>2320127002</v>
      </c>
      <c r="B5190" s="2">
        <v>42475.666666666664</v>
      </c>
      <c r="C5190">
        <v>258</v>
      </c>
    </row>
    <row r="5191" spans="1:3" x14ac:dyDescent="0.25">
      <c r="A5191">
        <v>2320127002</v>
      </c>
      <c r="B5191" s="2">
        <v>42475.708333333336</v>
      </c>
      <c r="C5191">
        <v>498</v>
      </c>
    </row>
    <row r="5192" spans="1:3" x14ac:dyDescent="0.25">
      <c r="A5192">
        <v>2320127002</v>
      </c>
      <c r="B5192" s="2">
        <v>42475.75</v>
      </c>
      <c r="C5192">
        <v>312</v>
      </c>
    </row>
    <row r="5193" spans="1:3" x14ac:dyDescent="0.25">
      <c r="A5193">
        <v>2320127002</v>
      </c>
      <c r="B5193" s="2">
        <v>42475.791666666664</v>
      </c>
      <c r="C5193">
        <v>570</v>
      </c>
    </row>
    <row r="5194" spans="1:3" x14ac:dyDescent="0.25">
      <c r="A5194">
        <v>2320127002</v>
      </c>
      <c r="B5194" s="2">
        <v>42475.833333333336</v>
      </c>
      <c r="C5194">
        <v>571</v>
      </c>
    </row>
    <row r="5195" spans="1:3" x14ac:dyDescent="0.25">
      <c r="A5195">
        <v>2320127002</v>
      </c>
      <c r="B5195" s="2">
        <v>42475.875</v>
      </c>
      <c r="C5195">
        <v>306</v>
      </c>
    </row>
    <row r="5196" spans="1:3" x14ac:dyDescent="0.25">
      <c r="A5196">
        <v>2320127002</v>
      </c>
      <c r="B5196" s="2">
        <v>42475.916666666664</v>
      </c>
      <c r="C5196">
        <v>117</v>
      </c>
    </row>
    <row r="5197" spans="1:3" x14ac:dyDescent="0.25">
      <c r="A5197">
        <v>2320127002</v>
      </c>
      <c r="B5197" s="2">
        <v>42475.958333333336</v>
      </c>
      <c r="C5197">
        <v>0</v>
      </c>
    </row>
    <row r="5198" spans="1:3" x14ac:dyDescent="0.25">
      <c r="A5198">
        <v>2320127002</v>
      </c>
      <c r="B5198" s="2">
        <v>42476</v>
      </c>
      <c r="C5198">
        <v>0</v>
      </c>
    </row>
    <row r="5199" spans="1:3" x14ac:dyDescent="0.25">
      <c r="A5199">
        <v>2320127002</v>
      </c>
      <c r="B5199" s="2">
        <v>42476.041666666664</v>
      </c>
      <c r="C5199">
        <v>0</v>
      </c>
    </row>
    <row r="5200" spans="1:3" x14ac:dyDescent="0.25">
      <c r="A5200">
        <v>2320127002</v>
      </c>
      <c r="B5200" s="2">
        <v>42476.083333333336</v>
      </c>
      <c r="C5200">
        <v>0</v>
      </c>
    </row>
    <row r="5201" spans="1:3" x14ac:dyDescent="0.25">
      <c r="A5201">
        <v>2320127002</v>
      </c>
      <c r="B5201" s="2">
        <v>42476.125</v>
      </c>
      <c r="C5201">
        <v>0</v>
      </c>
    </row>
    <row r="5202" spans="1:3" x14ac:dyDescent="0.25">
      <c r="A5202">
        <v>2320127002</v>
      </c>
      <c r="B5202" s="2">
        <v>42476.166666666664</v>
      </c>
      <c r="C5202">
        <v>0</v>
      </c>
    </row>
    <row r="5203" spans="1:3" x14ac:dyDescent="0.25">
      <c r="A5203">
        <v>2320127002</v>
      </c>
      <c r="B5203" s="2">
        <v>42476.208333333336</v>
      </c>
      <c r="C5203">
        <v>0</v>
      </c>
    </row>
    <row r="5204" spans="1:3" x14ac:dyDescent="0.25">
      <c r="A5204">
        <v>2320127002</v>
      </c>
      <c r="B5204" s="2">
        <v>42476.25</v>
      </c>
      <c r="C5204">
        <v>0</v>
      </c>
    </row>
    <row r="5205" spans="1:3" x14ac:dyDescent="0.25">
      <c r="A5205">
        <v>2320127002</v>
      </c>
      <c r="B5205" s="2">
        <v>42476.291666666664</v>
      </c>
      <c r="C5205">
        <v>0</v>
      </c>
    </row>
    <row r="5206" spans="1:3" x14ac:dyDescent="0.25">
      <c r="A5206">
        <v>2320127002</v>
      </c>
      <c r="B5206" s="2">
        <v>42476.333333333336</v>
      </c>
      <c r="C5206">
        <v>0</v>
      </c>
    </row>
    <row r="5207" spans="1:3" x14ac:dyDescent="0.25">
      <c r="A5207">
        <v>2320127002</v>
      </c>
      <c r="B5207" s="2">
        <v>42476.375</v>
      </c>
      <c r="C5207">
        <v>0</v>
      </c>
    </row>
    <row r="5208" spans="1:3" x14ac:dyDescent="0.25">
      <c r="A5208">
        <v>2320127002</v>
      </c>
      <c r="B5208" s="2">
        <v>42476.416666666664</v>
      </c>
      <c r="C5208">
        <v>317</v>
      </c>
    </row>
    <row r="5209" spans="1:3" x14ac:dyDescent="0.25">
      <c r="A5209">
        <v>2320127002</v>
      </c>
      <c r="B5209" s="2">
        <v>42476.458333333336</v>
      </c>
      <c r="C5209">
        <v>513</v>
      </c>
    </row>
    <row r="5210" spans="1:3" x14ac:dyDescent="0.25">
      <c r="A5210">
        <v>2320127002</v>
      </c>
      <c r="B5210" s="2">
        <v>42476.5</v>
      </c>
      <c r="C5210">
        <v>520</v>
      </c>
    </row>
    <row r="5211" spans="1:3" x14ac:dyDescent="0.25">
      <c r="A5211">
        <v>2320127002</v>
      </c>
      <c r="B5211" s="2">
        <v>42476.541666666664</v>
      </c>
      <c r="C5211">
        <v>203</v>
      </c>
    </row>
    <row r="5212" spans="1:3" x14ac:dyDescent="0.25">
      <c r="A5212">
        <v>2320127002</v>
      </c>
      <c r="B5212" s="2">
        <v>42476.583333333336</v>
      </c>
      <c r="C5212">
        <v>219</v>
      </c>
    </row>
    <row r="5213" spans="1:3" x14ac:dyDescent="0.25">
      <c r="A5213">
        <v>2320127002</v>
      </c>
      <c r="B5213" s="2">
        <v>42476.625</v>
      </c>
      <c r="C5213">
        <v>398</v>
      </c>
    </row>
    <row r="5214" spans="1:3" x14ac:dyDescent="0.25">
      <c r="A5214">
        <v>2320127002</v>
      </c>
      <c r="B5214" s="2">
        <v>42476.666666666664</v>
      </c>
      <c r="C5214">
        <v>306</v>
      </c>
    </row>
    <row r="5215" spans="1:3" x14ac:dyDescent="0.25">
      <c r="A5215">
        <v>2320127002</v>
      </c>
      <c r="B5215" s="2">
        <v>42476.708333333336</v>
      </c>
      <c r="C5215">
        <v>0</v>
      </c>
    </row>
    <row r="5216" spans="1:3" x14ac:dyDescent="0.25">
      <c r="A5216">
        <v>2320127002</v>
      </c>
      <c r="B5216" s="2">
        <v>42476.75</v>
      </c>
      <c r="C5216">
        <v>0</v>
      </c>
    </row>
    <row r="5217" spans="1:3" x14ac:dyDescent="0.25">
      <c r="A5217">
        <v>2320127002</v>
      </c>
      <c r="B5217" s="2">
        <v>42476.791666666664</v>
      </c>
      <c r="C5217">
        <v>220</v>
      </c>
    </row>
    <row r="5218" spans="1:3" x14ac:dyDescent="0.25">
      <c r="A5218">
        <v>2320127002</v>
      </c>
      <c r="B5218" s="2">
        <v>42476.833333333336</v>
      </c>
      <c r="C5218">
        <v>490</v>
      </c>
    </row>
    <row r="5219" spans="1:3" x14ac:dyDescent="0.25">
      <c r="A5219">
        <v>2320127002</v>
      </c>
      <c r="B5219" s="2">
        <v>42476.875</v>
      </c>
      <c r="C5219">
        <v>634</v>
      </c>
    </row>
    <row r="5220" spans="1:3" x14ac:dyDescent="0.25">
      <c r="A5220">
        <v>2320127002</v>
      </c>
      <c r="B5220" s="2">
        <v>42476.916666666664</v>
      </c>
      <c r="C5220">
        <v>510</v>
      </c>
    </row>
    <row r="5221" spans="1:3" x14ac:dyDescent="0.25">
      <c r="A5221">
        <v>2320127002</v>
      </c>
      <c r="B5221" s="2">
        <v>42476.958333333336</v>
      </c>
      <c r="C5221">
        <v>714</v>
      </c>
    </row>
    <row r="5222" spans="1:3" x14ac:dyDescent="0.25">
      <c r="A5222">
        <v>2320127002</v>
      </c>
      <c r="B5222" s="2">
        <v>42477</v>
      </c>
      <c r="C5222">
        <v>330</v>
      </c>
    </row>
    <row r="5223" spans="1:3" x14ac:dyDescent="0.25">
      <c r="A5223">
        <v>2320127002</v>
      </c>
      <c r="B5223" s="2">
        <v>42477.041666666664</v>
      </c>
      <c r="C5223">
        <v>94</v>
      </c>
    </row>
    <row r="5224" spans="1:3" x14ac:dyDescent="0.25">
      <c r="A5224">
        <v>2320127002</v>
      </c>
      <c r="B5224" s="2">
        <v>42477.083333333336</v>
      </c>
      <c r="C5224">
        <v>0</v>
      </c>
    </row>
    <row r="5225" spans="1:3" x14ac:dyDescent="0.25">
      <c r="A5225">
        <v>2320127002</v>
      </c>
      <c r="B5225" s="2">
        <v>42477.125</v>
      </c>
      <c r="C5225">
        <v>0</v>
      </c>
    </row>
    <row r="5226" spans="1:3" x14ac:dyDescent="0.25">
      <c r="A5226">
        <v>2320127002</v>
      </c>
      <c r="B5226" s="2">
        <v>42477.166666666664</v>
      </c>
      <c r="C5226">
        <v>0</v>
      </c>
    </row>
    <row r="5227" spans="1:3" x14ac:dyDescent="0.25">
      <c r="A5227">
        <v>2320127002</v>
      </c>
      <c r="B5227" s="2">
        <v>42477.208333333336</v>
      </c>
      <c r="C5227">
        <v>0</v>
      </c>
    </row>
    <row r="5228" spans="1:3" x14ac:dyDescent="0.25">
      <c r="A5228">
        <v>2320127002</v>
      </c>
      <c r="B5228" s="2">
        <v>42477.25</v>
      </c>
      <c r="C5228">
        <v>0</v>
      </c>
    </row>
    <row r="5229" spans="1:3" x14ac:dyDescent="0.25">
      <c r="A5229">
        <v>2320127002</v>
      </c>
      <c r="B5229" s="2">
        <v>42477.291666666664</v>
      </c>
      <c r="C5229">
        <v>0</v>
      </c>
    </row>
    <row r="5230" spans="1:3" x14ac:dyDescent="0.25">
      <c r="A5230">
        <v>2320127002</v>
      </c>
      <c r="B5230" s="2">
        <v>42477.333333333336</v>
      </c>
      <c r="C5230">
        <v>0</v>
      </c>
    </row>
    <row r="5231" spans="1:3" x14ac:dyDescent="0.25">
      <c r="A5231">
        <v>2320127002</v>
      </c>
      <c r="B5231" s="2">
        <v>42477.375</v>
      </c>
      <c r="C5231">
        <v>232</v>
      </c>
    </row>
    <row r="5232" spans="1:3" x14ac:dyDescent="0.25">
      <c r="A5232">
        <v>2320127002</v>
      </c>
      <c r="B5232" s="2">
        <v>42477.416666666664</v>
      </c>
      <c r="C5232">
        <v>256</v>
      </c>
    </row>
    <row r="5233" spans="1:3" x14ac:dyDescent="0.25">
      <c r="A5233">
        <v>2320127002</v>
      </c>
      <c r="B5233" s="2">
        <v>42477.458333333336</v>
      </c>
      <c r="C5233">
        <v>484</v>
      </c>
    </row>
    <row r="5234" spans="1:3" x14ac:dyDescent="0.25">
      <c r="A5234">
        <v>2320127002</v>
      </c>
      <c r="B5234" s="2">
        <v>42477.5</v>
      </c>
      <c r="C5234">
        <v>507</v>
      </c>
    </row>
    <row r="5235" spans="1:3" x14ac:dyDescent="0.25">
      <c r="A5235">
        <v>2320127002</v>
      </c>
      <c r="B5235" s="2">
        <v>42477.541666666664</v>
      </c>
      <c r="C5235">
        <v>567</v>
      </c>
    </row>
    <row r="5236" spans="1:3" x14ac:dyDescent="0.25">
      <c r="A5236">
        <v>2320127002</v>
      </c>
      <c r="B5236" s="2">
        <v>42477.583333333336</v>
      </c>
      <c r="C5236">
        <v>661</v>
      </c>
    </row>
    <row r="5237" spans="1:3" x14ac:dyDescent="0.25">
      <c r="A5237">
        <v>2320127002</v>
      </c>
      <c r="B5237" s="2">
        <v>42477.625</v>
      </c>
      <c r="C5237">
        <v>242</v>
      </c>
    </row>
    <row r="5238" spans="1:3" x14ac:dyDescent="0.25">
      <c r="A5238">
        <v>2320127002</v>
      </c>
      <c r="B5238" s="2">
        <v>42477.666666666664</v>
      </c>
      <c r="C5238">
        <v>286</v>
      </c>
    </row>
    <row r="5239" spans="1:3" x14ac:dyDescent="0.25">
      <c r="A5239">
        <v>2320127002</v>
      </c>
      <c r="B5239" s="2">
        <v>42477.708333333336</v>
      </c>
      <c r="C5239">
        <v>431</v>
      </c>
    </row>
    <row r="5240" spans="1:3" x14ac:dyDescent="0.25">
      <c r="A5240">
        <v>2320127002</v>
      </c>
      <c r="B5240" s="2">
        <v>42477.75</v>
      </c>
      <c r="C5240">
        <v>749</v>
      </c>
    </row>
    <row r="5241" spans="1:3" x14ac:dyDescent="0.25">
      <c r="A5241">
        <v>2320127002</v>
      </c>
      <c r="B5241" s="2">
        <v>42477.791666666664</v>
      </c>
      <c r="C5241">
        <v>579</v>
      </c>
    </row>
    <row r="5242" spans="1:3" x14ac:dyDescent="0.25">
      <c r="A5242">
        <v>2320127002</v>
      </c>
      <c r="B5242" s="2">
        <v>42477.833333333336</v>
      </c>
      <c r="C5242">
        <v>474</v>
      </c>
    </row>
    <row r="5243" spans="1:3" x14ac:dyDescent="0.25">
      <c r="A5243">
        <v>2320127002</v>
      </c>
      <c r="B5243" s="2">
        <v>42477.875</v>
      </c>
      <c r="C5243">
        <v>220</v>
      </c>
    </row>
    <row r="5244" spans="1:3" x14ac:dyDescent="0.25">
      <c r="A5244">
        <v>2320127002</v>
      </c>
      <c r="B5244" s="2">
        <v>42477.916666666664</v>
      </c>
      <c r="C5244">
        <v>86</v>
      </c>
    </row>
    <row r="5245" spans="1:3" x14ac:dyDescent="0.25">
      <c r="A5245">
        <v>2320127002</v>
      </c>
      <c r="B5245" s="2">
        <v>42477.958333333336</v>
      </c>
      <c r="C5245">
        <v>0</v>
      </c>
    </row>
    <row r="5246" spans="1:3" x14ac:dyDescent="0.25">
      <c r="A5246">
        <v>2320127002</v>
      </c>
      <c r="B5246" s="2">
        <v>42478</v>
      </c>
      <c r="C5246">
        <v>0</v>
      </c>
    </row>
    <row r="5247" spans="1:3" x14ac:dyDescent="0.25">
      <c r="A5247">
        <v>2320127002</v>
      </c>
      <c r="B5247" s="2">
        <v>42478.041666666664</v>
      </c>
      <c r="C5247">
        <v>0</v>
      </c>
    </row>
    <row r="5248" spans="1:3" x14ac:dyDescent="0.25">
      <c r="A5248">
        <v>2320127002</v>
      </c>
      <c r="B5248" s="2">
        <v>42478.083333333336</v>
      </c>
      <c r="C5248">
        <v>0</v>
      </c>
    </row>
    <row r="5249" spans="1:3" x14ac:dyDescent="0.25">
      <c r="A5249">
        <v>2320127002</v>
      </c>
      <c r="B5249" s="2">
        <v>42478.125</v>
      </c>
      <c r="C5249">
        <v>0</v>
      </c>
    </row>
    <row r="5250" spans="1:3" x14ac:dyDescent="0.25">
      <c r="A5250">
        <v>2320127002</v>
      </c>
      <c r="B5250" s="2">
        <v>42478.166666666664</v>
      </c>
      <c r="C5250">
        <v>0</v>
      </c>
    </row>
    <row r="5251" spans="1:3" x14ac:dyDescent="0.25">
      <c r="A5251">
        <v>2320127002</v>
      </c>
      <c r="B5251" s="2">
        <v>42478.208333333336</v>
      </c>
      <c r="C5251">
        <v>0</v>
      </c>
    </row>
    <row r="5252" spans="1:3" x14ac:dyDescent="0.25">
      <c r="A5252">
        <v>2320127002</v>
      </c>
      <c r="B5252" s="2">
        <v>42478.25</v>
      </c>
      <c r="C5252">
        <v>183</v>
      </c>
    </row>
    <row r="5253" spans="1:3" x14ac:dyDescent="0.25">
      <c r="A5253">
        <v>2320127002</v>
      </c>
      <c r="B5253" s="2">
        <v>42478.291666666664</v>
      </c>
      <c r="C5253">
        <v>589</v>
      </c>
    </row>
    <row r="5254" spans="1:3" x14ac:dyDescent="0.25">
      <c r="A5254">
        <v>2320127002</v>
      </c>
      <c r="B5254" s="2">
        <v>42478.333333333336</v>
      </c>
      <c r="C5254">
        <v>287</v>
      </c>
    </row>
    <row r="5255" spans="1:3" x14ac:dyDescent="0.25">
      <c r="A5255">
        <v>2320127002</v>
      </c>
      <c r="B5255" s="2">
        <v>42478.375</v>
      </c>
      <c r="C5255">
        <v>486</v>
      </c>
    </row>
    <row r="5256" spans="1:3" x14ac:dyDescent="0.25">
      <c r="A5256">
        <v>2320127002</v>
      </c>
      <c r="B5256" s="2">
        <v>42478.416666666664</v>
      </c>
      <c r="C5256">
        <v>103</v>
      </c>
    </row>
    <row r="5257" spans="1:3" x14ac:dyDescent="0.25">
      <c r="A5257">
        <v>2320127002</v>
      </c>
      <c r="B5257" s="2">
        <v>42478.458333333336</v>
      </c>
      <c r="C5257">
        <v>347</v>
      </c>
    </row>
    <row r="5258" spans="1:3" x14ac:dyDescent="0.25">
      <c r="A5258">
        <v>2320127002</v>
      </c>
      <c r="B5258" s="2">
        <v>42478.5</v>
      </c>
      <c r="C5258">
        <v>479</v>
      </c>
    </row>
    <row r="5259" spans="1:3" x14ac:dyDescent="0.25">
      <c r="A5259">
        <v>2320127002</v>
      </c>
      <c r="B5259" s="2">
        <v>42478.541666666664</v>
      </c>
      <c r="C5259">
        <v>852</v>
      </c>
    </row>
    <row r="5260" spans="1:3" x14ac:dyDescent="0.25">
      <c r="A5260">
        <v>2320127002</v>
      </c>
      <c r="B5260" s="2">
        <v>42478.583333333336</v>
      </c>
      <c r="C5260">
        <v>633</v>
      </c>
    </row>
    <row r="5261" spans="1:3" x14ac:dyDescent="0.25">
      <c r="A5261">
        <v>2320127002</v>
      </c>
      <c r="B5261" s="2">
        <v>42478.625</v>
      </c>
      <c r="C5261">
        <v>228</v>
      </c>
    </row>
    <row r="5262" spans="1:3" x14ac:dyDescent="0.25">
      <c r="A5262">
        <v>2320127002</v>
      </c>
      <c r="B5262" s="2">
        <v>42478.666666666664</v>
      </c>
      <c r="C5262">
        <v>332</v>
      </c>
    </row>
    <row r="5263" spans="1:3" x14ac:dyDescent="0.25">
      <c r="A5263">
        <v>2320127002</v>
      </c>
      <c r="B5263" s="2">
        <v>42478.708333333336</v>
      </c>
      <c r="C5263">
        <v>324</v>
      </c>
    </row>
    <row r="5264" spans="1:3" x14ac:dyDescent="0.25">
      <c r="A5264">
        <v>2320127002</v>
      </c>
      <c r="B5264" s="2">
        <v>42478.75</v>
      </c>
      <c r="C5264">
        <v>260</v>
      </c>
    </row>
    <row r="5265" spans="1:3" x14ac:dyDescent="0.25">
      <c r="A5265">
        <v>2320127002</v>
      </c>
      <c r="B5265" s="2">
        <v>42478.791666666664</v>
      </c>
      <c r="C5265">
        <v>427</v>
      </c>
    </row>
    <row r="5266" spans="1:3" x14ac:dyDescent="0.25">
      <c r="A5266">
        <v>2320127002</v>
      </c>
      <c r="B5266" s="2">
        <v>42478.833333333336</v>
      </c>
      <c r="C5266">
        <v>306</v>
      </c>
    </row>
    <row r="5267" spans="1:3" x14ac:dyDescent="0.25">
      <c r="A5267">
        <v>2320127002</v>
      </c>
      <c r="B5267" s="2">
        <v>42478.875</v>
      </c>
      <c r="C5267">
        <v>377</v>
      </c>
    </row>
    <row r="5268" spans="1:3" x14ac:dyDescent="0.25">
      <c r="A5268">
        <v>2320127002</v>
      </c>
      <c r="B5268" s="2">
        <v>42478.916666666664</v>
      </c>
      <c r="C5268">
        <v>82</v>
      </c>
    </row>
    <row r="5269" spans="1:3" x14ac:dyDescent="0.25">
      <c r="A5269">
        <v>2320127002</v>
      </c>
      <c r="B5269" s="2">
        <v>42478.958333333336</v>
      </c>
      <c r="C5269">
        <v>243</v>
      </c>
    </row>
    <row r="5270" spans="1:3" x14ac:dyDescent="0.25">
      <c r="A5270">
        <v>2320127002</v>
      </c>
      <c r="B5270" s="2">
        <v>42479</v>
      </c>
      <c r="C5270">
        <v>62</v>
      </c>
    </row>
    <row r="5271" spans="1:3" x14ac:dyDescent="0.25">
      <c r="A5271">
        <v>2320127002</v>
      </c>
      <c r="B5271" s="2">
        <v>42479.041666666664</v>
      </c>
      <c r="C5271">
        <v>0</v>
      </c>
    </row>
    <row r="5272" spans="1:3" x14ac:dyDescent="0.25">
      <c r="A5272">
        <v>2320127002</v>
      </c>
      <c r="B5272" s="2">
        <v>42479.083333333336</v>
      </c>
      <c r="C5272">
        <v>0</v>
      </c>
    </row>
    <row r="5273" spans="1:3" x14ac:dyDescent="0.25">
      <c r="A5273">
        <v>2320127002</v>
      </c>
      <c r="B5273" s="2">
        <v>42479.125</v>
      </c>
      <c r="C5273">
        <v>0</v>
      </c>
    </row>
    <row r="5274" spans="1:3" x14ac:dyDescent="0.25">
      <c r="A5274">
        <v>2320127002</v>
      </c>
      <c r="B5274" s="2">
        <v>42479.166666666664</v>
      </c>
      <c r="C5274">
        <v>0</v>
      </c>
    </row>
    <row r="5275" spans="1:3" x14ac:dyDescent="0.25">
      <c r="A5275">
        <v>2320127002</v>
      </c>
      <c r="B5275" s="2">
        <v>42479.208333333336</v>
      </c>
      <c r="C5275">
        <v>0</v>
      </c>
    </row>
    <row r="5276" spans="1:3" x14ac:dyDescent="0.25">
      <c r="A5276">
        <v>2320127002</v>
      </c>
      <c r="B5276" s="2">
        <v>42479.25</v>
      </c>
      <c r="C5276">
        <v>0</v>
      </c>
    </row>
    <row r="5277" spans="1:3" x14ac:dyDescent="0.25">
      <c r="A5277">
        <v>2320127002</v>
      </c>
      <c r="B5277" s="2">
        <v>42479.291666666664</v>
      </c>
      <c r="C5277">
        <v>0</v>
      </c>
    </row>
    <row r="5278" spans="1:3" x14ac:dyDescent="0.25">
      <c r="A5278">
        <v>2320127002</v>
      </c>
      <c r="B5278" s="2">
        <v>42479.333333333336</v>
      </c>
      <c r="C5278">
        <v>0</v>
      </c>
    </row>
    <row r="5279" spans="1:3" x14ac:dyDescent="0.25">
      <c r="A5279">
        <v>2320127002</v>
      </c>
      <c r="B5279" s="2">
        <v>42479.375</v>
      </c>
      <c r="C5279">
        <v>0</v>
      </c>
    </row>
    <row r="5280" spans="1:3" x14ac:dyDescent="0.25">
      <c r="A5280">
        <v>2320127002</v>
      </c>
      <c r="B5280" s="2">
        <v>42479.416666666664</v>
      </c>
      <c r="C5280">
        <v>0</v>
      </c>
    </row>
    <row r="5281" spans="1:3" x14ac:dyDescent="0.25">
      <c r="A5281">
        <v>2320127002</v>
      </c>
      <c r="B5281" s="2">
        <v>42479.458333333336</v>
      </c>
      <c r="C5281">
        <v>0</v>
      </c>
    </row>
    <row r="5282" spans="1:3" x14ac:dyDescent="0.25">
      <c r="A5282">
        <v>2320127002</v>
      </c>
      <c r="B5282" s="2">
        <v>42479.5</v>
      </c>
      <c r="C5282">
        <v>821</v>
      </c>
    </row>
    <row r="5283" spans="1:3" x14ac:dyDescent="0.25">
      <c r="A5283">
        <v>2320127002</v>
      </c>
      <c r="B5283" s="2">
        <v>42479.541666666664</v>
      </c>
      <c r="C5283">
        <v>272</v>
      </c>
    </row>
    <row r="5284" spans="1:3" x14ac:dyDescent="0.25">
      <c r="A5284">
        <v>2320127002</v>
      </c>
      <c r="B5284" s="2">
        <v>42479.583333333336</v>
      </c>
      <c r="C5284">
        <v>244</v>
      </c>
    </row>
    <row r="5285" spans="1:3" x14ac:dyDescent="0.25">
      <c r="A5285">
        <v>2320127002</v>
      </c>
      <c r="B5285" s="2">
        <v>42479.625</v>
      </c>
      <c r="C5285">
        <v>332</v>
      </c>
    </row>
    <row r="5286" spans="1:3" x14ac:dyDescent="0.25">
      <c r="A5286">
        <v>2320127002</v>
      </c>
      <c r="B5286" s="2">
        <v>42479.666666666664</v>
      </c>
      <c r="C5286">
        <v>413</v>
      </c>
    </row>
    <row r="5287" spans="1:3" x14ac:dyDescent="0.25">
      <c r="A5287">
        <v>2320127002</v>
      </c>
      <c r="B5287" s="2">
        <v>42479.708333333336</v>
      </c>
      <c r="C5287">
        <v>328</v>
      </c>
    </row>
    <row r="5288" spans="1:3" x14ac:dyDescent="0.25">
      <c r="A5288">
        <v>2320127002</v>
      </c>
      <c r="B5288" s="2">
        <v>42479.75</v>
      </c>
      <c r="C5288">
        <v>0</v>
      </c>
    </row>
    <row r="5289" spans="1:3" x14ac:dyDescent="0.25">
      <c r="A5289">
        <v>2320127002</v>
      </c>
      <c r="B5289" s="2">
        <v>42479.791666666664</v>
      </c>
      <c r="C5289">
        <v>76</v>
      </c>
    </row>
    <row r="5290" spans="1:3" x14ac:dyDescent="0.25">
      <c r="A5290">
        <v>2320127002</v>
      </c>
      <c r="B5290" s="2">
        <v>42479.833333333336</v>
      </c>
      <c r="C5290">
        <v>645</v>
      </c>
    </row>
    <row r="5291" spans="1:3" x14ac:dyDescent="0.25">
      <c r="A5291">
        <v>2320127002</v>
      </c>
      <c r="B5291" s="2">
        <v>42479.875</v>
      </c>
      <c r="C5291">
        <v>625</v>
      </c>
    </row>
    <row r="5292" spans="1:3" x14ac:dyDescent="0.25">
      <c r="A5292">
        <v>2320127002</v>
      </c>
      <c r="B5292" s="2">
        <v>42479.916666666664</v>
      </c>
      <c r="C5292">
        <v>1025</v>
      </c>
    </row>
    <row r="5293" spans="1:3" x14ac:dyDescent="0.25">
      <c r="A5293">
        <v>2320127002</v>
      </c>
      <c r="B5293" s="2">
        <v>42479.958333333336</v>
      </c>
      <c r="C5293">
        <v>1154</v>
      </c>
    </row>
    <row r="5294" spans="1:3" x14ac:dyDescent="0.25">
      <c r="A5294">
        <v>2320127002</v>
      </c>
      <c r="B5294" s="2">
        <v>42480</v>
      </c>
      <c r="C5294">
        <v>220</v>
      </c>
    </row>
    <row r="5295" spans="1:3" x14ac:dyDescent="0.25">
      <c r="A5295">
        <v>2320127002</v>
      </c>
      <c r="B5295" s="2">
        <v>42480.041666666664</v>
      </c>
      <c r="C5295">
        <v>0</v>
      </c>
    </row>
    <row r="5296" spans="1:3" x14ac:dyDescent="0.25">
      <c r="A5296">
        <v>2320127002</v>
      </c>
      <c r="B5296" s="2">
        <v>42480.083333333336</v>
      </c>
      <c r="C5296">
        <v>0</v>
      </c>
    </row>
    <row r="5297" spans="1:3" x14ac:dyDescent="0.25">
      <c r="A5297">
        <v>2320127002</v>
      </c>
      <c r="B5297" s="2">
        <v>42480.125</v>
      </c>
      <c r="C5297">
        <v>0</v>
      </c>
    </row>
    <row r="5298" spans="1:3" x14ac:dyDescent="0.25">
      <c r="A5298">
        <v>2320127002</v>
      </c>
      <c r="B5298" s="2">
        <v>42480.166666666664</v>
      </c>
      <c r="C5298">
        <v>0</v>
      </c>
    </row>
    <row r="5299" spans="1:3" x14ac:dyDescent="0.25">
      <c r="A5299">
        <v>2320127002</v>
      </c>
      <c r="B5299" s="2">
        <v>42480.208333333336</v>
      </c>
      <c r="C5299">
        <v>0</v>
      </c>
    </row>
    <row r="5300" spans="1:3" x14ac:dyDescent="0.25">
      <c r="A5300">
        <v>2320127002</v>
      </c>
      <c r="B5300" s="2">
        <v>42480.25</v>
      </c>
      <c r="C5300">
        <v>0</v>
      </c>
    </row>
    <row r="5301" spans="1:3" x14ac:dyDescent="0.25">
      <c r="A5301">
        <v>2320127002</v>
      </c>
      <c r="B5301" s="2">
        <v>42480.291666666664</v>
      </c>
      <c r="C5301">
        <v>0</v>
      </c>
    </row>
    <row r="5302" spans="1:3" x14ac:dyDescent="0.25">
      <c r="A5302">
        <v>2320127002</v>
      </c>
      <c r="B5302" s="2">
        <v>42480.333333333336</v>
      </c>
      <c r="C5302">
        <v>0</v>
      </c>
    </row>
    <row r="5303" spans="1:3" x14ac:dyDescent="0.25">
      <c r="A5303">
        <v>2320127002</v>
      </c>
      <c r="B5303" s="2">
        <v>42480.375</v>
      </c>
      <c r="C5303">
        <v>0</v>
      </c>
    </row>
    <row r="5304" spans="1:3" x14ac:dyDescent="0.25">
      <c r="A5304">
        <v>2320127002</v>
      </c>
      <c r="B5304" s="2">
        <v>42480.416666666664</v>
      </c>
      <c r="C5304">
        <v>0</v>
      </c>
    </row>
    <row r="5305" spans="1:3" x14ac:dyDescent="0.25">
      <c r="A5305">
        <v>2320127002</v>
      </c>
      <c r="B5305" s="2">
        <v>42480.458333333336</v>
      </c>
      <c r="C5305">
        <v>0</v>
      </c>
    </row>
    <row r="5306" spans="1:3" x14ac:dyDescent="0.25">
      <c r="A5306">
        <v>2320127002</v>
      </c>
      <c r="B5306" s="2">
        <v>42480.5</v>
      </c>
      <c r="C5306">
        <v>420</v>
      </c>
    </row>
    <row r="5307" spans="1:3" x14ac:dyDescent="0.25">
      <c r="A5307">
        <v>2320127002</v>
      </c>
      <c r="B5307" s="2">
        <v>42480.541666666664</v>
      </c>
      <c r="C5307">
        <v>338</v>
      </c>
    </row>
    <row r="5308" spans="1:3" x14ac:dyDescent="0.25">
      <c r="A5308">
        <v>2320127002</v>
      </c>
      <c r="B5308" s="2">
        <v>42480.583333333336</v>
      </c>
      <c r="C5308">
        <v>842</v>
      </c>
    </row>
    <row r="5309" spans="1:3" x14ac:dyDescent="0.25">
      <c r="A5309">
        <v>2320127002</v>
      </c>
      <c r="B5309" s="2">
        <v>42480.625</v>
      </c>
      <c r="C5309">
        <v>1813</v>
      </c>
    </row>
    <row r="5310" spans="1:3" x14ac:dyDescent="0.25">
      <c r="A5310">
        <v>2320127002</v>
      </c>
      <c r="B5310" s="2">
        <v>42480.666666666664</v>
      </c>
      <c r="C5310">
        <v>624</v>
      </c>
    </row>
    <row r="5311" spans="1:3" x14ac:dyDescent="0.25">
      <c r="A5311">
        <v>2320127002</v>
      </c>
      <c r="B5311" s="2">
        <v>42480.708333333336</v>
      </c>
      <c r="C5311">
        <v>541</v>
      </c>
    </row>
    <row r="5312" spans="1:3" x14ac:dyDescent="0.25">
      <c r="A5312">
        <v>2320127002</v>
      </c>
      <c r="B5312" s="2">
        <v>42480.75</v>
      </c>
      <c r="C5312">
        <v>411</v>
      </c>
    </row>
    <row r="5313" spans="1:3" x14ac:dyDescent="0.25">
      <c r="A5313">
        <v>2320127002</v>
      </c>
      <c r="B5313" s="2">
        <v>42480.791666666664</v>
      </c>
      <c r="C5313">
        <v>485</v>
      </c>
    </row>
    <row r="5314" spans="1:3" x14ac:dyDescent="0.25">
      <c r="A5314">
        <v>2320127002</v>
      </c>
      <c r="B5314" s="2">
        <v>42480.833333333336</v>
      </c>
      <c r="C5314">
        <v>411</v>
      </c>
    </row>
    <row r="5315" spans="1:3" x14ac:dyDescent="0.25">
      <c r="A5315">
        <v>2320127002</v>
      </c>
      <c r="B5315" s="2">
        <v>42480.875</v>
      </c>
      <c r="C5315">
        <v>294</v>
      </c>
    </row>
    <row r="5316" spans="1:3" x14ac:dyDescent="0.25">
      <c r="A5316">
        <v>2320127002</v>
      </c>
      <c r="B5316" s="2">
        <v>42480.916666666664</v>
      </c>
      <c r="C5316">
        <v>434</v>
      </c>
    </row>
    <row r="5317" spans="1:3" x14ac:dyDescent="0.25">
      <c r="A5317">
        <v>2320127002</v>
      </c>
      <c r="B5317" s="2">
        <v>42480.958333333336</v>
      </c>
      <c r="C5317">
        <v>329</v>
      </c>
    </row>
    <row r="5318" spans="1:3" x14ac:dyDescent="0.25">
      <c r="A5318">
        <v>2320127002</v>
      </c>
      <c r="B5318" s="2">
        <v>42481</v>
      </c>
      <c r="C5318">
        <v>30</v>
      </c>
    </row>
    <row r="5319" spans="1:3" x14ac:dyDescent="0.25">
      <c r="A5319">
        <v>2320127002</v>
      </c>
      <c r="B5319" s="2">
        <v>42481.041666666664</v>
      </c>
      <c r="C5319">
        <v>0</v>
      </c>
    </row>
    <row r="5320" spans="1:3" x14ac:dyDescent="0.25">
      <c r="A5320">
        <v>2320127002</v>
      </c>
      <c r="B5320" s="2">
        <v>42481.083333333336</v>
      </c>
      <c r="C5320">
        <v>0</v>
      </c>
    </row>
    <row r="5321" spans="1:3" x14ac:dyDescent="0.25">
      <c r="A5321">
        <v>2320127002</v>
      </c>
      <c r="B5321" s="2">
        <v>42481.125</v>
      </c>
      <c r="C5321">
        <v>0</v>
      </c>
    </row>
    <row r="5322" spans="1:3" x14ac:dyDescent="0.25">
      <c r="A5322">
        <v>2320127002</v>
      </c>
      <c r="B5322" s="2">
        <v>42481.166666666664</v>
      </c>
      <c r="C5322">
        <v>0</v>
      </c>
    </row>
    <row r="5323" spans="1:3" x14ac:dyDescent="0.25">
      <c r="A5323">
        <v>2320127002</v>
      </c>
      <c r="B5323" s="2">
        <v>42481.208333333336</v>
      </c>
      <c r="C5323">
        <v>0</v>
      </c>
    </row>
    <row r="5324" spans="1:3" x14ac:dyDescent="0.25">
      <c r="A5324">
        <v>2320127002</v>
      </c>
      <c r="B5324" s="2">
        <v>42481.25</v>
      </c>
      <c r="C5324">
        <v>0</v>
      </c>
    </row>
    <row r="5325" spans="1:3" x14ac:dyDescent="0.25">
      <c r="A5325">
        <v>2320127002</v>
      </c>
      <c r="B5325" s="2">
        <v>42481.291666666664</v>
      </c>
      <c r="C5325">
        <v>0</v>
      </c>
    </row>
    <row r="5326" spans="1:3" x14ac:dyDescent="0.25">
      <c r="A5326">
        <v>2320127002</v>
      </c>
      <c r="B5326" s="2">
        <v>42481.333333333336</v>
      </c>
      <c r="C5326">
        <v>0</v>
      </c>
    </row>
    <row r="5327" spans="1:3" x14ac:dyDescent="0.25">
      <c r="A5327">
        <v>2320127002</v>
      </c>
      <c r="B5327" s="2">
        <v>42481.375</v>
      </c>
      <c r="C5327">
        <v>0</v>
      </c>
    </row>
    <row r="5328" spans="1:3" x14ac:dyDescent="0.25">
      <c r="A5328">
        <v>2320127002</v>
      </c>
      <c r="B5328" s="2">
        <v>42481.416666666664</v>
      </c>
      <c r="C5328">
        <v>0</v>
      </c>
    </row>
    <row r="5329" spans="1:3" x14ac:dyDescent="0.25">
      <c r="A5329">
        <v>2320127002</v>
      </c>
      <c r="B5329" s="2">
        <v>42481.458333333336</v>
      </c>
      <c r="C5329">
        <v>0</v>
      </c>
    </row>
    <row r="5330" spans="1:3" x14ac:dyDescent="0.25">
      <c r="A5330">
        <v>2320127002</v>
      </c>
      <c r="B5330" s="2">
        <v>42481.5</v>
      </c>
      <c r="C5330">
        <v>0</v>
      </c>
    </row>
    <row r="5331" spans="1:3" x14ac:dyDescent="0.25">
      <c r="A5331">
        <v>2320127002</v>
      </c>
      <c r="B5331" s="2">
        <v>42481.541666666664</v>
      </c>
      <c r="C5331">
        <v>0</v>
      </c>
    </row>
    <row r="5332" spans="1:3" x14ac:dyDescent="0.25">
      <c r="A5332">
        <v>2320127002</v>
      </c>
      <c r="B5332" s="2">
        <v>42481.583333333336</v>
      </c>
      <c r="C5332">
        <v>0</v>
      </c>
    </row>
    <row r="5333" spans="1:3" x14ac:dyDescent="0.25">
      <c r="A5333">
        <v>2320127002</v>
      </c>
      <c r="B5333" s="2">
        <v>42481.625</v>
      </c>
      <c r="C5333">
        <v>185</v>
      </c>
    </row>
    <row r="5334" spans="1:3" x14ac:dyDescent="0.25">
      <c r="A5334">
        <v>2320127002</v>
      </c>
      <c r="B5334" s="2">
        <v>42481.666666666664</v>
      </c>
      <c r="C5334">
        <v>511</v>
      </c>
    </row>
    <row r="5335" spans="1:3" x14ac:dyDescent="0.25">
      <c r="A5335">
        <v>2320127002</v>
      </c>
      <c r="B5335" s="2">
        <v>42481.708333333336</v>
      </c>
      <c r="C5335">
        <v>446</v>
      </c>
    </row>
    <row r="5336" spans="1:3" x14ac:dyDescent="0.25">
      <c r="A5336">
        <v>2320127002</v>
      </c>
      <c r="B5336" s="2">
        <v>42481.75</v>
      </c>
      <c r="C5336">
        <v>349</v>
      </c>
    </row>
    <row r="5337" spans="1:3" x14ac:dyDescent="0.25">
      <c r="A5337">
        <v>2320127002</v>
      </c>
      <c r="B5337" s="2">
        <v>42481.791666666664</v>
      </c>
      <c r="C5337">
        <v>61</v>
      </c>
    </row>
    <row r="5338" spans="1:3" x14ac:dyDescent="0.25">
      <c r="A5338">
        <v>2320127002</v>
      </c>
      <c r="B5338" s="2">
        <v>42481.833333333336</v>
      </c>
      <c r="C5338">
        <v>0</v>
      </c>
    </row>
    <row r="5339" spans="1:3" x14ac:dyDescent="0.25">
      <c r="A5339">
        <v>2320127002</v>
      </c>
      <c r="B5339" s="2">
        <v>42481.875</v>
      </c>
      <c r="C5339">
        <v>974</v>
      </c>
    </row>
    <row r="5340" spans="1:3" x14ac:dyDescent="0.25">
      <c r="A5340">
        <v>2320127002</v>
      </c>
      <c r="B5340" s="2">
        <v>42481.916666666664</v>
      </c>
      <c r="C5340">
        <v>526</v>
      </c>
    </row>
    <row r="5341" spans="1:3" x14ac:dyDescent="0.25">
      <c r="A5341">
        <v>2320127002</v>
      </c>
      <c r="B5341" s="2">
        <v>42481.958333333336</v>
      </c>
      <c r="C5341">
        <v>322</v>
      </c>
    </row>
    <row r="5342" spans="1:3" x14ac:dyDescent="0.25">
      <c r="A5342">
        <v>2320127002</v>
      </c>
      <c r="B5342" s="2">
        <v>42482</v>
      </c>
      <c r="C5342">
        <v>210</v>
      </c>
    </row>
    <row r="5343" spans="1:3" x14ac:dyDescent="0.25">
      <c r="A5343">
        <v>2320127002</v>
      </c>
      <c r="B5343" s="2">
        <v>42482.041666666664</v>
      </c>
      <c r="C5343">
        <v>429</v>
      </c>
    </row>
    <row r="5344" spans="1:3" x14ac:dyDescent="0.25">
      <c r="A5344">
        <v>2320127002</v>
      </c>
      <c r="B5344" s="2">
        <v>42482.083333333336</v>
      </c>
      <c r="C5344">
        <v>164</v>
      </c>
    </row>
    <row r="5345" spans="1:3" x14ac:dyDescent="0.25">
      <c r="A5345">
        <v>2320127002</v>
      </c>
      <c r="B5345" s="2">
        <v>42482.125</v>
      </c>
      <c r="C5345">
        <v>253</v>
      </c>
    </row>
    <row r="5346" spans="1:3" x14ac:dyDescent="0.25">
      <c r="A5346">
        <v>2320127002</v>
      </c>
      <c r="B5346" s="2">
        <v>42482.166666666664</v>
      </c>
      <c r="C5346">
        <v>70</v>
      </c>
    </row>
    <row r="5347" spans="1:3" x14ac:dyDescent="0.25">
      <c r="A5347">
        <v>2320127002</v>
      </c>
      <c r="B5347" s="2">
        <v>42482.208333333336</v>
      </c>
      <c r="C5347">
        <v>249</v>
      </c>
    </row>
    <row r="5348" spans="1:3" x14ac:dyDescent="0.25">
      <c r="A5348">
        <v>2320127002</v>
      </c>
      <c r="B5348" s="2">
        <v>42482.25</v>
      </c>
      <c r="C5348">
        <v>529</v>
      </c>
    </row>
    <row r="5349" spans="1:3" x14ac:dyDescent="0.25">
      <c r="A5349">
        <v>2320127002</v>
      </c>
      <c r="B5349" s="2">
        <v>42482.291666666664</v>
      </c>
      <c r="C5349">
        <v>230</v>
      </c>
    </row>
    <row r="5350" spans="1:3" x14ac:dyDescent="0.25">
      <c r="A5350">
        <v>2320127002</v>
      </c>
      <c r="B5350" s="2">
        <v>42482.333333333336</v>
      </c>
      <c r="C5350">
        <v>0</v>
      </c>
    </row>
    <row r="5351" spans="1:3" x14ac:dyDescent="0.25">
      <c r="A5351">
        <v>2320127002</v>
      </c>
      <c r="B5351" s="2">
        <v>42482.375</v>
      </c>
      <c r="C5351">
        <v>0</v>
      </c>
    </row>
    <row r="5352" spans="1:3" x14ac:dyDescent="0.25">
      <c r="A5352">
        <v>2320127002</v>
      </c>
      <c r="B5352" s="2">
        <v>42482.416666666664</v>
      </c>
      <c r="C5352">
        <v>0</v>
      </c>
    </row>
    <row r="5353" spans="1:3" x14ac:dyDescent="0.25">
      <c r="A5353">
        <v>2320127002</v>
      </c>
      <c r="B5353" s="2">
        <v>42482.458333333336</v>
      </c>
      <c r="C5353">
        <v>0</v>
      </c>
    </row>
    <row r="5354" spans="1:3" x14ac:dyDescent="0.25">
      <c r="A5354">
        <v>2320127002</v>
      </c>
      <c r="B5354" s="2">
        <v>42482.5</v>
      </c>
      <c r="C5354">
        <v>0</v>
      </c>
    </row>
    <row r="5355" spans="1:3" x14ac:dyDescent="0.25">
      <c r="A5355">
        <v>2320127002</v>
      </c>
      <c r="B5355" s="2">
        <v>42482.541666666664</v>
      </c>
      <c r="C5355">
        <v>0</v>
      </c>
    </row>
    <row r="5356" spans="1:3" x14ac:dyDescent="0.25">
      <c r="A5356">
        <v>2320127002</v>
      </c>
      <c r="B5356" s="2">
        <v>42482.583333333336</v>
      </c>
      <c r="C5356">
        <v>272</v>
      </c>
    </row>
    <row r="5357" spans="1:3" x14ac:dyDescent="0.25">
      <c r="A5357">
        <v>2320127002</v>
      </c>
      <c r="B5357" s="2">
        <v>42482.625</v>
      </c>
      <c r="C5357">
        <v>1128</v>
      </c>
    </row>
    <row r="5358" spans="1:3" x14ac:dyDescent="0.25">
      <c r="A5358">
        <v>2320127002</v>
      </c>
      <c r="B5358" s="2">
        <v>42482.666666666664</v>
      </c>
      <c r="C5358">
        <v>270</v>
      </c>
    </row>
    <row r="5359" spans="1:3" x14ac:dyDescent="0.25">
      <c r="A5359">
        <v>2320127002</v>
      </c>
      <c r="B5359" s="2">
        <v>42482.708333333336</v>
      </c>
      <c r="C5359">
        <v>315</v>
      </c>
    </row>
    <row r="5360" spans="1:3" x14ac:dyDescent="0.25">
      <c r="A5360">
        <v>2320127002</v>
      </c>
      <c r="B5360" s="2">
        <v>42482.75</v>
      </c>
      <c r="C5360">
        <v>0</v>
      </c>
    </row>
    <row r="5361" spans="1:3" x14ac:dyDescent="0.25">
      <c r="A5361">
        <v>2320127002</v>
      </c>
      <c r="B5361" s="2">
        <v>42482.791666666664</v>
      </c>
      <c r="C5361">
        <v>249</v>
      </c>
    </row>
    <row r="5362" spans="1:3" x14ac:dyDescent="0.25">
      <c r="A5362">
        <v>2320127002</v>
      </c>
      <c r="B5362" s="2">
        <v>42482.833333333336</v>
      </c>
      <c r="C5362">
        <v>384</v>
      </c>
    </row>
    <row r="5363" spans="1:3" x14ac:dyDescent="0.25">
      <c r="A5363">
        <v>2320127002</v>
      </c>
      <c r="B5363" s="2">
        <v>42482.875</v>
      </c>
      <c r="C5363">
        <v>453</v>
      </c>
    </row>
    <row r="5364" spans="1:3" x14ac:dyDescent="0.25">
      <c r="A5364">
        <v>2320127002</v>
      </c>
      <c r="B5364" s="2">
        <v>42482.916666666664</v>
      </c>
      <c r="C5364">
        <v>218</v>
      </c>
    </row>
    <row r="5365" spans="1:3" x14ac:dyDescent="0.25">
      <c r="A5365">
        <v>2320127002</v>
      </c>
      <c r="B5365" s="2">
        <v>42482.958333333336</v>
      </c>
      <c r="C5365">
        <v>160</v>
      </c>
    </row>
    <row r="5366" spans="1:3" x14ac:dyDescent="0.25">
      <c r="A5366">
        <v>2320127002</v>
      </c>
      <c r="B5366" s="2">
        <v>42483</v>
      </c>
      <c r="C5366">
        <v>152</v>
      </c>
    </row>
    <row r="5367" spans="1:3" x14ac:dyDescent="0.25">
      <c r="A5367">
        <v>2320127002</v>
      </c>
      <c r="B5367" s="2">
        <v>42483.041666666664</v>
      </c>
      <c r="C5367">
        <v>205</v>
      </c>
    </row>
    <row r="5368" spans="1:3" x14ac:dyDescent="0.25">
      <c r="A5368">
        <v>2320127002</v>
      </c>
      <c r="B5368" s="2">
        <v>42483.083333333336</v>
      </c>
      <c r="C5368">
        <v>264</v>
      </c>
    </row>
    <row r="5369" spans="1:3" x14ac:dyDescent="0.25">
      <c r="A5369">
        <v>2320127002</v>
      </c>
      <c r="B5369" s="2">
        <v>42483.125</v>
      </c>
      <c r="C5369">
        <v>202</v>
      </c>
    </row>
    <row r="5370" spans="1:3" x14ac:dyDescent="0.25">
      <c r="A5370">
        <v>2320127002</v>
      </c>
      <c r="B5370" s="2">
        <v>42483.166666666664</v>
      </c>
      <c r="C5370">
        <v>72</v>
      </c>
    </row>
    <row r="5371" spans="1:3" x14ac:dyDescent="0.25">
      <c r="A5371">
        <v>2320127002</v>
      </c>
      <c r="B5371" s="2">
        <v>42483.208333333336</v>
      </c>
      <c r="C5371">
        <v>0</v>
      </c>
    </row>
    <row r="5372" spans="1:3" x14ac:dyDescent="0.25">
      <c r="A5372">
        <v>2320127002</v>
      </c>
      <c r="B5372" s="2">
        <v>42483.25</v>
      </c>
      <c r="C5372">
        <v>0</v>
      </c>
    </row>
    <row r="5373" spans="1:3" x14ac:dyDescent="0.25">
      <c r="A5373">
        <v>2320127002</v>
      </c>
      <c r="B5373" s="2">
        <v>42483.291666666664</v>
      </c>
      <c r="C5373">
        <v>0</v>
      </c>
    </row>
    <row r="5374" spans="1:3" x14ac:dyDescent="0.25">
      <c r="A5374">
        <v>2320127002</v>
      </c>
      <c r="B5374" s="2">
        <v>42483.333333333336</v>
      </c>
      <c r="C5374">
        <v>0</v>
      </c>
    </row>
    <row r="5375" spans="1:3" x14ac:dyDescent="0.25">
      <c r="A5375">
        <v>2320127002</v>
      </c>
      <c r="B5375" s="2">
        <v>42483.375</v>
      </c>
      <c r="C5375">
        <v>0</v>
      </c>
    </row>
    <row r="5376" spans="1:3" x14ac:dyDescent="0.25">
      <c r="A5376">
        <v>2320127002</v>
      </c>
      <c r="B5376" s="2">
        <v>42483.416666666664</v>
      </c>
      <c r="C5376">
        <v>0</v>
      </c>
    </row>
    <row r="5377" spans="1:3" x14ac:dyDescent="0.25">
      <c r="A5377">
        <v>2320127002</v>
      </c>
      <c r="B5377" s="2">
        <v>42483.458333333336</v>
      </c>
      <c r="C5377">
        <v>0</v>
      </c>
    </row>
    <row r="5378" spans="1:3" x14ac:dyDescent="0.25">
      <c r="A5378">
        <v>2320127002</v>
      </c>
      <c r="B5378" s="2">
        <v>42483.5</v>
      </c>
      <c r="C5378">
        <v>0</v>
      </c>
    </row>
    <row r="5379" spans="1:3" x14ac:dyDescent="0.25">
      <c r="A5379">
        <v>2320127002</v>
      </c>
      <c r="B5379" s="2">
        <v>42483.541666666664</v>
      </c>
      <c r="C5379">
        <v>591</v>
      </c>
    </row>
    <row r="5380" spans="1:3" x14ac:dyDescent="0.25">
      <c r="A5380">
        <v>2320127002</v>
      </c>
      <c r="B5380" s="2">
        <v>42483.583333333336</v>
      </c>
      <c r="C5380">
        <v>436</v>
      </c>
    </row>
    <row r="5381" spans="1:3" x14ac:dyDescent="0.25">
      <c r="A5381">
        <v>2320127002</v>
      </c>
      <c r="B5381" s="2">
        <v>42483.625</v>
      </c>
      <c r="C5381">
        <v>591</v>
      </c>
    </row>
    <row r="5382" spans="1:3" x14ac:dyDescent="0.25">
      <c r="A5382">
        <v>2320127002</v>
      </c>
      <c r="B5382" s="2">
        <v>42483.666666666664</v>
      </c>
      <c r="C5382">
        <v>399</v>
      </c>
    </row>
    <row r="5383" spans="1:3" x14ac:dyDescent="0.25">
      <c r="A5383">
        <v>2320127002</v>
      </c>
      <c r="B5383" s="2">
        <v>42483.708333333336</v>
      </c>
      <c r="C5383">
        <v>594</v>
      </c>
    </row>
    <row r="5384" spans="1:3" x14ac:dyDescent="0.25">
      <c r="A5384">
        <v>2320127002</v>
      </c>
      <c r="B5384" s="2">
        <v>42483.75</v>
      </c>
      <c r="C5384">
        <v>578</v>
      </c>
    </row>
    <row r="5385" spans="1:3" x14ac:dyDescent="0.25">
      <c r="A5385">
        <v>2320127002</v>
      </c>
      <c r="B5385" s="2">
        <v>42483.791666666664</v>
      </c>
      <c r="C5385">
        <v>351</v>
      </c>
    </row>
    <row r="5386" spans="1:3" x14ac:dyDescent="0.25">
      <c r="A5386">
        <v>2320127002</v>
      </c>
      <c r="B5386" s="2">
        <v>42483.833333333336</v>
      </c>
      <c r="C5386">
        <v>41</v>
      </c>
    </row>
    <row r="5387" spans="1:3" x14ac:dyDescent="0.25">
      <c r="A5387">
        <v>2320127002</v>
      </c>
      <c r="B5387" s="2">
        <v>42483.875</v>
      </c>
      <c r="C5387">
        <v>261</v>
      </c>
    </row>
    <row r="5388" spans="1:3" x14ac:dyDescent="0.25">
      <c r="A5388">
        <v>2320127002</v>
      </c>
      <c r="B5388" s="2">
        <v>42483.916666666664</v>
      </c>
      <c r="C5388">
        <v>205</v>
      </c>
    </row>
    <row r="5389" spans="1:3" x14ac:dyDescent="0.25">
      <c r="A5389">
        <v>2320127002</v>
      </c>
      <c r="B5389" s="2">
        <v>42483.958333333336</v>
      </c>
      <c r="C5389">
        <v>137</v>
      </c>
    </row>
    <row r="5390" spans="1:3" x14ac:dyDescent="0.25">
      <c r="A5390">
        <v>2320127002</v>
      </c>
      <c r="B5390" s="2">
        <v>42484</v>
      </c>
      <c r="C5390">
        <v>204</v>
      </c>
    </row>
    <row r="5391" spans="1:3" x14ac:dyDescent="0.25">
      <c r="A5391">
        <v>2320127002</v>
      </c>
      <c r="B5391" s="2">
        <v>42484.041666666664</v>
      </c>
      <c r="C5391">
        <v>295</v>
      </c>
    </row>
    <row r="5392" spans="1:3" x14ac:dyDescent="0.25">
      <c r="A5392">
        <v>2320127002</v>
      </c>
      <c r="B5392" s="2">
        <v>42484.083333333336</v>
      </c>
      <c r="C5392">
        <v>192</v>
      </c>
    </row>
    <row r="5393" spans="1:3" x14ac:dyDescent="0.25">
      <c r="A5393">
        <v>2320127002</v>
      </c>
      <c r="B5393" s="2">
        <v>42484.125</v>
      </c>
      <c r="C5393">
        <v>0</v>
      </c>
    </row>
    <row r="5394" spans="1:3" x14ac:dyDescent="0.25">
      <c r="A5394">
        <v>2320127002</v>
      </c>
      <c r="B5394" s="2">
        <v>42484.166666666664</v>
      </c>
      <c r="C5394">
        <v>0</v>
      </c>
    </row>
    <row r="5395" spans="1:3" x14ac:dyDescent="0.25">
      <c r="A5395">
        <v>2320127002</v>
      </c>
      <c r="B5395" s="2">
        <v>42484.208333333336</v>
      </c>
      <c r="C5395">
        <v>0</v>
      </c>
    </row>
    <row r="5396" spans="1:3" x14ac:dyDescent="0.25">
      <c r="A5396">
        <v>2320127002</v>
      </c>
      <c r="B5396" s="2">
        <v>42484.25</v>
      </c>
      <c r="C5396">
        <v>0</v>
      </c>
    </row>
    <row r="5397" spans="1:3" x14ac:dyDescent="0.25">
      <c r="A5397">
        <v>2320127002</v>
      </c>
      <c r="B5397" s="2">
        <v>42484.291666666664</v>
      </c>
      <c r="C5397">
        <v>0</v>
      </c>
    </row>
    <row r="5398" spans="1:3" x14ac:dyDescent="0.25">
      <c r="A5398">
        <v>2320127002</v>
      </c>
      <c r="B5398" s="2">
        <v>42484.333333333336</v>
      </c>
      <c r="C5398">
        <v>0</v>
      </c>
    </row>
    <row r="5399" spans="1:3" x14ac:dyDescent="0.25">
      <c r="A5399">
        <v>2320127002</v>
      </c>
      <c r="B5399" s="2">
        <v>42484.375</v>
      </c>
      <c r="C5399">
        <v>0</v>
      </c>
    </row>
    <row r="5400" spans="1:3" x14ac:dyDescent="0.25">
      <c r="A5400">
        <v>2320127002</v>
      </c>
      <c r="B5400" s="2">
        <v>42484.416666666664</v>
      </c>
      <c r="C5400">
        <v>0</v>
      </c>
    </row>
    <row r="5401" spans="1:3" x14ac:dyDescent="0.25">
      <c r="A5401">
        <v>2320127002</v>
      </c>
      <c r="B5401" s="2">
        <v>42484.458333333336</v>
      </c>
      <c r="C5401">
        <v>0</v>
      </c>
    </row>
    <row r="5402" spans="1:3" x14ac:dyDescent="0.25">
      <c r="A5402">
        <v>2320127002</v>
      </c>
      <c r="B5402" s="2">
        <v>42484.5</v>
      </c>
      <c r="C5402">
        <v>0</v>
      </c>
    </row>
    <row r="5403" spans="1:3" x14ac:dyDescent="0.25">
      <c r="A5403">
        <v>2320127002</v>
      </c>
      <c r="B5403" s="2">
        <v>42484.541666666664</v>
      </c>
      <c r="C5403">
        <v>0</v>
      </c>
    </row>
    <row r="5404" spans="1:3" x14ac:dyDescent="0.25">
      <c r="A5404">
        <v>2320127002</v>
      </c>
      <c r="B5404" s="2">
        <v>42484.583333333336</v>
      </c>
      <c r="C5404">
        <v>0</v>
      </c>
    </row>
    <row r="5405" spans="1:3" x14ac:dyDescent="0.25">
      <c r="A5405">
        <v>2320127002</v>
      </c>
      <c r="B5405" s="2">
        <v>42484.625</v>
      </c>
      <c r="C5405">
        <v>69</v>
      </c>
    </row>
    <row r="5406" spans="1:3" x14ac:dyDescent="0.25">
      <c r="A5406">
        <v>2320127002</v>
      </c>
      <c r="B5406" s="2">
        <v>42484.666666666664</v>
      </c>
      <c r="C5406">
        <v>784</v>
      </c>
    </row>
    <row r="5407" spans="1:3" x14ac:dyDescent="0.25">
      <c r="A5407">
        <v>2320127002</v>
      </c>
      <c r="B5407" s="2">
        <v>42484.708333333336</v>
      </c>
      <c r="C5407">
        <v>360</v>
      </c>
    </row>
    <row r="5408" spans="1:3" x14ac:dyDescent="0.25">
      <c r="A5408">
        <v>2320127002</v>
      </c>
      <c r="B5408" s="2">
        <v>42484.75</v>
      </c>
      <c r="C5408">
        <v>711</v>
      </c>
    </row>
    <row r="5409" spans="1:3" x14ac:dyDescent="0.25">
      <c r="A5409">
        <v>2320127002</v>
      </c>
      <c r="B5409" s="2">
        <v>42484.791666666664</v>
      </c>
      <c r="C5409">
        <v>140</v>
      </c>
    </row>
    <row r="5410" spans="1:3" x14ac:dyDescent="0.25">
      <c r="A5410">
        <v>2320127002</v>
      </c>
      <c r="B5410" s="2">
        <v>42484.833333333336</v>
      </c>
      <c r="C5410">
        <v>434</v>
      </c>
    </row>
    <row r="5411" spans="1:3" x14ac:dyDescent="0.25">
      <c r="A5411">
        <v>2320127002</v>
      </c>
      <c r="B5411" s="2">
        <v>42484.875</v>
      </c>
      <c r="C5411">
        <v>487</v>
      </c>
    </row>
    <row r="5412" spans="1:3" x14ac:dyDescent="0.25">
      <c r="A5412">
        <v>2320127002</v>
      </c>
      <c r="B5412" s="2">
        <v>42484.916666666664</v>
      </c>
      <c r="C5412">
        <v>194</v>
      </c>
    </row>
    <row r="5413" spans="1:3" x14ac:dyDescent="0.25">
      <c r="A5413">
        <v>2320127002</v>
      </c>
      <c r="B5413" s="2">
        <v>42484.958333333336</v>
      </c>
      <c r="C5413">
        <v>289</v>
      </c>
    </row>
    <row r="5414" spans="1:3" x14ac:dyDescent="0.25">
      <c r="A5414">
        <v>2320127002</v>
      </c>
      <c r="B5414" s="2">
        <v>42485</v>
      </c>
      <c r="C5414">
        <v>506</v>
      </c>
    </row>
    <row r="5415" spans="1:3" x14ac:dyDescent="0.25">
      <c r="A5415">
        <v>2320127002</v>
      </c>
      <c r="B5415" s="2">
        <v>42485.041666666664</v>
      </c>
      <c r="C5415">
        <v>195</v>
      </c>
    </row>
    <row r="5416" spans="1:3" x14ac:dyDescent="0.25">
      <c r="A5416">
        <v>2320127002</v>
      </c>
      <c r="B5416" s="2">
        <v>42485.083333333336</v>
      </c>
      <c r="C5416">
        <v>0</v>
      </c>
    </row>
    <row r="5417" spans="1:3" x14ac:dyDescent="0.25">
      <c r="A5417">
        <v>2320127002</v>
      </c>
      <c r="B5417" s="2">
        <v>42485.125</v>
      </c>
      <c r="C5417">
        <v>0</v>
      </c>
    </row>
    <row r="5418" spans="1:3" x14ac:dyDescent="0.25">
      <c r="A5418">
        <v>2320127002</v>
      </c>
      <c r="B5418" s="2">
        <v>42485.166666666664</v>
      </c>
      <c r="C5418">
        <v>0</v>
      </c>
    </row>
    <row r="5419" spans="1:3" x14ac:dyDescent="0.25">
      <c r="A5419">
        <v>2320127002</v>
      </c>
      <c r="B5419" s="2">
        <v>42485.208333333336</v>
      </c>
      <c r="C5419">
        <v>0</v>
      </c>
    </row>
    <row r="5420" spans="1:3" x14ac:dyDescent="0.25">
      <c r="A5420">
        <v>2320127002</v>
      </c>
      <c r="B5420" s="2">
        <v>42485.25</v>
      </c>
      <c r="C5420">
        <v>0</v>
      </c>
    </row>
    <row r="5421" spans="1:3" x14ac:dyDescent="0.25">
      <c r="A5421">
        <v>2320127002</v>
      </c>
      <c r="B5421" s="2">
        <v>42485.291666666664</v>
      </c>
      <c r="C5421">
        <v>0</v>
      </c>
    </row>
    <row r="5422" spans="1:3" x14ac:dyDescent="0.25">
      <c r="A5422">
        <v>2320127002</v>
      </c>
      <c r="B5422" s="2">
        <v>42485.333333333336</v>
      </c>
      <c r="C5422">
        <v>0</v>
      </c>
    </row>
    <row r="5423" spans="1:3" x14ac:dyDescent="0.25">
      <c r="A5423">
        <v>2320127002</v>
      </c>
      <c r="B5423" s="2">
        <v>42485.375</v>
      </c>
      <c r="C5423">
        <v>0</v>
      </c>
    </row>
    <row r="5424" spans="1:3" x14ac:dyDescent="0.25">
      <c r="A5424">
        <v>2320127002</v>
      </c>
      <c r="B5424" s="2">
        <v>42485.416666666664</v>
      </c>
      <c r="C5424">
        <v>0</v>
      </c>
    </row>
    <row r="5425" spans="1:3" x14ac:dyDescent="0.25">
      <c r="A5425">
        <v>2320127002</v>
      </c>
      <c r="B5425" s="2">
        <v>42485.458333333336</v>
      </c>
      <c r="C5425">
        <v>0</v>
      </c>
    </row>
    <row r="5426" spans="1:3" x14ac:dyDescent="0.25">
      <c r="A5426">
        <v>2320127002</v>
      </c>
      <c r="B5426" s="2">
        <v>42485.5</v>
      </c>
      <c r="C5426">
        <v>0</v>
      </c>
    </row>
    <row r="5427" spans="1:3" x14ac:dyDescent="0.25">
      <c r="A5427">
        <v>2320127002</v>
      </c>
      <c r="B5427" s="2">
        <v>42485.541666666664</v>
      </c>
      <c r="C5427">
        <v>0</v>
      </c>
    </row>
    <row r="5428" spans="1:3" x14ac:dyDescent="0.25">
      <c r="A5428">
        <v>2320127002</v>
      </c>
      <c r="B5428" s="2">
        <v>42485.583333333336</v>
      </c>
      <c r="C5428">
        <v>0</v>
      </c>
    </row>
    <row r="5429" spans="1:3" x14ac:dyDescent="0.25">
      <c r="A5429">
        <v>2320127002</v>
      </c>
      <c r="B5429" s="2">
        <v>42485.625</v>
      </c>
      <c r="C5429">
        <v>24</v>
      </c>
    </row>
    <row r="5430" spans="1:3" x14ac:dyDescent="0.25">
      <c r="A5430">
        <v>2320127002</v>
      </c>
      <c r="B5430" s="2">
        <v>42485.666666666664</v>
      </c>
      <c r="C5430">
        <v>409</v>
      </c>
    </row>
    <row r="5431" spans="1:3" x14ac:dyDescent="0.25">
      <c r="A5431">
        <v>2320127002</v>
      </c>
      <c r="B5431" s="2">
        <v>42485.708333333336</v>
      </c>
      <c r="C5431">
        <v>1013</v>
      </c>
    </row>
    <row r="5432" spans="1:3" x14ac:dyDescent="0.25">
      <c r="A5432">
        <v>2320127002</v>
      </c>
      <c r="B5432" s="2">
        <v>42485.75</v>
      </c>
      <c r="C5432">
        <v>368</v>
      </c>
    </row>
    <row r="5433" spans="1:3" x14ac:dyDescent="0.25">
      <c r="A5433">
        <v>2320127002</v>
      </c>
      <c r="B5433" s="2">
        <v>42485.791666666664</v>
      </c>
      <c r="C5433">
        <v>53</v>
      </c>
    </row>
    <row r="5434" spans="1:3" x14ac:dyDescent="0.25">
      <c r="A5434">
        <v>2320127002</v>
      </c>
      <c r="B5434" s="2">
        <v>42485.833333333336</v>
      </c>
      <c r="C5434">
        <v>284</v>
      </c>
    </row>
    <row r="5435" spans="1:3" x14ac:dyDescent="0.25">
      <c r="A5435">
        <v>2320127002</v>
      </c>
      <c r="B5435" s="2">
        <v>42485.875</v>
      </c>
      <c r="C5435">
        <v>298</v>
      </c>
    </row>
    <row r="5436" spans="1:3" x14ac:dyDescent="0.25">
      <c r="A5436">
        <v>2320127002</v>
      </c>
      <c r="B5436" s="2">
        <v>42485.916666666664</v>
      </c>
      <c r="C5436">
        <v>380</v>
      </c>
    </row>
    <row r="5437" spans="1:3" x14ac:dyDescent="0.25">
      <c r="A5437">
        <v>2320127002</v>
      </c>
      <c r="B5437" s="2">
        <v>42485.958333333336</v>
      </c>
      <c r="C5437">
        <v>58</v>
      </c>
    </row>
    <row r="5438" spans="1:3" x14ac:dyDescent="0.25">
      <c r="A5438">
        <v>2320127002</v>
      </c>
      <c r="B5438" s="2">
        <v>42486</v>
      </c>
      <c r="C5438">
        <v>0</v>
      </c>
    </row>
    <row r="5439" spans="1:3" x14ac:dyDescent="0.25">
      <c r="A5439">
        <v>2320127002</v>
      </c>
      <c r="B5439" s="2">
        <v>42486.041666666664</v>
      </c>
      <c r="C5439">
        <v>20</v>
      </c>
    </row>
    <row r="5440" spans="1:3" x14ac:dyDescent="0.25">
      <c r="A5440">
        <v>2320127002</v>
      </c>
      <c r="B5440" s="2">
        <v>42486.083333333336</v>
      </c>
      <c r="C5440">
        <v>71</v>
      </c>
    </row>
    <row r="5441" spans="1:3" x14ac:dyDescent="0.25">
      <c r="A5441">
        <v>2320127002</v>
      </c>
      <c r="B5441" s="2">
        <v>42486.125</v>
      </c>
      <c r="C5441">
        <v>0</v>
      </c>
    </row>
    <row r="5442" spans="1:3" x14ac:dyDescent="0.25">
      <c r="A5442">
        <v>2320127002</v>
      </c>
      <c r="B5442" s="2">
        <v>42486.166666666664</v>
      </c>
      <c r="C5442">
        <v>0</v>
      </c>
    </row>
    <row r="5443" spans="1:3" x14ac:dyDescent="0.25">
      <c r="A5443">
        <v>2320127002</v>
      </c>
      <c r="B5443" s="2">
        <v>42486.208333333336</v>
      </c>
      <c r="C5443">
        <v>0</v>
      </c>
    </row>
    <row r="5444" spans="1:3" x14ac:dyDescent="0.25">
      <c r="A5444">
        <v>2320127002</v>
      </c>
      <c r="B5444" s="2">
        <v>42486.25</v>
      </c>
      <c r="C5444">
        <v>0</v>
      </c>
    </row>
    <row r="5445" spans="1:3" x14ac:dyDescent="0.25">
      <c r="A5445">
        <v>2320127002</v>
      </c>
      <c r="B5445" s="2">
        <v>42486.291666666664</v>
      </c>
      <c r="C5445">
        <v>0</v>
      </c>
    </row>
    <row r="5446" spans="1:3" x14ac:dyDescent="0.25">
      <c r="A5446">
        <v>2320127002</v>
      </c>
      <c r="B5446" s="2">
        <v>42486.333333333336</v>
      </c>
      <c r="C5446">
        <v>0</v>
      </c>
    </row>
    <row r="5447" spans="1:3" x14ac:dyDescent="0.25">
      <c r="A5447">
        <v>2320127002</v>
      </c>
      <c r="B5447" s="2">
        <v>42486.375</v>
      </c>
      <c r="C5447">
        <v>0</v>
      </c>
    </row>
    <row r="5448" spans="1:3" x14ac:dyDescent="0.25">
      <c r="A5448">
        <v>2320127002</v>
      </c>
      <c r="B5448" s="2">
        <v>42486.416666666664</v>
      </c>
      <c r="C5448">
        <v>0</v>
      </c>
    </row>
    <row r="5449" spans="1:3" x14ac:dyDescent="0.25">
      <c r="A5449">
        <v>2320127002</v>
      </c>
      <c r="B5449" s="2">
        <v>42486.458333333336</v>
      </c>
      <c r="C5449">
        <v>0</v>
      </c>
    </row>
    <row r="5450" spans="1:3" x14ac:dyDescent="0.25">
      <c r="A5450">
        <v>2320127002</v>
      </c>
      <c r="B5450" s="2">
        <v>42486.5</v>
      </c>
      <c r="C5450">
        <v>0</v>
      </c>
    </row>
    <row r="5451" spans="1:3" x14ac:dyDescent="0.25">
      <c r="A5451">
        <v>2320127002</v>
      </c>
      <c r="B5451" s="2">
        <v>42486.541666666664</v>
      </c>
      <c r="C5451">
        <v>0</v>
      </c>
    </row>
    <row r="5452" spans="1:3" x14ac:dyDescent="0.25">
      <c r="A5452">
        <v>2320127002</v>
      </c>
      <c r="B5452" s="2">
        <v>42486.583333333336</v>
      </c>
      <c r="C5452">
        <v>0</v>
      </c>
    </row>
    <row r="5453" spans="1:3" x14ac:dyDescent="0.25">
      <c r="A5453">
        <v>2320127002</v>
      </c>
      <c r="B5453" s="2">
        <v>42486.625</v>
      </c>
      <c r="C5453">
        <v>0</v>
      </c>
    </row>
    <row r="5454" spans="1:3" x14ac:dyDescent="0.25">
      <c r="A5454">
        <v>2320127002</v>
      </c>
      <c r="B5454" s="2">
        <v>42486.666666666664</v>
      </c>
      <c r="C5454">
        <v>244</v>
      </c>
    </row>
    <row r="5455" spans="1:3" x14ac:dyDescent="0.25">
      <c r="A5455">
        <v>2320127002</v>
      </c>
      <c r="B5455" s="2">
        <v>42486.708333333336</v>
      </c>
      <c r="C5455">
        <v>401</v>
      </c>
    </row>
    <row r="5456" spans="1:3" x14ac:dyDescent="0.25">
      <c r="A5456">
        <v>2320127002</v>
      </c>
      <c r="B5456" s="2">
        <v>42486.75</v>
      </c>
      <c r="C5456">
        <v>345</v>
      </c>
    </row>
    <row r="5457" spans="1:3" x14ac:dyDescent="0.25">
      <c r="A5457">
        <v>2320127002</v>
      </c>
      <c r="B5457" s="2">
        <v>42486.791666666664</v>
      </c>
      <c r="C5457">
        <v>390</v>
      </c>
    </row>
    <row r="5458" spans="1:3" x14ac:dyDescent="0.25">
      <c r="A5458">
        <v>2320127002</v>
      </c>
      <c r="B5458" s="2">
        <v>42486.833333333336</v>
      </c>
      <c r="C5458">
        <v>412</v>
      </c>
    </row>
    <row r="5459" spans="1:3" x14ac:dyDescent="0.25">
      <c r="A5459">
        <v>2320127002</v>
      </c>
      <c r="B5459" s="2">
        <v>42486.875</v>
      </c>
      <c r="C5459">
        <v>522</v>
      </c>
    </row>
    <row r="5460" spans="1:3" x14ac:dyDescent="0.25">
      <c r="A5460">
        <v>2320127002</v>
      </c>
      <c r="B5460" s="2">
        <v>42486.916666666664</v>
      </c>
      <c r="C5460">
        <v>758</v>
      </c>
    </row>
    <row r="5461" spans="1:3" x14ac:dyDescent="0.25">
      <c r="A5461">
        <v>2320127002</v>
      </c>
      <c r="B5461" s="2">
        <v>42486.958333333336</v>
      </c>
      <c r="C5461">
        <v>246</v>
      </c>
    </row>
    <row r="5462" spans="1:3" x14ac:dyDescent="0.25">
      <c r="A5462">
        <v>2320127002</v>
      </c>
      <c r="B5462" s="2">
        <v>42487</v>
      </c>
      <c r="C5462">
        <v>0</v>
      </c>
    </row>
    <row r="5463" spans="1:3" x14ac:dyDescent="0.25">
      <c r="A5463">
        <v>2320127002</v>
      </c>
      <c r="B5463" s="2">
        <v>42487.041666666664</v>
      </c>
      <c r="C5463">
        <v>0</v>
      </c>
    </row>
    <row r="5464" spans="1:3" x14ac:dyDescent="0.25">
      <c r="A5464">
        <v>2320127002</v>
      </c>
      <c r="B5464" s="2">
        <v>42487.083333333336</v>
      </c>
      <c r="C5464">
        <v>0</v>
      </c>
    </row>
    <row r="5465" spans="1:3" x14ac:dyDescent="0.25">
      <c r="A5465">
        <v>2320127002</v>
      </c>
      <c r="B5465" s="2">
        <v>42487.125</v>
      </c>
      <c r="C5465">
        <v>0</v>
      </c>
    </row>
    <row r="5466" spans="1:3" x14ac:dyDescent="0.25">
      <c r="A5466">
        <v>2320127002</v>
      </c>
      <c r="B5466" s="2">
        <v>42487.166666666664</v>
      </c>
      <c r="C5466">
        <v>152</v>
      </c>
    </row>
    <row r="5467" spans="1:3" x14ac:dyDescent="0.25">
      <c r="A5467">
        <v>2320127002</v>
      </c>
      <c r="B5467" s="2">
        <v>42487.208333333336</v>
      </c>
      <c r="C5467">
        <v>79</v>
      </c>
    </row>
    <row r="5468" spans="1:3" x14ac:dyDescent="0.25">
      <c r="A5468">
        <v>2320127002</v>
      </c>
      <c r="B5468" s="2">
        <v>42487.25</v>
      </c>
      <c r="C5468">
        <v>4</v>
      </c>
    </row>
    <row r="5469" spans="1:3" x14ac:dyDescent="0.25">
      <c r="A5469">
        <v>2320127002</v>
      </c>
      <c r="B5469" s="2">
        <v>42487.291666666664</v>
      </c>
      <c r="C5469">
        <v>500</v>
      </c>
    </row>
    <row r="5470" spans="1:3" x14ac:dyDescent="0.25">
      <c r="A5470">
        <v>2320127002</v>
      </c>
      <c r="B5470" s="2">
        <v>42487.333333333336</v>
      </c>
      <c r="C5470">
        <v>829</v>
      </c>
    </row>
    <row r="5471" spans="1:3" x14ac:dyDescent="0.25">
      <c r="A5471">
        <v>2320127002</v>
      </c>
      <c r="B5471" s="2">
        <v>42487.375</v>
      </c>
      <c r="C5471">
        <v>151</v>
      </c>
    </row>
    <row r="5472" spans="1:3" x14ac:dyDescent="0.25">
      <c r="A5472">
        <v>2320127002</v>
      </c>
      <c r="B5472" s="2">
        <v>42487.416666666664</v>
      </c>
      <c r="C5472">
        <v>0</v>
      </c>
    </row>
    <row r="5473" spans="1:3" x14ac:dyDescent="0.25">
      <c r="A5473">
        <v>2320127002</v>
      </c>
      <c r="B5473" s="2">
        <v>42487.458333333336</v>
      </c>
      <c r="C5473">
        <v>0</v>
      </c>
    </row>
    <row r="5474" spans="1:3" x14ac:dyDescent="0.25">
      <c r="A5474">
        <v>2320127002</v>
      </c>
      <c r="B5474" s="2">
        <v>42487.5</v>
      </c>
      <c r="C5474">
        <v>0</v>
      </c>
    </row>
    <row r="5475" spans="1:3" x14ac:dyDescent="0.25">
      <c r="A5475">
        <v>2320127002</v>
      </c>
      <c r="B5475" s="2">
        <v>42487.541666666664</v>
      </c>
      <c r="C5475">
        <v>0</v>
      </c>
    </row>
    <row r="5476" spans="1:3" x14ac:dyDescent="0.25">
      <c r="A5476">
        <v>2320127002</v>
      </c>
      <c r="B5476" s="2">
        <v>42487.583333333336</v>
      </c>
      <c r="C5476">
        <v>0</v>
      </c>
    </row>
    <row r="5477" spans="1:3" x14ac:dyDescent="0.25">
      <c r="A5477">
        <v>2320127002</v>
      </c>
      <c r="B5477" s="2">
        <v>42487.625</v>
      </c>
      <c r="C5477">
        <v>0</v>
      </c>
    </row>
    <row r="5478" spans="1:3" x14ac:dyDescent="0.25">
      <c r="A5478">
        <v>2320127002</v>
      </c>
      <c r="B5478" s="2">
        <v>42487.666666666664</v>
      </c>
      <c r="C5478">
        <v>0</v>
      </c>
    </row>
    <row r="5479" spans="1:3" x14ac:dyDescent="0.25">
      <c r="A5479">
        <v>2320127002</v>
      </c>
      <c r="B5479" s="2">
        <v>42487.708333333336</v>
      </c>
      <c r="C5479">
        <v>0</v>
      </c>
    </row>
    <row r="5480" spans="1:3" x14ac:dyDescent="0.25">
      <c r="A5480">
        <v>2320127002</v>
      </c>
      <c r="B5480" s="2">
        <v>42487.75</v>
      </c>
      <c r="C5480">
        <v>0</v>
      </c>
    </row>
    <row r="5481" spans="1:3" x14ac:dyDescent="0.25">
      <c r="A5481">
        <v>2320127002</v>
      </c>
      <c r="B5481" s="2">
        <v>42487.791666666664</v>
      </c>
      <c r="C5481">
        <v>0</v>
      </c>
    </row>
    <row r="5482" spans="1:3" x14ac:dyDescent="0.25">
      <c r="A5482">
        <v>2320127002</v>
      </c>
      <c r="B5482" s="2">
        <v>42487.833333333336</v>
      </c>
      <c r="C5482">
        <v>0</v>
      </c>
    </row>
    <row r="5483" spans="1:3" x14ac:dyDescent="0.25">
      <c r="A5483">
        <v>2320127002</v>
      </c>
      <c r="B5483" s="2">
        <v>42487.875</v>
      </c>
      <c r="C5483">
        <v>0</v>
      </c>
    </row>
    <row r="5484" spans="1:3" x14ac:dyDescent="0.25">
      <c r="A5484">
        <v>2320127002</v>
      </c>
      <c r="B5484" s="2">
        <v>42487.916666666664</v>
      </c>
      <c r="C5484">
        <v>0</v>
      </c>
    </row>
    <row r="5485" spans="1:3" x14ac:dyDescent="0.25">
      <c r="A5485">
        <v>2320127002</v>
      </c>
      <c r="B5485" s="2">
        <v>42487.958333333336</v>
      </c>
      <c r="C5485">
        <v>0</v>
      </c>
    </row>
    <row r="5486" spans="1:3" x14ac:dyDescent="0.25">
      <c r="A5486">
        <v>2320127002</v>
      </c>
      <c r="B5486" s="2">
        <v>42488</v>
      </c>
      <c r="C5486">
        <v>138</v>
      </c>
    </row>
    <row r="5487" spans="1:3" x14ac:dyDescent="0.25">
      <c r="A5487">
        <v>2320127002</v>
      </c>
      <c r="B5487" s="2">
        <v>42488.041666666664</v>
      </c>
      <c r="C5487">
        <v>357</v>
      </c>
    </row>
    <row r="5488" spans="1:3" x14ac:dyDescent="0.25">
      <c r="A5488">
        <v>2320127002</v>
      </c>
      <c r="B5488" s="2">
        <v>42488.083333333336</v>
      </c>
      <c r="C5488">
        <v>374</v>
      </c>
    </row>
    <row r="5489" spans="1:3" x14ac:dyDescent="0.25">
      <c r="A5489">
        <v>2320127002</v>
      </c>
      <c r="B5489" s="2">
        <v>42488.125</v>
      </c>
      <c r="C5489">
        <v>412</v>
      </c>
    </row>
    <row r="5490" spans="1:3" x14ac:dyDescent="0.25">
      <c r="A5490">
        <v>2320127002</v>
      </c>
      <c r="B5490" s="2">
        <v>42488.166666666664</v>
      </c>
      <c r="C5490">
        <v>0</v>
      </c>
    </row>
    <row r="5491" spans="1:3" x14ac:dyDescent="0.25">
      <c r="A5491">
        <v>2320127002</v>
      </c>
      <c r="B5491" s="2">
        <v>42488.208333333336</v>
      </c>
      <c r="C5491">
        <v>0</v>
      </c>
    </row>
    <row r="5492" spans="1:3" x14ac:dyDescent="0.25">
      <c r="A5492">
        <v>2320127002</v>
      </c>
      <c r="B5492" s="2">
        <v>42488.25</v>
      </c>
      <c r="C5492">
        <v>0</v>
      </c>
    </row>
    <row r="5493" spans="1:3" x14ac:dyDescent="0.25">
      <c r="A5493">
        <v>2320127002</v>
      </c>
      <c r="B5493" s="2">
        <v>42488.291666666664</v>
      </c>
      <c r="C5493">
        <v>251</v>
      </c>
    </row>
    <row r="5494" spans="1:3" x14ac:dyDescent="0.25">
      <c r="A5494">
        <v>2320127002</v>
      </c>
      <c r="B5494" s="2">
        <v>42488.333333333336</v>
      </c>
      <c r="C5494">
        <v>0</v>
      </c>
    </row>
    <row r="5495" spans="1:3" x14ac:dyDescent="0.25">
      <c r="A5495">
        <v>2320127002</v>
      </c>
      <c r="B5495" s="2">
        <v>42488.375</v>
      </c>
      <c r="C5495">
        <v>0</v>
      </c>
    </row>
    <row r="5496" spans="1:3" x14ac:dyDescent="0.25">
      <c r="A5496">
        <v>2320127002</v>
      </c>
      <c r="B5496" s="2">
        <v>42488.416666666664</v>
      </c>
      <c r="C5496">
        <v>0</v>
      </c>
    </row>
    <row r="5497" spans="1:3" x14ac:dyDescent="0.25">
      <c r="A5497">
        <v>2320127002</v>
      </c>
      <c r="B5497" s="2">
        <v>42488.458333333336</v>
      </c>
      <c r="C5497">
        <v>0</v>
      </c>
    </row>
    <row r="5498" spans="1:3" x14ac:dyDescent="0.25">
      <c r="A5498">
        <v>2320127002</v>
      </c>
      <c r="B5498" s="2">
        <v>42488.5</v>
      </c>
      <c r="C5498">
        <v>0</v>
      </c>
    </row>
    <row r="5499" spans="1:3" x14ac:dyDescent="0.25">
      <c r="A5499">
        <v>2320127002</v>
      </c>
      <c r="B5499" s="2">
        <v>42488.541666666664</v>
      </c>
      <c r="C5499">
        <v>0</v>
      </c>
    </row>
    <row r="5500" spans="1:3" x14ac:dyDescent="0.25">
      <c r="A5500">
        <v>2320127002</v>
      </c>
      <c r="B5500" s="2">
        <v>42488.583333333336</v>
      </c>
      <c r="C5500">
        <v>0</v>
      </c>
    </row>
    <row r="5501" spans="1:3" x14ac:dyDescent="0.25">
      <c r="A5501">
        <v>2320127002</v>
      </c>
      <c r="B5501" s="2">
        <v>42488.625</v>
      </c>
      <c r="C5501">
        <v>0</v>
      </c>
    </row>
    <row r="5502" spans="1:3" x14ac:dyDescent="0.25">
      <c r="A5502">
        <v>2320127002</v>
      </c>
      <c r="B5502" s="2">
        <v>42488.666666666664</v>
      </c>
      <c r="C5502">
        <v>0</v>
      </c>
    </row>
    <row r="5503" spans="1:3" x14ac:dyDescent="0.25">
      <c r="A5503">
        <v>2320127002</v>
      </c>
      <c r="B5503" s="2">
        <v>42488.708333333336</v>
      </c>
      <c r="C5503">
        <v>0</v>
      </c>
    </row>
    <row r="5504" spans="1:3" x14ac:dyDescent="0.25">
      <c r="A5504">
        <v>2320127002</v>
      </c>
      <c r="B5504" s="2">
        <v>42488.75</v>
      </c>
      <c r="C5504">
        <v>0</v>
      </c>
    </row>
    <row r="5505" spans="1:3" x14ac:dyDescent="0.25">
      <c r="A5505">
        <v>2320127002</v>
      </c>
      <c r="B5505" s="2">
        <v>42488.791666666664</v>
      </c>
      <c r="C5505">
        <v>0</v>
      </c>
    </row>
    <row r="5506" spans="1:3" x14ac:dyDescent="0.25">
      <c r="A5506">
        <v>2320127002</v>
      </c>
      <c r="B5506" s="2">
        <v>42488.833333333336</v>
      </c>
      <c r="C5506">
        <v>0</v>
      </c>
    </row>
    <row r="5507" spans="1:3" x14ac:dyDescent="0.25">
      <c r="A5507">
        <v>2320127002</v>
      </c>
      <c r="B5507" s="2">
        <v>42488.875</v>
      </c>
      <c r="C5507">
        <v>0</v>
      </c>
    </row>
    <row r="5508" spans="1:3" x14ac:dyDescent="0.25">
      <c r="A5508">
        <v>2320127002</v>
      </c>
      <c r="B5508" s="2">
        <v>42488.916666666664</v>
      </c>
      <c r="C5508">
        <v>0</v>
      </c>
    </row>
    <row r="5509" spans="1:3" x14ac:dyDescent="0.25">
      <c r="A5509">
        <v>2320127002</v>
      </c>
      <c r="B5509" s="2">
        <v>42488.958333333336</v>
      </c>
      <c r="C5509">
        <v>0</v>
      </c>
    </row>
    <row r="5510" spans="1:3" x14ac:dyDescent="0.25">
      <c r="A5510">
        <v>2320127002</v>
      </c>
      <c r="B5510" s="2">
        <v>42489</v>
      </c>
      <c r="C5510">
        <v>0</v>
      </c>
    </row>
    <row r="5511" spans="1:3" x14ac:dyDescent="0.25">
      <c r="A5511">
        <v>2320127002</v>
      </c>
      <c r="B5511" s="2">
        <v>42489.041666666664</v>
      </c>
      <c r="C5511">
        <v>0</v>
      </c>
    </row>
    <row r="5512" spans="1:3" x14ac:dyDescent="0.25">
      <c r="A5512">
        <v>2320127002</v>
      </c>
      <c r="B5512" s="2">
        <v>42489.083333333336</v>
      </c>
      <c r="C5512">
        <v>0</v>
      </c>
    </row>
    <row r="5513" spans="1:3" x14ac:dyDescent="0.25">
      <c r="A5513">
        <v>2320127002</v>
      </c>
      <c r="B5513" s="2">
        <v>42489.125</v>
      </c>
      <c r="C5513">
        <v>0</v>
      </c>
    </row>
    <row r="5514" spans="1:3" x14ac:dyDescent="0.25">
      <c r="A5514">
        <v>2320127002</v>
      </c>
      <c r="B5514" s="2">
        <v>42489.166666666664</v>
      </c>
      <c r="C5514">
        <v>0</v>
      </c>
    </row>
    <row r="5515" spans="1:3" x14ac:dyDescent="0.25">
      <c r="A5515">
        <v>2320127002</v>
      </c>
      <c r="B5515" s="2">
        <v>42489.208333333336</v>
      </c>
      <c r="C5515">
        <v>0</v>
      </c>
    </row>
    <row r="5516" spans="1:3" x14ac:dyDescent="0.25">
      <c r="A5516">
        <v>2320127002</v>
      </c>
      <c r="B5516" s="2">
        <v>42489.25</v>
      </c>
      <c r="C5516">
        <v>241</v>
      </c>
    </row>
    <row r="5517" spans="1:3" x14ac:dyDescent="0.25">
      <c r="A5517">
        <v>2320127002</v>
      </c>
      <c r="B5517" s="2">
        <v>42489.291666666664</v>
      </c>
      <c r="C5517">
        <v>577</v>
      </c>
    </row>
    <row r="5518" spans="1:3" x14ac:dyDescent="0.25">
      <c r="A5518">
        <v>2320127002</v>
      </c>
      <c r="B5518" s="2">
        <v>42489.333333333336</v>
      </c>
      <c r="C5518">
        <v>106</v>
      </c>
    </row>
    <row r="5519" spans="1:3" x14ac:dyDescent="0.25">
      <c r="A5519">
        <v>2320127002</v>
      </c>
      <c r="B5519" s="2">
        <v>42489.375</v>
      </c>
      <c r="C5519">
        <v>0</v>
      </c>
    </row>
    <row r="5520" spans="1:3" x14ac:dyDescent="0.25">
      <c r="A5520">
        <v>2320127002</v>
      </c>
      <c r="B5520" s="2">
        <v>42489.416666666664</v>
      </c>
      <c r="C5520">
        <v>0</v>
      </c>
    </row>
    <row r="5521" spans="1:3" x14ac:dyDescent="0.25">
      <c r="A5521">
        <v>2320127002</v>
      </c>
      <c r="B5521" s="2">
        <v>42489.458333333336</v>
      </c>
      <c r="C5521">
        <v>0</v>
      </c>
    </row>
    <row r="5522" spans="1:3" x14ac:dyDescent="0.25">
      <c r="A5522">
        <v>2320127002</v>
      </c>
      <c r="B5522" s="2">
        <v>42489.5</v>
      </c>
      <c r="C5522">
        <v>0</v>
      </c>
    </row>
    <row r="5523" spans="1:3" x14ac:dyDescent="0.25">
      <c r="A5523">
        <v>2320127002</v>
      </c>
      <c r="B5523" s="2">
        <v>42489.541666666664</v>
      </c>
      <c r="C5523">
        <v>0</v>
      </c>
    </row>
    <row r="5524" spans="1:3" x14ac:dyDescent="0.25">
      <c r="A5524">
        <v>2320127002</v>
      </c>
      <c r="B5524" s="2">
        <v>42489.583333333336</v>
      </c>
      <c r="C5524">
        <v>0</v>
      </c>
    </row>
    <row r="5525" spans="1:3" x14ac:dyDescent="0.25">
      <c r="A5525">
        <v>2320127002</v>
      </c>
      <c r="B5525" s="2">
        <v>42489.625</v>
      </c>
      <c r="C5525">
        <v>0</v>
      </c>
    </row>
    <row r="5526" spans="1:3" x14ac:dyDescent="0.25">
      <c r="A5526">
        <v>2320127002</v>
      </c>
      <c r="B5526" s="2">
        <v>42489.666666666664</v>
      </c>
      <c r="C5526">
        <v>0</v>
      </c>
    </row>
    <row r="5527" spans="1:3" x14ac:dyDescent="0.25">
      <c r="A5527">
        <v>2320127002</v>
      </c>
      <c r="B5527" s="2">
        <v>42489.708333333336</v>
      </c>
      <c r="C5527">
        <v>0</v>
      </c>
    </row>
    <row r="5528" spans="1:3" x14ac:dyDescent="0.25">
      <c r="A5528">
        <v>2320127002</v>
      </c>
      <c r="B5528" s="2">
        <v>42489.75</v>
      </c>
      <c r="C5528">
        <v>0</v>
      </c>
    </row>
    <row r="5529" spans="1:3" x14ac:dyDescent="0.25">
      <c r="A5529">
        <v>2320127002</v>
      </c>
      <c r="B5529" s="2">
        <v>42489.791666666664</v>
      </c>
      <c r="C5529">
        <v>0</v>
      </c>
    </row>
    <row r="5530" spans="1:3" x14ac:dyDescent="0.25">
      <c r="A5530">
        <v>2320127002</v>
      </c>
      <c r="B5530" s="2">
        <v>42489.833333333336</v>
      </c>
      <c r="C5530">
        <v>0</v>
      </c>
    </row>
    <row r="5531" spans="1:3" x14ac:dyDescent="0.25">
      <c r="A5531">
        <v>2320127002</v>
      </c>
      <c r="B5531" s="2">
        <v>42489.875</v>
      </c>
      <c r="C5531">
        <v>0</v>
      </c>
    </row>
    <row r="5532" spans="1:3" x14ac:dyDescent="0.25">
      <c r="A5532">
        <v>2320127002</v>
      </c>
      <c r="B5532" s="2">
        <v>42489.916666666664</v>
      </c>
      <c r="C5532">
        <v>0</v>
      </c>
    </row>
    <row r="5533" spans="1:3" x14ac:dyDescent="0.25">
      <c r="A5533">
        <v>2320127002</v>
      </c>
      <c r="B5533" s="2">
        <v>42489.958333333336</v>
      </c>
      <c r="C5533">
        <v>0</v>
      </c>
    </row>
    <row r="5534" spans="1:3" x14ac:dyDescent="0.25">
      <c r="A5534">
        <v>2320127002</v>
      </c>
      <c r="B5534" s="2">
        <v>42490</v>
      </c>
      <c r="C5534">
        <v>0</v>
      </c>
    </row>
    <row r="5535" spans="1:3" x14ac:dyDescent="0.25">
      <c r="A5535">
        <v>2320127002</v>
      </c>
      <c r="B5535" s="2">
        <v>42490.041666666664</v>
      </c>
      <c r="C5535">
        <v>65</v>
      </c>
    </row>
    <row r="5536" spans="1:3" x14ac:dyDescent="0.25">
      <c r="A5536">
        <v>2320127002</v>
      </c>
      <c r="B5536" s="2">
        <v>42490.083333333336</v>
      </c>
      <c r="C5536">
        <v>249</v>
      </c>
    </row>
    <row r="5537" spans="1:3" x14ac:dyDescent="0.25">
      <c r="A5537">
        <v>2320127002</v>
      </c>
      <c r="B5537" s="2">
        <v>42490.125</v>
      </c>
      <c r="C5537">
        <v>378</v>
      </c>
    </row>
    <row r="5538" spans="1:3" x14ac:dyDescent="0.25">
      <c r="A5538">
        <v>2320127002</v>
      </c>
      <c r="B5538" s="2">
        <v>42490.166666666664</v>
      </c>
      <c r="C5538">
        <v>582</v>
      </c>
    </row>
    <row r="5539" spans="1:3" x14ac:dyDescent="0.25">
      <c r="A5539">
        <v>2320127002</v>
      </c>
      <c r="B5539" s="2">
        <v>42490.208333333336</v>
      </c>
      <c r="C5539">
        <v>336</v>
      </c>
    </row>
    <row r="5540" spans="1:3" x14ac:dyDescent="0.25">
      <c r="A5540">
        <v>2320127002</v>
      </c>
      <c r="B5540" s="2">
        <v>42490.25</v>
      </c>
      <c r="C5540">
        <v>219</v>
      </c>
    </row>
    <row r="5541" spans="1:3" x14ac:dyDescent="0.25">
      <c r="A5541">
        <v>2320127002</v>
      </c>
      <c r="B5541" s="2">
        <v>42490.291666666664</v>
      </c>
      <c r="C5541">
        <v>353</v>
      </c>
    </row>
    <row r="5542" spans="1:3" x14ac:dyDescent="0.25">
      <c r="A5542">
        <v>2320127002</v>
      </c>
      <c r="B5542" s="2">
        <v>42490.333333333336</v>
      </c>
      <c r="C5542">
        <v>388</v>
      </c>
    </row>
    <row r="5543" spans="1:3" x14ac:dyDescent="0.25">
      <c r="A5543">
        <v>2320127002</v>
      </c>
      <c r="B5543" s="2">
        <v>42490.375</v>
      </c>
      <c r="C5543">
        <v>267</v>
      </c>
    </row>
    <row r="5544" spans="1:3" x14ac:dyDescent="0.25">
      <c r="A5544">
        <v>2320127002</v>
      </c>
      <c r="B5544" s="2">
        <v>42490.416666666664</v>
      </c>
      <c r="C5544">
        <v>552</v>
      </c>
    </row>
    <row r="5545" spans="1:3" x14ac:dyDescent="0.25">
      <c r="A5545">
        <v>2320127002</v>
      </c>
      <c r="B5545" s="2">
        <v>42490.458333333336</v>
      </c>
      <c r="C5545">
        <v>303</v>
      </c>
    </row>
    <row r="5546" spans="1:3" x14ac:dyDescent="0.25">
      <c r="A5546">
        <v>2320127002</v>
      </c>
      <c r="B5546" s="2">
        <v>42490.5</v>
      </c>
      <c r="C5546">
        <v>0</v>
      </c>
    </row>
    <row r="5547" spans="1:3" x14ac:dyDescent="0.25">
      <c r="A5547">
        <v>2320127002</v>
      </c>
      <c r="B5547" s="2">
        <v>42490.541666666664</v>
      </c>
      <c r="C5547">
        <v>0</v>
      </c>
    </row>
    <row r="5548" spans="1:3" x14ac:dyDescent="0.25">
      <c r="A5548">
        <v>2320127002</v>
      </c>
      <c r="B5548" s="2">
        <v>42490.583333333336</v>
      </c>
      <c r="C5548">
        <v>0</v>
      </c>
    </row>
    <row r="5549" spans="1:3" x14ac:dyDescent="0.25">
      <c r="A5549">
        <v>2320127002</v>
      </c>
      <c r="B5549" s="2">
        <v>42490.625</v>
      </c>
      <c r="C5549">
        <v>0</v>
      </c>
    </row>
    <row r="5550" spans="1:3" x14ac:dyDescent="0.25">
      <c r="A5550">
        <v>2320127002</v>
      </c>
      <c r="B5550" s="2">
        <v>42490.666666666664</v>
      </c>
      <c r="C5550">
        <v>0</v>
      </c>
    </row>
    <row r="5551" spans="1:3" x14ac:dyDescent="0.25">
      <c r="A5551">
        <v>2320127002</v>
      </c>
      <c r="B5551" s="2">
        <v>42490.708333333336</v>
      </c>
      <c r="C5551">
        <v>0</v>
      </c>
    </row>
    <row r="5552" spans="1:3" x14ac:dyDescent="0.25">
      <c r="A5552">
        <v>2320127002</v>
      </c>
      <c r="B5552" s="2">
        <v>42490.75</v>
      </c>
      <c r="C5552">
        <v>0</v>
      </c>
    </row>
    <row r="5553" spans="1:3" x14ac:dyDescent="0.25">
      <c r="A5553">
        <v>2320127002</v>
      </c>
      <c r="B5553" s="2">
        <v>42490.791666666664</v>
      </c>
      <c r="C5553">
        <v>0</v>
      </c>
    </row>
    <row r="5554" spans="1:3" x14ac:dyDescent="0.25">
      <c r="A5554">
        <v>2320127002</v>
      </c>
      <c r="B5554" s="2">
        <v>42490.833333333336</v>
      </c>
      <c r="C5554">
        <v>210</v>
      </c>
    </row>
    <row r="5555" spans="1:3" x14ac:dyDescent="0.25">
      <c r="A5555">
        <v>2320127002</v>
      </c>
      <c r="B5555" s="2">
        <v>42490.875</v>
      </c>
      <c r="C5555">
        <v>331</v>
      </c>
    </row>
    <row r="5556" spans="1:3" x14ac:dyDescent="0.25">
      <c r="A5556">
        <v>2320127002</v>
      </c>
      <c r="B5556" s="2">
        <v>42490.916666666664</v>
      </c>
      <c r="C5556">
        <v>185</v>
      </c>
    </row>
    <row r="5557" spans="1:3" x14ac:dyDescent="0.25">
      <c r="A5557">
        <v>2320127002</v>
      </c>
      <c r="B5557" s="2">
        <v>42490.958333333336</v>
      </c>
      <c r="C5557">
        <v>140</v>
      </c>
    </row>
    <row r="5558" spans="1:3" x14ac:dyDescent="0.25">
      <c r="A5558">
        <v>2320127002</v>
      </c>
      <c r="B5558" s="2">
        <v>42491</v>
      </c>
      <c r="C5558">
        <v>267</v>
      </c>
    </row>
    <row r="5559" spans="1:3" x14ac:dyDescent="0.25">
      <c r="A5559">
        <v>2320127002</v>
      </c>
      <c r="B5559" s="2">
        <v>42491.041666666664</v>
      </c>
      <c r="C5559">
        <v>179</v>
      </c>
    </row>
    <row r="5560" spans="1:3" x14ac:dyDescent="0.25">
      <c r="A5560">
        <v>2320127002</v>
      </c>
      <c r="B5560" s="2">
        <v>42491.083333333336</v>
      </c>
      <c r="C5560">
        <v>326</v>
      </c>
    </row>
    <row r="5561" spans="1:3" x14ac:dyDescent="0.25">
      <c r="A5561">
        <v>2320127002</v>
      </c>
      <c r="B5561" s="2">
        <v>42491.125</v>
      </c>
      <c r="C5561">
        <v>0</v>
      </c>
    </row>
    <row r="5562" spans="1:3" x14ac:dyDescent="0.25">
      <c r="A5562">
        <v>2320127002</v>
      </c>
      <c r="B5562" s="2">
        <v>42491.166666666664</v>
      </c>
      <c r="C5562">
        <v>0</v>
      </c>
    </row>
    <row r="5563" spans="1:3" x14ac:dyDescent="0.25">
      <c r="A5563">
        <v>2320127002</v>
      </c>
      <c r="B5563" s="2">
        <v>42491.208333333336</v>
      </c>
      <c r="C5563">
        <v>0</v>
      </c>
    </row>
    <row r="5564" spans="1:3" x14ac:dyDescent="0.25">
      <c r="A5564">
        <v>2320127002</v>
      </c>
      <c r="B5564" s="2">
        <v>42491.25</v>
      </c>
      <c r="C5564">
        <v>0</v>
      </c>
    </row>
    <row r="5565" spans="1:3" x14ac:dyDescent="0.25">
      <c r="A5565">
        <v>2320127002</v>
      </c>
      <c r="B5565" s="2">
        <v>42491.291666666664</v>
      </c>
      <c r="C5565">
        <v>0</v>
      </c>
    </row>
    <row r="5566" spans="1:3" x14ac:dyDescent="0.25">
      <c r="A5566">
        <v>2320127002</v>
      </c>
      <c r="B5566" s="2">
        <v>42491.333333333336</v>
      </c>
      <c r="C5566">
        <v>0</v>
      </c>
    </row>
    <row r="5567" spans="1:3" x14ac:dyDescent="0.25">
      <c r="A5567">
        <v>2320127002</v>
      </c>
      <c r="B5567" s="2">
        <v>42491.375</v>
      </c>
      <c r="C5567">
        <v>0</v>
      </c>
    </row>
    <row r="5568" spans="1:3" x14ac:dyDescent="0.25">
      <c r="A5568">
        <v>2320127002</v>
      </c>
      <c r="B5568" s="2">
        <v>42491.416666666664</v>
      </c>
      <c r="C5568">
        <v>0</v>
      </c>
    </row>
    <row r="5569" spans="1:3" x14ac:dyDescent="0.25">
      <c r="A5569">
        <v>2320127002</v>
      </c>
      <c r="B5569" s="2">
        <v>42491.458333333336</v>
      </c>
      <c r="C5569">
        <v>0</v>
      </c>
    </row>
    <row r="5570" spans="1:3" x14ac:dyDescent="0.25">
      <c r="A5570">
        <v>2320127002</v>
      </c>
      <c r="B5570" s="2">
        <v>42491.5</v>
      </c>
      <c r="C5570">
        <v>0</v>
      </c>
    </row>
    <row r="5571" spans="1:3" x14ac:dyDescent="0.25">
      <c r="A5571">
        <v>2320127002</v>
      </c>
      <c r="B5571" s="2">
        <v>42491.541666666664</v>
      </c>
      <c r="C5571">
        <v>0</v>
      </c>
    </row>
    <row r="5572" spans="1:3" x14ac:dyDescent="0.25">
      <c r="A5572">
        <v>2320127002</v>
      </c>
      <c r="B5572" s="2">
        <v>42491.583333333336</v>
      </c>
      <c r="C5572">
        <v>0</v>
      </c>
    </row>
    <row r="5573" spans="1:3" x14ac:dyDescent="0.25">
      <c r="A5573">
        <v>2320127002</v>
      </c>
      <c r="B5573" s="2">
        <v>42491.625</v>
      </c>
      <c r="C5573">
        <v>0</v>
      </c>
    </row>
    <row r="5574" spans="1:3" x14ac:dyDescent="0.25">
      <c r="A5574">
        <v>2320127002</v>
      </c>
      <c r="B5574" s="2">
        <v>42491.666666666664</v>
      </c>
      <c r="C5574">
        <v>0</v>
      </c>
    </row>
    <row r="5575" spans="1:3" x14ac:dyDescent="0.25">
      <c r="A5575">
        <v>2320127002</v>
      </c>
      <c r="B5575" s="2">
        <v>42491.708333333336</v>
      </c>
      <c r="C5575">
        <v>0</v>
      </c>
    </row>
    <row r="5576" spans="1:3" x14ac:dyDescent="0.25">
      <c r="A5576">
        <v>2320127002</v>
      </c>
      <c r="B5576" s="2">
        <v>42491.75</v>
      </c>
      <c r="C5576">
        <v>0</v>
      </c>
    </row>
    <row r="5577" spans="1:3" x14ac:dyDescent="0.25">
      <c r="A5577">
        <v>2320127002</v>
      </c>
      <c r="B5577" s="2">
        <v>42491.791666666664</v>
      </c>
      <c r="C5577">
        <v>0</v>
      </c>
    </row>
    <row r="5578" spans="1:3" x14ac:dyDescent="0.25">
      <c r="A5578">
        <v>2320127002</v>
      </c>
      <c r="B5578" s="2">
        <v>42491.833333333336</v>
      </c>
      <c r="C5578">
        <v>0</v>
      </c>
    </row>
    <row r="5579" spans="1:3" x14ac:dyDescent="0.25">
      <c r="A5579">
        <v>2320127002</v>
      </c>
      <c r="B5579" s="2">
        <v>42491.875</v>
      </c>
      <c r="C5579">
        <v>0</v>
      </c>
    </row>
    <row r="5580" spans="1:3" x14ac:dyDescent="0.25">
      <c r="A5580">
        <v>2320127002</v>
      </c>
      <c r="B5580" s="2">
        <v>42491.916666666664</v>
      </c>
      <c r="C5580">
        <v>0</v>
      </c>
    </row>
    <row r="5581" spans="1:3" x14ac:dyDescent="0.25">
      <c r="A5581">
        <v>2320127002</v>
      </c>
      <c r="B5581" s="2">
        <v>42491.958333333336</v>
      </c>
      <c r="C5581">
        <v>0</v>
      </c>
    </row>
    <row r="5582" spans="1:3" x14ac:dyDescent="0.25">
      <c r="A5582">
        <v>2320127002</v>
      </c>
      <c r="B5582" s="2">
        <v>42492</v>
      </c>
      <c r="C5582">
        <v>0</v>
      </c>
    </row>
    <row r="5583" spans="1:3" x14ac:dyDescent="0.25">
      <c r="A5583">
        <v>2320127002</v>
      </c>
      <c r="B5583" s="2">
        <v>42492.041666666664</v>
      </c>
      <c r="C5583">
        <v>285</v>
      </c>
    </row>
    <row r="5584" spans="1:3" x14ac:dyDescent="0.25">
      <c r="A5584">
        <v>2320127002</v>
      </c>
      <c r="B5584" s="2">
        <v>42492.083333333336</v>
      </c>
      <c r="C5584">
        <v>322</v>
      </c>
    </row>
    <row r="5585" spans="1:3" x14ac:dyDescent="0.25">
      <c r="A5585">
        <v>2320127002</v>
      </c>
      <c r="B5585" s="2">
        <v>42492.125</v>
      </c>
      <c r="C5585">
        <v>564</v>
      </c>
    </row>
    <row r="5586" spans="1:3" x14ac:dyDescent="0.25">
      <c r="A5586">
        <v>2320127002</v>
      </c>
      <c r="B5586" s="2">
        <v>42492.166666666664</v>
      </c>
      <c r="C5586">
        <v>203</v>
      </c>
    </row>
    <row r="5587" spans="1:3" x14ac:dyDescent="0.25">
      <c r="A5587">
        <v>2320127002</v>
      </c>
      <c r="B5587" s="2">
        <v>42492.208333333336</v>
      </c>
      <c r="C5587">
        <v>0</v>
      </c>
    </row>
    <row r="5588" spans="1:3" x14ac:dyDescent="0.25">
      <c r="A5588">
        <v>2320127002</v>
      </c>
      <c r="B5588" s="2">
        <v>42492.25</v>
      </c>
      <c r="C5588">
        <v>0</v>
      </c>
    </row>
    <row r="5589" spans="1:3" x14ac:dyDescent="0.25">
      <c r="A5589">
        <v>2320127002</v>
      </c>
      <c r="B5589" s="2">
        <v>42492.291666666664</v>
      </c>
      <c r="C5589">
        <v>0</v>
      </c>
    </row>
    <row r="5590" spans="1:3" x14ac:dyDescent="0.25">
      <c r="A5590">
        <v>2320127002</v>
      </c>
      <c r="B5590" s="2">
        <v>42492.333333333336</v>
      </c>
      <c r="C5590">
        <v>0</v>
      </c>
    </row>
    <row r="5591" spans="1:3" x14ac:dyDescent="0.25">
      <c r="A5591">
        <v>2320127002</v>
      </c>
      <c r="B5591" s="2">
        <v>42492.375</v>
      </c>
      <c r="C5591">
        <v>0</v>
      </c>
    </row>
    <row r="5592" spans="1:3" x14ac:dyDescent="0.25">
      <c r="A5592">
        <v>2320127002</v>
      </c>
      <c r="B5592" s="2">
        <v>42492.416666666664</v>
      </c>
      <c r="C5592">
        <v>0</v>
      </c>
    </row>
    <row r="5593" spans="1:3" x14ac:dyDescent="0.25">
      <c r="A5593">
        <v>2320127002</v>
      </c>
      <c r="B5593" s="2">
        <v>42492.458333333336</v>
      </c>
      <c r="C5593">
        <v>0</v>
      </c>
    </row>
    <row r="5594" spans="1:3" x14ac:dyDescent="0.25">
      <c r="A5594">
        <v>2320127002</v>
      </c>
      <c r="B5594" s="2">
        <v>42492.5</v>
      </c>
      <c r="C5594">
        <v>0</v>
      </c>
    </row>
    <row r="5595" spans="1:3" x14ac:dyDescent="0.25">
      <c r="A5595">
        <v>2320127002</v>
      </c>
      <c r="B5595" s="2">
        <v>42492.541666666664</v>
      </c>
      <c r="C5595">
        <v>0</v>
      </c>
    </row>
    <row r="5596" spans="1:3" x14ac:dyDescent="0.25">
      <c r="A5596">
        <v>2320127002</v>
      </c>
      <c r="B5596" s="2">
        <v>42492.583333333336</v>
      </c>
      <c r="C5596">
        <v>0</v>
      </c>
    </row>
    <row r="5597" spans="1:3" x14ac:dyDescent="0.25">
      <c r="A5597">
        <v>2320127002</v>
      </c>
      <c r="B5597" s="2">
        <v>42492.625</v>
      </c>
      <c r="C5597">
        <v>0</v>
      </c>
    </row>
    <row r="5598" spans="1:3" x14ac:dyDescent="0.25">
      <c r="A5598">
        <v>2320127002</v>
      </c>
      <c r="B5598" s="2">
        <v>42492.666666666664</v>
      </c>
      <c r="C5598">
        <v>0</v>
      </c>
    </row>
    <row r="5599" spans="1:3" x14ac:dyDescent="0.25">
      <c r="A5599">
        <v>2320127002</v>
      </c>
      <c r="B5599" s="2">
        <v>42492.708333333336</v>
      </c>
      <c r="C5599">
        <v>0</v>
      </c>
    </row>
    <row r="5600" spans="1:3" x14ac:dyDescent="0.25">
      <c r="A5600">
        <v>2320127002</v>
      </c>
      <c r="B5600" s="2">
        <v>42492.75</v>
      </c>
      <c r="C5600">
        <v>0</v>
      </c>
    </row>
    <row r="5601" spans="1:3" x14ac:dyDescent="0.25">
      <c r="A5601">
        <v>2320127002</v>
      </c>
      <c r="B5601" s="2">
        <v>42492.791666666664</v>
      </c>
      <c r="C5601">
        <v>151</v>
      </c>
    </row>
    <row r="5602" spans="1:3" x14ac:dyDescent="0.25">
      <c r="A5602">
        <v>2320127002</v>
      </c>
      <c r="B5602" s="2">
        <v>42492.833333333336</v>
      </c>
      <c r="C5602">
        <v>860</v>
      </c>
    </row>
    <row r="5603" spans="1:3" x14ac:dyDescent="0.25">
      <c r="A5603">
        <v>2320127002</v>
      </c>
      <c r="B5603" s="2">
        <v>42492.875</v>
      </c>
      <c r="C5603">
        <v>1054</v>
      </c>
    </row>
    <row r="5604" spans="1:3" x14ac:dyDescent="0.25">
      <c r="A5604">
        <v>2320127002</v>
      </c>
      <c r="B5604" s="2">
        <v>42492.916666666664</v>
      </c>
      <c r="C5604">
        <v>195</v>
      </c>
    </row>
    <row r="5605" spans="1:3" x14ac:dyDescent="0.25">
      <c r="A5605">
        <v>2320127002</v>
      </c>
      <c r="B5605" s="2">
        <v>42492.958333333336</v>
      </c>
      <c r="C5605">
        <v>0</v>
      </c>
    </row>
    <row r="5606" spans="1:3" x14ac:dyDescent="0.25">
      <c r="A5606">
        <v>2320127002</v>
      </c>
      <c r="B5606" s="2">
        <v>42493</v>
      </c>
      <c r="C5606">
        <v>0</v>
      </c>
    </row>
    <row r="5607" spans="1:3" x14ac:dyDescent="0.25">
      <c r="A5607">
        <v>2320127002</v>
      </c>
      <c r="B5607" s="2">
        <v>42493.041666666664</v>
      </c>
      <c r="C5607">
        <v>0</v>
      </c>
    </row>
    <row r="5608" spans="1:3" x14ac:dyDescent="0.25">
      <c r="A5608">
        <v>2320127002</v>
      </c>
      <c r="B5608" s="2">
        <v>42493.083333333336</v>
      </c>
      <c r="C5608">
        <v>0</v>
      </c>
    </row>
    <row r="5609" spans="1:3" x14ac:dyDescent="0.25">
      <c r="A5609">
        <v>2320127002</v>
      </c>
      <c r="B5609" s="2">
        <v>42493.125</v>
      </c>
      <c r="C5609">
        <v>0</v>
      </c>
    </row>
    <row r="5610" spans="1:3" x14ac:dyDescent="0.25">
      <c r="A5610">
        <v>2320127002</v>
      </c>
      <c r="B5610" s="2">
        <v>42493.166666666664</v>
      </c>
      <c r="C5610">
        <v>0</v>
      </c>
    </row>
    <row r="5611" spans="1:3" x14ac:dyDescent="0.25">
      <c r="A5611">
        <v>2320127002</v>
      </c>
      <c r="B5611" s="2">
        <v>42493.208333333336</v>
      </c>
      <c r="C5611">
        <v>453</v>
      </c>
    </row>
    <row r="5612" spans="1:3" x14ac:dyDescent="0.25">
      <c r="A5612">
        <v>2320127002</v>
      </c>
      <c r="B5612" s="2">
        <v>42493.25</v>
      </c>
      <c r="C5612">
        <v>451</v>
      </c>
    </row>
    <row r="5613" spans="1:3" x14ac:dyDescent="0.25">
      <c r="A5613">
        <v>2320127002</v>
      </c>
      <c r="B5613" s="2">
        <v>42493.291666666664</v>
      </c>
      <c r="C5613">
        <v>1053</v>
      </c>
    </row>
    <row r="5614" spans="1:3" x14ac:dyDescent="0.25">
      <c r="A5614">
        <v>2320127002</v>
      </c>
      <c r="B5614" s="2">
        <v>42493.333333333336</v>
      </c>
      <c r="C5614">
        <v>473</v>
      </c>
    </row>
    <row r="5615" spans="1:3" x14ac:dyDescent="0.25">
      <c r="A5615">
        <v>2320127002</v>
      </c>
      <c r="B5615" s="2">
        <v>42493.375</v>
      </c>
      <c r="C5615">
        <v>0</v>
      </c>
    </row>
    <row r="5616" spans="1:3" x14ac:dyDescent="0.25">
      <c r="A5616">
        <v>2320127002</v>
      </c>
      <c r="B5616" s="2">
        <v>42493.416666666664</v>
      </c>
      <c r="C5616">
        <v>0</v>
      </c>
    </row>
    <row r="5617" spans="1:3" x14ac:dyDescent="0.25">
      <c r="A5617">
        <v>2320127002</v>
      </c>
      <c r="B5617" s="2">
        <v>42493.458333333336</v>
      </c>
      <c r="C5617">
        <v>0</v>
      </c>
    </row>
    <row r="5618" spans="1:3" x14ac:dyDescent="0.25">
      <c r="A5618">
        <v>2320127002</v>
      </c>
      <c r="B5618" s="2">
        <v>42493.5</v>
      </c>
      <c r="C5618">
        <v>0</v>
      </c>
    </row>
    <row r="5619" spans="1:3" x14ac:dyDescent="0.25">
      <c r="A5619">
        <v>2320127002</v>
      </c>
      <c r="B5619" s="2">
        <v>42493.541666666664</v>
      </c>
      <c r="C5619">
        <v>0</v>
      </c>
    </row>
    <row r="5620" spans="1:3" x14ac:dyDescent="0.25">
      <c r="A5620">
        <v>2320127002</v>
      </c>
      <c r="B5620" s="2">
        <v>42493.583333333336</v>
      </c>
      <c r="C5620">
        <v>0</v>
      </c>
    </row>
    <row r="5621" spans="1:3" x14ac:dyDescent="0.25">
      <c r="A5621">
        <v>2320127002</v>
      </c>
      <c r="B5621" s="2">
        <v>42493.625</v>
      </c>
      <c r="C5621">
        <v>0</v>
      </c>
    </row>
    <row r="5622" spans="1:3" x14ac:dyDescent="0.25">
      <c r="A5622">
        <v>2320127002</v>
      </c>
      <c r="B5622" s="2">
        <v>42493.666666666664</v>
      </c>
      <c r="C5622">
        <v>0</v>
      </c>
    </row>
    <row r="5623" spans="1:3" x14ac:dyDescent="0.25">
      <c r="A5623">
        <v>2320127002</v>
      </c>
      <c r="B5623" s="2">
        <v>42493.708333333336</v>
      </c>
      <c r="C5623">
        <v>49</v>
      </c>
    </row>
    <row r="5624" spans="1:3" x14ac:dyDescent="0.25">
      <c r="A5624">
        <v>2320127002</v>
      </c>
      <c r="B5624" s="2">
        <v>42493.75</v>
      </c>
      <c r="C5624">
        <v>261</v>
      </c>
    </row>
    <row r="5625" spans="1:3" x14ac:dyDescent="0.25">
      <c r="A5625">
        <v>2320127002</v>
      </c>
      <c r="B5625" s="2">
        <v>42493.791666666664</v>
      </c>
      <c r="C5625">
        <v>720</v>
      </c>
    </row>
    <row r="5626" spans="1:3" x14ac:dyDescent="0.25">
      <c r="A5626">
        <v>2320127002</v>
      </c>
      <c r="B5626" s="2">
        <v>42493.833333333336</v>
      </c>
      <c r="C5626">
        <v>1940</v>
      </c>
    </row>
    <row r="5627" spans="1:3" x14ac:dyDescent="0.25">
      <c r="A5627">
        <v>2320127002</v>
      </c>
      <c r="B5627" s="2">
        <v>42493.875</v>
      </c>
      <c r="C5627">
        <v>656</v>
      </c>
    </row>
    <row r="5628" spans="1:3" x14ac:dyDescent="0.25">
      <c r="A5628">
        <v>2320127002</v>
      </c>
      <c r="B5628" s="2">
        <v>42493.916666666664</v>
      </c>
      <c r="C5628">
        <v>1364</v>
      </c>
    </row>
    <row r="5629" spans="1:3" x14ac:dyDescent="0.25">
      <c r="A5629">
        <v>2320127002</v>
      </c>
      <c r="B5629" s="2">
        <v>42493.958333333336</v>
      </c>
      <c r="C5629">
        <v>23</v>
      </c>
    </row>
    <row r="5630" spans="1:3" x14ac:dyDescent="0.25">
      <c r="A5630">
        <v>2320127002</v>
      </c>
      <c r="B5630" s="2">
        <v>42494</v>
      </c>
      <c r="C5630">
        <v>0</v>
      </c>
    </row>
    <row r="5631" spans="1:3" x14ac:dyDescent="0.25">
      <c r="A5631">
        <v>2320127002</v>
      </c>
      <c r="B5631" s="2">
        <v>42494.041666666664</v>
      </c>
      <c r="C5631">
        <v>0</v>
      </c>
    </row>
    <row r="5632" spans="1:3" x14ac:dyDescent="0.25">
      <c r="A5632">
        <v>2320127002</v>
      </c>
      <c r="B5632" s="2">
        <v>42494.083333333336</v>
      </c>
      <c r="C5632">
        <v>0</v>
      </c>
    </row>
    <row r="5633" spans="1:3" x14ac:dyDescent="0.25">
      <c r="A5633">
        <v>2320127002</v>
      </c>
      <c r="B5633" s="2">
        <v>42494.125</v>
      </c>
      <c r="C5633">
        <v>0</v>
      </c>
    </row>
    <row r="5634" spans="1:3" x14ac:dyDescent="0.25">
      <c r="A5634">
        <v>2320127002</v>
      </c>
      <c r="B5634" s="2">
        <v>42494.166666666664</v>
      </c>
      <c r="C5634">
        <v>58</v>
      </c>
    </row>
    <row r="5635" spans="1:3" x14ac:dyDescent="0.25">
      <c r="A5635">
        <v>2320127002</v>
      </c>
      <c r="B5635" s="2">
        <v>42494.208333333336</v>
      </c>
      <c r="C5635">
        <v>0</v>
      </c>
    </row>
    <row r="5636" spans="1:3" x14ac:dyDescent="0.25">
      <c r="A5636">
        <v>2320127002</v>
      </c>
      <c r="B5636" s="2">
        <v>42494.25</v>
      </c>
      <c r="C5636">
        <v>269</v>
      </c>
    </row>
    <row r="5637" spans="1:3" x14ac:dyDescent="0.25">
      <c r="A5637">
        <v>2320127002</v>
      </c>
      <c r="B5637" s="2">
        <v>42494.291666666664</v>
      </c>
      <c r="C5637">
        <v>874</v>
      </c>
    </row>
    <row r="5638" spans="1:3" x14ac:dyDescent="0.25">
      <c r="A5638">
        <v>2320127002</v>
      </c>
      <c r="B5638" s="2">
        <v>42494.333333333336</v>
      </c>
      <c r="C5638">
        <v>0</v>
      </c>
    </row>
    <row r="5639" spans="1:3" x14ac:dyDescent="0.25">
      <c r="A5639">
        <v>2320127002</v>
      </c>
      <c r="B5639" s="2">
        <v>42494.375</v>
      </c>
      <c r="C5639">
        <v>0</v>
      </c>
    </row>
    <row r="5640" spans="1:3" x14ac:dyDescent="0.25">
      <c r="A5640">
        <v>2320127002</v>
      </c>
      <c r="B5640" s="2">
        <v>42494.416666666664</v>
      </c>
      <c r="C5640">
        <v>0</v>
      </c>
    </row>
    <row r="5641" spans="1:3" x14ac:dyDescent="0.25">
      <c r="A5641">
        <v>2320127002</v>
      </c>
      <c r="B5641" s="2">
        <v>42494.458333333336</v>
      </c>
      <c r="C5641">
        <v>0</v>
      </c>
    </row>
    <row r="5642" spans="1:3" x14ac:dyDescent="0.25">
      <c r="A5642">
        <v>2320127002</v>
      </c>
      <c r="B5642" s="2">
        <v>42494.5</v>
      </c>
      <c r="C5642">
        <v>0</v>
      </c>
    </row>
    <row r="5643" spans="1:3" x14ac:dyDescent="0.25">
      <c r="A5643">
        <v>2320127002</v>
      </c>
      <c r="B5643" s="2">
        <v>42494.541666666664</v>
      </c>
      <c r="C5643">
        <v>0</v>
      </c>
    </row>
    <row r="5644" spans="1:3" x14ac:dyDescent="0.25">
      <c r="A5644">
        <v>2320127002</v>
      </c>
      <c r="B5644" s="2">
        <v>42494.583333333336</v>
      </c>
      <c r="C5644">
        <v>0</v>
      </c>
    </row>
    <row r="5645" spans="1:3" x14ac:dyDescent="0.25">
      <c r="A5645">
        <v>2320127002</v>
      </c>
      <c r="B5645" s="2">
        <v>42494.625</v>
      </c>
      <c r="C5645">
        <v>0</v>
      </c>
    </row>
    <row r="5646" spans="1:3" x14ac:dyDescent="0.25">
      <c r="A5646">
        <v>2320127002</v>
      </c>
      <c r="B5646" s="2">
        <v>42494.666666666664</v>
      </c>
      <c r="C5646">
        <v>0</v>
      </c>
    </row>
    <row r="5647" spans="1:3" x14ac:dyDescent="0.25">
      <c r="A5647">
        <v>2320127002</v>
      </c>
      <c r="B5647" s="2">
        <v>42494.708333333336</v>
      </c>
      <c r="C5647">
        <v>0</v>
      </c>
    </row>
    <row r="5648" spans="1:3" x14ac:dyDescent="0.25">
      <c r="A5648">
        <v>2320127002</v>
      </c>
      <c r="B5648" s="2">
        <v>42494.75</v>
      </c>
      <c r="C5648">
        <v>0</v>
      </c>
    </row>
    <row r="5649" spans="1:3" x14ac:dyDescent="0.25">
      <c r="A5649">
        <v>2320127002</v>
      </c>
      <c r="B5649" s="2">
        <v>42494.791666666664</v>
      </c>
      <c r="C5649">
        <v>0</v>
      </c>
    </row>
    <row r="5650" spans="1:3" x14ac:dyDescent="0.25">
      <c r="A5650">
        <v>2320127002</v>
      </c>
      <c r="B5650" s="2">
        <v>42494.833333333336</v>
      </c>
      <c r="C5650">
        <v>0</v>
      </c>
    </row>
    <row r="5651" spans="1:3" x14ac:dyDescent="0.25">
      <c r="A5651">
        <v>2320127002</v>
      </c>
      <c r="B5651" s="2">
        <v>42494.875</v>
      </c>
      <c r="C5651">
        <v>0</v>
      </c>
    </row>
    <row r="5652" spans="1:3" x14ac:dyDescent="0.25">
      <c r="A5652">
        <v>2320127002</v>
      </c>
      <c r="B5652" s="2">
        <v>42494.916666666664</v>
      </c>
      <c r="C5652">
        <v>0</v>
      </c>
    </row>
    <row r="5653" spans="1:3" x14ac:dyDescent="0.25">
      <c r="A5653">
        <v>2320127002</v>
      </c>
      <c r="B5653" s="2">
        <v>42494.958333333336</v>
      </c>
      <c r="C5653">
        <v>0</v>
      </c>
    </row>
    <row r="5654" spans="1:3" x14ac:dyDescent="0.25">
      <c r="A5654">
        <v>2320127002</v>
      </c>
      <c r="B5654" s="2">
        <v>42495</v>
      </c>
      <c r="C5654">
        <v>0</v>
      </c>
    </row>
    <row r="5655" spans="1:3" x14ac:dyDescent="0.25">
      <c r="A5655">
        <v>2320127002</v>
      </c>
      <c r="B5655" s="2">
        <v>42495.041666666664</v>
      </c>
      <c r="C5655">
        <v>0</v>
      </c>
    </row>
    <row r="5656" spans="1:3" x14ac:dyDescent="0.25">
      <c r="A5656">
        <v>2320127002</v>
      </c>
      <c r="B5656" s="2">
        <v>42495.083333333336</v>
      </c>
      <c r="C5656">
        <v>0</v>
      </c>
    </row>
    <row r="5657" spans="1:3" x14ac:dyDescent="0.25">
      <c r="A5657">
        <v>2320127002</v>
      </c>
      <c r="B5657" s="2">
        <v>42495.125</v>
      </c>
      <c r="C5657">
        <v>0</v>
      </c>
    </row>
    <row r="5658" spans="1:3" x14ac:dyDescent="0.25">
      <c r="A5658">
        <v>2320127002</v>
      </c>
      <c r="B5658" s="2">
        <v>42495.166666666664</v>
      </c>
      <c r="C5658">
        <v>0</v>
      </c>
    </row>
    <row r="5659" spans="1:3" x14ac:dyDescent="0.25">
      <c r="A5659">
        <v>2320127002</v>
      </c>
      <c r="B5659" s="2">
        <v>42495.208333333336</v>
      </c>
      <c r="C5659">
        <v>0</v>
      </c>
    </row>
    <row r="5660" spans="1:3" x14ac:dyDescent="0.25">
      <c r="A5660">
        <v>2320127002</v>
      </c>
      <c r="B5660" s="2">
        <v>42495.25</v>
      </c>
      <c r="C5660">
        <v>383</v>
      </c>
    </row>
    <row r="5661" spans="1:3" x14ac:dyDescent="0.25">
      <c r="A5661">
        <v>2320127002</v>
      </c>
      <c r="B5661" s="2">
        <v>42495.291666666664</v>
      </c>
      <c r="C5661">
        <v>687</v>
      </c>
    </row>
    <row r="5662" spans="1:3" x14ac:dyDescent="0.25">
      <c r="A5662">
        <v>2320127002</v>
      </c>
      <c r="B5662" s="2">
        <v>42495.333333333336</v>
      </c>
      <c r="C5662">
        <v>604</v>
      </c>
    </row>
    <row r="5663" spans="1:3" x14ac:dyDescent="0.25">
      <c r="A5663">
        <v>2320127002</v>
      </c>
      <c r="B5663" s="2">
        <v>42495.375</v>
      </c>
      <c r="C5663">
        <v>782</v>
      </c>
    </row>
    <row r="5664" spans="1:3" x14ac:dyDescent="0.25">
      <c r="A5664">
        <v>2320127002</v>
      </c>
      <c r="B5664" s="2">
        <v>42495.416666666664</v>
      </c>
      <c r="C5664">
        <v>601</v>
      </c>
    </row>
    <row r="5665" spans="1:3" x14ac:dyDescent="0.25">
      <c r="A5665">
        <v>2320127002</v>
      </c>
      <c r="B5665" s="2">
        <v>42495.458333333336</v>
      </c>
      <c r="C5665">
        <v>427</v>
      </c>
    </row>
    <row r="5666" spans="1:3" x14ac:dyDescent="0.25">
      <c r="A5666">
        <v>2320127002</v>
      </c>
      <c r="B5666" s="2">
        <v>42495.5</v>
      </c>
      <c r="C5666">
        <v>456</v>
      </c>
    </row>
    <row r="5667" spans="1:3" x14ac:dyDescent="0.25">
      <c r="A5667">
        <v>2320127002</v>
      </c>
      <c r="B5667" s="2">
        <v>42495.541666666664</v>
      </c>
      <c r="C5667">
        <v>98</v>
      </c>
    </row>
    <row r="5668" spans="1:3" x14ac:dyDescent="0.25">
      <c r="A5668">
        <v>2320127002</v>
      </c>
      <c r="B5668" s="2">
        <v>42495.583333333336</v>
      </c>
      <c r="C5668">
        <v>0</v>
      </c>
    </row>
    <row r="5669" spans="1:3" x14ac:dyDescent="0.25">
      <c r="A5669">
        <v>2320127002</v>
      </c>
      <c r="B5669" s="2">
        <v>42495.625</v>
      </c>
      <c r="C5669">
        <v>0</v>
      </c>
    </row>
    <row r="5670" spans="1:3" x14ac:dyDescent="0.25">
      <c r="A5670">
        <v>2320127002</v>
      </c>
      <c r="B5670" s="2">
        <v>42495.666666666664</v>
      </c>
      <c r="C5670">
        <v>0</v>
      </c>
    </row>
    <row r="5671" spans="1:3" x14ac:dyDescent="0.25">
      <c r="A5671">
        <v>2320127002</v>
      </c>
      <c r="B5671" s="2">
        <v>42495.708333333336</v>
      </c>
      <c r="C5671">
        <v>68</v>
      </c>
    </row>
    <row r="5672" spans="1:3" x14ac:dyDescent="0.25">
      <c r="A5672">
        <v>2320127002</v>
      </c>
      <c r="B5672" s="2">
        <v>42495.75</v>
      </c>
      <c r="C5672">
        <v>111</v>
      </c>
    </row>
    <row r="5673" spans="1:3" x14ac:dyDescent="0.25">
      <c r="A5673">
        <v>2320127002</v>
      </c>
      <c r="B5673" s="2">
        <v>42495.791666666664</v>
      </c>
      <c r="C5673">
        <v>441</v>
      </c>
    </row>
    <row r="5674" spans="1:3" x14ac:dyDescent="0.25">
      <c r="A5674">
        <v>2320127002</v>
      </c>
      <c r="B5674" s="2">
        <v>42495.833333333336</v>
      </c>
      <c r="C5674">
        <v>267</v>
      </c>
    </row>
    <row r="5675" spans="1:3" x14ac:dyDescent="0.25">
      <c r="A5675">
        <v>2320127002</v>
      </c>
      <c r="B5675" s="2">
        <v>42495.875</v>
      </c>
      <c r="C5675">
        <v>219</v>
      </c>
    </row>
    <row r="5676" spans="1:3" x14ac:dyDescent="0.25">
      <c r="A5676">
        <v>2320127002</v>
      </c>
      <c r="B5676" s="2">
        <v>42495.916666666664</v>
      </c>
      <c r="C5676">
        <v>58</v>
      </c>
    </row>
    <row r="5677" spans="1:3" x14ac:dyDescent="0.25">
      <c r="A5677">
        <v>2320127002</v>
      </c>
      <c r="B5677" s="2">
        <v>42495.958333333336</v>
      </c>
      <c r="C5677">
        <v>0</v>
      </c>
    </row>
    <row r="5678" spans="1:3" x14ac:dyDescent="0.25">
      <c r="A5678">
        <v>2320127002</v>
      </c>
      <c r="B5678" s="2">
        <v>42496</v>
      </c>
      <c r="C5678">
        <v>0</v>
      </c>
    </row>
    <row r="5679" spans="1:3" x14ac:dyDescent="0.25">
      <c r="A5679">
        <v>2320127002</v>
      </c>
      <c r="B5679" s="2">
        <v>42496.041666666664</v>
      </c>
      <c r="C5679">
        <v>0</v>
      </c>
    </row>
    <row r="5680" spans="1:3" x14ac:dyDescent="0.25">
      <c r="A5680">
        <v>2320127002</v>
      </c>
      <c r="B5680" s="2">
        <v>42496.083333333336</v>
      </c>
      <c r="C5680">
        <v>0</v>
      </c>
    </row>
    <row r="5681" spans="1:3" x14ac:dyDescent="0.25">
      <c r="A5681">
        <v>2320127002</v>
      </c>
      <c r="B5681" s="2">
        <v>42496.125</v>
      </c>
      <c r="C5681">
        <v>0</v>
      </c>
    </row>
    <row r="5682" spans="1:3" x14ac:dyDescent="0.25">
      <c r="A5682">
        <v>2320127002</v>
      </c>
      <c r="B5682" s="2">
        <v>42496.166666666664</v>
      </c>
      <c r="C5682">
        <v>0</v>
      </c>
    </row>
    <row r="5683" spans="1:3" x14ac:dyDescent="0.25">
      <c r="A5683">
        <v>2320127002</v>
      </c>
      <c r="B5683" s="2">
        <v>42496.208333333336</v>
      </c>
      <c r="C5683">
        <v>178</v>
      </c>
    </row>
    <row r="5684" spans="1:3" x14ac:dyDescent="0.25">
      <c r="A5684">
        <v>2320127002</v>
      </c>
      <c r="B5684" s="2">
        <v>42496.25</v>
      </c>
      <c r="C5684">
        <v>575</v>
      </c>
    </row>
    <row r="5685" spans="1:3" x14ac:dyDescent="0.25">
      <c r="A5685">
        <v>2320127002</v>
      </c>
      <c r="B5685" s="2">
        <v>42496.291666666664</v>
      </c>
      <c r="C5685">
        <v>478</v>
      </c>
    </row>
    <row r="5686" spans="1:3" x14ac:dyDescent="0.25">
      <c r="A5686">
        <v>2320127002</v>
      </c>
      <c r="B5686" s="2">
        <v>42496.333333333336</v>
      </c>
      <c r="C5686">
        <v>267</v>
      </c>
    </row>
    <row r="5687" spans="1:3" x14ac:dyDescent="0.25">
      <c r="A5687">
        <v>2320127002</v>
      </c>
      <c r="B5687" s="2">
        <v>42496.375</v>
      </c>
      <c r="C5687">
        <v>600</v>
      </c>
    </row>
    <row r="5688" spans="1:3" x14ac:dyDescent="0.25">
      <c r="A5688">
        <v>2320127002</v>
      </c>
      <c r="B5688" s="2">
        <v>42496.416666666664</v>
      </c>
      <c r="C5688">
        <v>843</v>
      </c>
    </row>
    <row r="5689" spans="1:3" x14ac:dyDescent="0.25">
      <c r="A5689">
        <v>2320127002</v>
      </c>
      <c r="B5689" s="2">
        <v>42496.458333333336</v>
      </c>
      <c r="C5689">
        <v>676</v>
      </c>
    </row>
    <row r="5690" spans="1:3" x14ac:dyDescent="0.25">
      <c r="A5690">
        <v>2320127002</v>
      </c>
      <c r="B5690" s="2">
        <v>42496.5</v>
      </c>
      <c r="C5690">
        <v>378</v>
      </c>
    </row>
    <row r="5691" spans="1:3" x14ac:dyDescent="0.25">
      <c r="A5691">
        <v>2320127002</v>
      </c>
      <c r="B5691" s="2">
        <v>42496.541666666664</v>
      </c>
      <c r="C5691">
        <v>0</v>
      </c>
    </row>
    <row r="5692" spans="1:3" x14ac:dyDescent="0.25">
      <c r="A5692">
        <v>2320127002</v>
      </c>
      <c r="B5692" s="2">
        <v>42496.583333333336</v>
      </c>
      <c r="C5692">
        <v>0</v>
      </c>
    </row>
    <row r="5693" spans="1:3" x14ac:dyDescent="0.25">
      <c r="A5693">
        <v>2320127002</v>
      </c>
      <c r="B5693" s="2">
        <v>42496.625</v>
      </c>
      <c r="C5693">
        <v>0</v>
      </c>
    </row>
    <row r="5694" spans="1:3" x14ac:dyDescent="0.25">
      <c r="A5694">
        <v>2320127002</v>
      </c>
      <c r="B5694" s="2">
        <v>42496.666666666664</v>
      </c>
      <c r="C5694">
        <v>0</v>
      </c>
    </row>
    <row r="5695" spans="1:3" x14ac:dyDescent="0.25">
      <c r="A5695">
        <v>2320127002</v>
      </c>
      <c r="B5695" s="2">
        <v>42496.708333333336</v>
      </c>
      <c r="C5695">
        <v>0</v>
      </c>
    </row>
    <row r="5696" spans="1:3" x14ac:dyDescent="0.25">
      <c r="A5696">
        <v>2320127002</v>
      </c>
      <c r="B5696" s="2">
        <v>42496.75</v>
      </c>
      <c r="C5696">
        <v>0</v>
      </c>
    </row>
    <row r="5697" spans="1:3" x14ac:dyDescent="0.25">
      <c r="A5697">
        <v>2320127002</v>
      </c>
      <c r="B5697" s="2">
        <v>42496.791666666664</v>
      </c>
      <c r="C5697">
        <v>0</v>
      </c>
    </row>
    <row r="5698" spans="1:3" x14ac:dyDescent="0.25">
      <c r="A5698">
        <v>2320127002</v>
      </c>
      <c r="B5698" s="2">
        <v>42496.833333333336</v>
      </c>
      <c r="C5698">
        <v>210</v>
      </c>
    </row>
    <row r="5699" spans="1:3" x14ac:dyDescent="0.25">
      <c r="A5699">
        <v>2320127002</v>
      </c>
      <c r="B5699" s="2">
        <v>42496.875</v>
      </c>
      <c r="C5699">
        <v>227</v>
      </c>
    </row>
    <row r="5700" spans="1:3" x14ac:dyDescent="0.25">
      <c r="A5700">
        <v>2320127002</v>
      </c>
      <c r="B5700" s="2">
        <v>42496.916666666664</v>
      </c>
      <c r="C5700">
        <v>315</v>
      </c>
    </row>
    <row r="5701" spans="1:3" x14ac:dyDescent="0.25">
      <c r="A5701">
        <v>2320127002</v>
      </c>
      <c r="B5701" s="2">
        <v>42496.958333333336</v>
      </c>
      <c r="C5701">
        <v>131</v>
      </c>
    </row>
    <row r="5702" spans="1:3" x14ac:dyDescent="0.25">
      <c r="A5702">
        <v>2320127002</v>
      </c>
      <c r="B5702" s="2">
        <v>42497</v>
      </c>
      <c r="C5702">
        <v>0</v>
      </c>
    </row>
    <row r="5703" spans="1:3" x14ac:dyDescent="0.25">
      <c r="A5703">
        <v>2320127002</v>
      </c>
      <c r="B5703" s="2">
        <v>42497.041666666664</v>
      </c>
      <c r="C5703">
        <v>0</v>
      </c>
    </row>
    <row r="5704" spans="1:3" x14ac:dyDescent="0.25">
      <c r="A5704">
        <v>2320127002</v>
      </c>
      <c r="B5704" s="2">
        <v>42497.083333333336</v>
      </c>
      <c r="C5704">
        <v>0</v>
      </c>
    </row>
    <row r="5705" spans="1:3" x14ac:dyDescent="0.25">
      <c r="A5705">
        <v>2320127002</v>
      </c>
      <c r="B5705" s="2">
        <v>42497.125</v>
      </c>
      <c r="C5705">
        <v>0</v>
      </c>
    </row>
    <row r="5706" spans="1:3" x14ac:dyDescent="0.25">
      <c r="A5706">
        <v>2320127002</v>
      </c>
      <c r="B5706" s="2">
        <v>42497.166666666664</v>
      </c>
      <c r="C5706">
        <v>0</v>
      </c>
    </row>
    <row r="5707" spans="1:3" x14ac:dyDescent="0.25">
      <c r="A5707">
        <v>2320127002</v>
      </c>
      <c r="B5707" s="2">
        <v>42497.208333333336</v>
      </c>
      <c r="C5707">
        <v>277</v>
      </c>
    </row>
    <row r="5708" spans="1:3" x14ac:dyDescent="0.25">
      <c r="A5708">
        <v>2320127002</v>
      </c>
      <c r="B5708" s="2">
        <v>42497.25</v>
      </c>
      <c r="C5708">
        <v>322</v>
      </c>
    </row>
    <row r="5709" spans="1:3" x14ac:dyDescent="0.25">
      <c r="A5709">
        <v>2320127002</v>
      </c>
      <c r="B5709" s="2">
        <v>42497.291666666664</v>
      </c>
      <c r="C5709">
        <v>277</v>
      </c>
    </row>
    <row r="5710" spans="1:3" x14ac:dyDescent="0.25">
      <c r="A5710">
        <v>2320127002</v>
      </c>
      <c r="B5710" s="2">
        <v>42497.333333333336</v>
      </c>
      <c r="C5710">
        <v>708</v>
      </c>
    </row>
    <row r="5711" spans="1:3" x14ac:dyDescent="0.25">
      <c r="A5711">
        <v>2320127002</v>
      </c>
      <c r="B5711" s="2">
        <v>42497.375</v>
      </c>
      <c r="C5711">
        <v>954</v>
      </c>
    </row>
    <row r="5712" spans="1:3" x14ac:dyDescent="0.25">
      <c r="A5712">
        <v>2320127002</v>
      </c>
      <c r="B5712" s="2">
        <v>42497.416666666664</v>
      </c>
      <c r="C5712">
        <v>388</v>
      </c>
    </row>
    <row r="5713" spans="1:3" x14ac:dyDescent="0.25">
      <c r="A5713">
        <v>2320127002</v>
      </c>
      <c r="B5713" s="2">
        <v>42497.458333333336</v>
      </c>
      <c r="C5713">
        <v>322</v>
      </c>
    </row>
    <row r="5714" spans="1:3" x14ac:dyDescent="0.25">
      <c r="A5714">
        <v>2320127002</v>
      </c>
      <c r="B5714" s="2">
        <v>42497.5</v>
      </c>
      <c r="C5714">
        <v>460</v>
      </c>
    </row>
    <row r="5715" spans="1:3" x14ac:dyDescent="0.25">
      <c r="A5715">
        <v>2320127002</v>
      </c>
      <c r="B5715" s="2">
        <v>42497.541666666664</v>
      </c>
      <c r="C5715">
        <v>464</v>
      </c>
    </row>
    <row r="5716" spans="1:3" x14ac:dyDescent="0.25">
      <c r="A5716">
        <v>2320127002</v>
      </c>
      <c r="B5716" s="2">
        <v>42497.583333333336</v>
      </c>
      <c r="C5716">
        <v>688</v>
      </c>
    </row>
    <row r="5717" spans="1:3" x14ac:dyDescent="0.25">
      <c r="A5717">
        <v>2320127002</v>
      </c>
      <c r="B5717" s="2">
        <v>42497.625</v>
      </c>
      <c r="C5717">
        <v>753</v>
      </c>
    </row>
    <row r="5718" spans="1:3" x14ac:dyDescent="0.25">
      <c r="A5718">
        <v>2320127002</v>
      </c>
      <c r="B5718" s="2">
        <v>42497.666666666664</v>
      </c>
      <c r="C5718">
        <v>488</v>
      </c>
    </row>
    <row r="5719" spans="1:3" x14ac:dyDescent="0.25">
      <c r="A5719">
        <v>2320127002</v>
      </c>
      <c r="B5719" s="2">
        <v>42497.708333333336</v>
      </c>
      <c r="C5719">
        <v>303</v>
      </c>
    </row>
    <row r="5720" spans="1:3" x14ac:dyDescent="0.25">
      <c r="A5720">
        <v>2320127002</v>
      </c>
      <c r="B5720" s="2">
        <v>42497.75</v>
      </c>
      <c r="C5720">
        <v>0</v>
      </c>
    </row>
    <row r="5721" spans="1:3" x14ac:dyDescent="0.25">
      <c r="A5721">
        <v>2320127002</v>
      </c>
      <c r="B5721" s="2">
        <v>42497.791666666664</v>
      </c>
      <c r="C5721">
        <v>0</v>
      </c>
    </row>
    <row r="5722" spans="1:3" x14ac:dyDescent="0.25">
      <c r="A5722">
        <v>2320127002</v>
      </c>
      <c r="B5722" s="2">
        <v>42497.833333333336</v>
      </c>
      <c r="C5722">
        <v>86</v>
      </c>
    </row>
    <row r="5723" spans="1:3" x14ac:dyDescent="0.25">
      <c r="A5723">
        <v>2320127002</v>
      </c>
      <c r="B5723" s="2">
        <v>42497.875</v>
      </c>
      <c r="C5723">
        <v>245</v>
      </c>
    </row>
    <row r="5724" spans="1:3" x14ac:dyDescent="0.25">
      <c r="A5724">
        <v>2320127002</v>
      </c>
      <c r="B5724" s="2">
        <v>42497.916666666664</v>
      </c>
      <c r="C5724">
        <v>410</v>
      </c>
    </row>
    <row r="5725" spans="1:3" x14ac:dyDescent="0.25">
      <c r="A5725">
        <v>2320127002</v>
      </c>
      <c r="B5725" s="2">
        <v>42497.958333333336</v>
      </c>
      <c r="C5725">
        <v>234</v>
      </c>
    </row>
    <row r="5726" spans="1:3" x14ac:dyDescent="0.25">
      <c r="A5726">
        <v>2320127002</v>
      </c>
      <c r="B5726" s="2">
        <v>42498</v>
      </c>
      <c r="C5726">
        <v>0</v>
      </c>
    </row>
    <row r="5727" spans="1:3" x14ac:dyDescent="0.25">
      <c r="A5727">
        <v>2320127002</v>
      </c>
      <c r="B5727" s="2">
        <v>42498.041666666664</v>
      </c>
      <c r="C5727">
        <v>0</v>
      </c>
    </row>
    <row r="5728" spans="1:3" x14ac:dyDescent="0.25">
      <c r="A5728">
        <v>2320127002</v>
      </c>
      <c r="B5728" s="2">
        <v>42498.083333333336</v>
      </c>
      <c r="C5728">
        <v>0</v>
      </c>
    </row>
    <row r="5729" spans="1:3" x14ac:dyDescent="0.25">
      <c r="A5729">
        <v>2320127002</v>
      </c>
      <c r="B5729" s="2">
        <v>42498.125</v>
      </c>
      <c r="C5729">
        <v>0</v>
      </c>
    </row>
    <row r="5730" spans="1:3" x14ac:dyDescent="0.25">
      <c r="A5730">
        <v>2320127002</v>
      </c>
      <c r="B5730" s="2">
        <v>42498.166666666664</v>
      </c>
      <c r="C5730">
        <v>0</v>
      </c>
    </row>
    <row r="5731" spans="1:3" x14ac:dyDescent="0.25">
      <c r="A5731">
        <v>2320127002</v>
      </c>
      <c r="B5731" s="2">
        <v>42498.208333333336</v>
      </c>
      <c r="C5731">
        <v>0</v>
      </c>
    </row>
    <row r="5732" spans="1:3" x14ac:dyDescent="0.25">
      <c r="A5732">
        <v>2320127002</v>
      </c>
      <c r="B5732" s="2">
        <v>42498.25</v>
      </c>
      <c r="C5732">
        <v>0</v>
      </c>
    </row>
    <row r="5733" spans="1:3" x14ac:dyDescent="0.25">
      <c r="A5733">
        <v>2320127002</v>
      </c>
      <c r="B5733" s="2">
        <v>42498.291666666664</v>
      </c>
      <c r="C5733">
        <v>0</v>
      </c>
    </row>
    <row r="5734" spans="1:3" x14ac:dyDescent="0.25">
      <c r="A5734">
        <v>2320127002</v>
      </c>
      <c r="B5734" s="2">
        <v>42498.333333333336</v>
      </c>
      <c r="C5734">
        <v>156</v>
      </c>
    </row>
    <row r="5735" spans="1:3" x14ac:dyDescent="0.25">
      <c r="A5735">
        <v>2320127002</v>
      </c>
      <c r="B5735" s="2">
        <v>42498.375</v>
      </c>
      <c r="C5735">
        <v>248</v>
      </c>
    </row>
    <row r="5736" spans="1:3" x14ac:dyDescent="0.25">
      <c r="A5736">
        <v>2320127002</v>
      </c>
      <c r="B5736" s="2">
        <v>42498.416666666664</v>
      </c>
      <c r="C5736">
        <v>444</v>
      </c>
    </row>
    <row r="5737" spans="1:3" x14ac:dyDescent="0.25">
      <c r="A5737">
        <v>2320127002</v>
      </c>
      <c r="B5737" s="2">
        <v>42498.458333333336</v>
      </c>
      <c r="C5737">
        <v>520</v>
      </c>
    </row>
    <row r="5738" spans="1:3" x14ac:dyDescent="0.25">
      <c r="A5738">
        <v>2320127002</v>
      </c>
      <c r="B5738" s="2">
        <v>42498.5</v>
      </c>
      <c r="C5738">
        <v>633</v>
      </c>
    </row>
    <row r="5739" spans="1:3" x14ac:dyDescent="0.25">
      <c r="A5739">
        <v>2320127002</v>
      </c>
      <c r="B5739" s="2">
        <v>42498.541666666664</v>
      </c>
      <c r="C5739">
        <v>621</v>
      </c>
    </row>
    <row r="5740" spans="1:3" x14ac:dyDescent="0.25">
      <c r="A5740">
        <v>2320127002</v>
      </c>
      <c r="B5740" s="2">
        <v>42498.583333333336</v>
      </c>
      <c r="C5740">
        <v>36</v>
      </c>
    </row>
    <row r="5741" spans="1:3" x14ac:dyDescent="0.25">
      <c r="A5741">
        <v>2320127002</v>
      </c>
      <c r="B5741" s="2">
        <v>42498.625</v>
      </c>
      <c r="C5741">
        <v>0</v>
      </c>
    </row>
    <row r="5742" spans="1:3" x14ac:dyDescent="0.25">
      <c r="A5742">
        <v>2320127002</v>
      </c>
      <c r="B5742" s="2">
        <v>42498.666666666664</v>
      </c>
      <c r="C5742">
        <v>148</v>
      </c>
    </row>
    <row r="5743" spans="1:3" x14ac:dyDescent="0.25">
      <c r="A5743">
        <v>2320127002</v>
      </c>
      <c r="B5743" s="2">
        <v>42498.708333333336</v>
      </c>
      <c r="C5743">
        <v>475</v>
      </c>
    </row>
    <row r="5744" spans="1:3" x14ac:dyDescent="0.25">
      <c r="A5744">
        <v>2320127002</v>
      </c>
      <c r="B5744" s="2">
        <v>42498.75</v>
      </c>
      <c r="C5744">
        <v>376</v>
      </c>
    </row>
    <row r="5745" spans="1:3" x14ac:dyDescent="0.25">
      <c r="A5745">
        <v>2320127002</v>
      </c>
      <c r="B5745" s="2">
        <v>42498.791666666664</v>
      </c>
      <c r="C5745">
        <v>381</v>
      </c>
    </row>
    <row r="5746" spans="1:3" x14ac:dyDescent="0.25">
      <c r="A5746">
        <v>2320127002</v>
      </c>
      <c r="B5746" s="2">
        <v>42498.833333333336</v>
      </c>
      <c r="C5746">
        <v>164</v>
      </c>
    </row>
    <row r="5747" spans="1:3" x14ac:dyDescent="0.25">
      <c r="A5747">
        <v>2320127002</v>
      </c>
      <c r="B5747" s="2">
        <v>42498.875</v>
      </c>
      <c r="C5747">
        <v>327</v>
      </c>
    </row>
    <row r="5748" spans="1:3" x14ac:dyDescent="0.25">
      <c r="A5748">
        <v>2320127002</v>
      </c>
      <c r="B5748" s="2">
        <v>42498.916666666664</v>
      </c>
      <c r="C5748">
        <v>231</v>
      </c>
    </row>
    <row r="5749" spans="1:3" x14ac:dyDescent="0.25">
      <c r="A5749">
        <v>2320127002</v>
      </c>
      <c r="B5749" s="2">
        <v>42498.958333333336</v>
      </c>
      <c r="C5749">
        <v>393</v>
      </c>
    </row>
    <row r="5750" spans="1:3" x14ac:dyDescent="0.25">
      <c r="A5750">
        <v>2320127002</v>
      </c>
      <c r="B5750" s="2">
        <v>42499</v>
      </c>
      <c r="C5750">
        <v>317</v>
      </c>
    </row>
    <row r="5751" spans="1:3" x14ac:dyDescent="0.25">
      <c r="A5751">
        <v>2320127002</v>
      </c>
      <c r="B5751" s="2">
        <v>42499.041666666664</v>
      </c>
      <c r="C5751">
        <v>390</v>
      </c>
    </row>
    <row r="5752" spans="1:3" x14ac:dyDescent="0.25">
      <c r="A5752">
        <v>2320127002</v>
      </c>
      <c r="B5752" s="2">
        <v>42499.083333333336</v>
      </c>
      <c r="C5752">
        <v>0</v>
      </c>
    </row>
    <row r="5753" spans="1:3" x14ac:dyDescent="0.25">
      <c r="A5753">
        <v>2320127002</v>
      </c>
      <c r="B5753" s="2">
        <v>42499.125</v>
      </c>
      <c r="C5753">
        <v>0</v>
      </c>
    </row>
    <row r="5754" spans="1:3" x14ac:dyDescent="0.25">
      <c r="A5754">
        <v>2320127002</v>
      </c>
      <c r="B5754" s="2">
        <v>42499.166666666664</v>
      </c>
      <c r="C5754">
        <v>0</v>
      </c>
    </row>
    <row r="5755" spans="1:3" x14ac:dyDescent="0.25">
      <c r="A5755">
        <v>2320127002</v>
      </c>
      <c r="B5755" s="2">
        <v>42499.208333333336</v>
      </c>
      <c r="C5755">
        <v>95</v>
      </c>
    </row>
    <row r="5756" spans="1:3" x14ac:dyDescent="0.25">
      <c r="A5756">
        <v>2320127002</v>
      </c>
      <c r="B5756" s="2">
        <v>42499.25</v>
      </c>
      <c r="C5756">
        <v>224</v>
      </c>
    </row>
    <row r="5757" spans="1:3" x14ac:dyDescent="0.25">
      <c r="A5757">
        <v>2320127002</v>
      </c>
      <c r="B5757" s="2">
        <v>42499.291666666664</v>
      </c>
      <c r="C5757">
        <v>713</v>
      </c>
    </row>
    <row r="5758" spans="1:3" x14ac:dyDescent="0.25">
      <c r="A5758">
        <v>2320127002</v>
      </c>
      <c r="B5758" s="2">
        <v>42499.333333333336</v>
      </c>
      <c r="C5758">
        <v>162</v>
      </c>
    </row>
    <row r="5759" spans="1:3" x14ac:dyDescent="0.25">
      <c r="A5759">
        <v>2320127002</v>
      </c>
      <c r="B5759" s="2">
        <v>42499.375</v>
      </c>
      <c r="C5759">
        <v>184</v>
      </c>
    </row>
    <row r="5760" spans="1:3" x14ac:dyDescent="0.25">
      <c r="A5760">
        <v>2320127002</v>
      </c>
      <c r="B5760" s="2">
        <v>42499.416666666664</v>
      </c>
      <c r="C5760">
        <v>165</v>
      </c>
    </row>
    <row r="5761" spans="1:3" x14ac:dyDescent="0.25">
      <c r="A5761">
        <v>2320127002</v>
      </c>
      <c r="B5761" s="2">
        <v>42499.458333333336</v>
      </c>
      <c r="C5761">
        <v>0</v>
      </c>
    </row>
    <row r="5762" spans="1:3" x14ac:dyDescent="0.25">
      <c r="A5762">
        <v>2320127002</v>
      </c>
      <c r="B5762" s="2">
        <v>42499.5</v>
      </c>
      <c r="C5762">
        <v>0</v>
      </c>
    </row>
    <row r="5763" spans="1:3" x14ac:dyDescent="0.25">
      <c r="A5763">
        <v>2320127002</v>
      </c>
      <c r="B5763" s="2">
        <v>42499.541666666664</v>
      </c>
      <c r="C5763">
        <v>0</v>
      </c>
    </row>
    <row r="5764" spans="1:3" x14ac:dyDescent="0.25">
      <c r="A5764">
        <v>2320127002</v>
      </c>
      <c r="B5764" s="2">
        <v>42499.583333333336</v>
      </c>
      <c r="C5764">
        <v>0</v>
      </c>
    </row>
    <row r="5765" spans="1:3" x14ac:dyDescent="0.25">
      <c r="A5765">
        <v>2320127002</v>
      </c>
      <c r="B5765" s="2">
        <v>42499.625</v>
      </c>
      <c r="C5765">
        <v>524</v>
      </c>
    </row>
    <row r="5766" spans="1:3" x14ac:dyDescent="0.25">
      <c r="A5766">
        <v>2320127002</v>
      </c>
      <c r="B5766" s="2">
        <v>42499.666666666664</v>
      </c>
      <c r="C5766">
        <v>177</v>
      </c>
    </row>
    <row r="5767" spans="1:3" x14ac:dyDescent="0.25">
      <c r="A5767">
        <v>2320127002</v>
      </c>
      <c r="B5767" s="2">
        <v>42499.708333333336</v>
      </c>
      <c r="C5767">
        <v>139</v>
      </c>
    </row>
    <row r="5768" spans="1:3" x14ac:dyDescent="0.25">
      <c r="A5768">
        <v>2320127002</v>
      </c>
      <c r="B5768" s="2">
        <v>42499.75</v>
      </c>
      <c r="C5768">
        <v>0</v>
      </c>
    </row>
    <row r="5769" spans="1:3" x14ac:dyDescent="0.25">
      <c r="A5769">
        <v>2320127002</v>
      </c>
      <c r="B5769" s="2">
        <v>42499.791666666664</v>
      </c>
      <c r="C5769">
        <v>0</v>
      </c>
    </row>
    <row r="5770" spans="1:3" x14ac:dyDescent="0.25">
      <c r="A5770">
        <v>2320127002</v>
      </c>
      <c r="B5770" s="2">
        <v>42499.833333333336</v>
      </c>
      <c r="C5770">
        <v>0</v>
      </c>
    </row>
    <row r="5771" spans="1:3" x14ac:dyDescent="0.25">
      <c r="A5771">
        <v>2320127002</v>
      </c>
      <c r="B5771" s="2">
        <v>42499.875</v>
      </c>
      <c r="C5771">
        <v>0</v>
      </c>
    </row>
    <row r="5772" spans="1:3" x14ac:dyDescent="0.25">
      <c r="A5772">
        <v>2320127002</v>
      </c>
      <c r="B5772" s="2">
        <v>42499.916666666664</v>
      </c>
      <c r="C5772">
        <v>0</v>
      </c>
    </row>
    <row r="5773" spans="1:3" x14ac:dyDescent="0.25">
      <c r="A5773">
        <v>2320127002</v>
      </c>
      <c r="B5773" s="2">
        <v>42499.958333333336</v>
      </c>
      <c r="C5773">
        <v>0</v>
      </c>
    </row>
    <row r="5774" spans="1:3" x14ac:dyDescent="0.25">
      <c r="A5774">
        <v>2320127002</v>
      </c>
      <c r="B5774" s="2">
        <v>42500</v>
      </c>
      <c r="C5774">
        <v>0</v>
      </c>
    </row>
    <row r="5775" spans="1:3" x14ac:dyDescent="0.25">
      <c r="A5775">
        <v>2320127002</v>
      </c>
      <c r="B5775" s="2">
        <v>42500.041666666664</v>
      </c>
      <c r="C5775">
        <v>0</v>
      </c>
    </row>
    <row r="5776" spans="1:3" x14ac:dyDescent="0.25">
      <c r="A5776">
        <v>2320127002</v>
      </c>
      <c r="B5776" s="2">
        <v>42500.083333333336</v>
      </c>
      <c r="C5776">
        <v>0</v>
      </c>
    </row>
    <row r="5777" spans="1:3" x14ac:dyDescent="0.25">
      <c r="A5777">
        <v>2320127002</v>
      </c>
      <c r="B5777" s="2">
        <v>42500.125</v>
      </c>
      <c r="C5777">
        <v>0</v>
      </c>
    </row>
    <row r="5778" spans="1:3" x14ac:dyDescent="0.25">
      <c r="A5778">
        <v>2320127002</v>
      </c>
      <c r="B5778" s="2">
        <v>42500.166666666664</v>
      </c>
      <c r="C5778">
        <v>0</v>
      </c>
    </row>
    <row r="5779" spans="1:3" x14ac:dyDescent="0.25">
      <c r="A5779">
        <v>2320127002</v>
      </c>
      <c r="B5779" s="2">
        <v>42500.208333333336</v>
      </c>
      <c r="C5779">
        <v>0</v>
      </c>
    </row>
    <row r="5780" spans="1:3" x14ac:dyDescent="0.25">
      <c r="A5780">
        <v>2320127002</v>
      </c>
      <c r="B5780" s="2">
        <v>42500.25</v>
      </c>
      <c r="C5780">
        <v>71</v>
      </c>
    </row>
    <row r="5781" spans="1:3" x14ac:dyDescent="0.25">
      <c r="A5781">
        <v>2320127002</v>
      </c>
      <c r="B5781" s="2">
        <v>42500.291666666664</v>
      </c>
      <c r="C5781">
        <v>364</v>
      </c>
    </row>
    <row r="5782" spans="1:3" x14ac:dyDescent="0.25">
      <c r="A5782">
        <v>2320127002</v>
      </c>
      <c r="B5782" s="2">
        <v>42500.333333333336</v>
      </c>
      <c r="C5782">
        <v>182</v>
      </c>
    </row>
    <row r="5783" spans="1:3" x14ac:dyDescent="0.25">
      <c r="A5783">
        <v>2320127002</v>
      </c>
      <c r="B5783" s="2">
        <v>42500.375</v>
      </c>
      <c r="C5783">
        <v>362</v>
      </c>
    </row>
    <row r="5784" spans="1:3" x14ac:dyDescent="0.25">
      <c r="A5784">
        <v>2320127002</v>
      </c>
      <c r="B5784" s="2">
        <v>42500.416666666664</v>
      </c>
      <c r="C5784">
        <v>493</v>
      </c>
    </row>
    <row r="5785" spans="1:3" x14ac:dyDescent="0.25">
      <c r="A5785">
        <v>2320127002</v>
      </c>
      <c r="B5785" s="2">
        <v>42500.458333333336</v>
      </c>
      <c r="C5785">
        <v>1122</v>
      </c>
    </row>
    <row r="5786" spans="1:3" x14ac:dyDescent="0.25">
      <c r="A5786">
        <v>2320127002</v>
      </c>
      <c r="B5786" s="2">
        <v>42500.5</v>
      </c>
      <c r="C5786">
        <v>947</v>
      </c>
    </row>
    <row r="5787" spans="1:3" x14ac:dyDescent="0.25">
      <c r="A5787">
        <v>2320127002</v>
      </c>
      <c r="B5787" s="2">
        <v>42500.541666666664</v>
      </c>
      <c r="C5787">
        <v>327</v>
      </c>
    </row>
    <row r="5788" spans="1:3" x14ac:dyDescent="0.25">
      <c r="A5788">
        <v>2320127002</v>
      </c>
      <c r="B5788" s="2">
        <v>42500.583333333336</v>
      </c>
      <c r="C5788">
        <v>283</v>
      </c>
    </row>
    <row r="5789" spans="1:3" x14ac:dyDescent="0.25">
      <c r="A5789">
        <v>2320127002</v>
      </c>
      <c r="B5789" s="2">
        <v>42500.625</v>
      </c>
      <c r="C5789">
        <v>485</v>
      </c>
    </row>
    <row r="5790" spans="1:3" x14ac:dyDescent="0.25">
      <c r="A5790">
        <v>2320127002</v>
      </c>
      <c r="B5790" s="2">
        <v>42500.666666666664</v>
      </c>
      <c r="C5790">
        <v>483</v>
      </c>
    </row>
    <row r="5791" spans="1:3" x14ac:dyDescent="0.25">
      <c r="A5791">
        <v>2320127002</v>
      </c>
      <c r="B5791" s="2">
        <v>42500.708333333336</v>
      </c>
      <c r="C5791">
        <v>172</v>
      </c>
    </row>
    <row r="5792" spans="1:3" x14ac:dyDescent="0.25">
      <c r="A5792">
        <v>2320127002</v>
      </c>
      <c r="B5792" s="2">
        <v>42500.75</v>
      </c>
      <c r="C5792">
        <v>427</v>
      </c>
    </row>
    <row r="5793" spans="1:3" x14ac:dyDescent="0.25">
      <c r="A5793">
        <v>2320127002</v>
      </c>
      <c r="B5793" s="2">
        <v>42500.791666666664</v>
      </c>
      <c r="C5793">
        <v>194</v>
      </c>
    </row>
    <row r="5794" spans="1:3" x14ac:dyDescent="0.25">
      <c r="A5794">
        <v>2320127002</v>
      </c>
      <c r="B5794" s="2">
        <v>42500.833333333336</v>
      </c>
      <c r="C5794">
        <v>300</v>
      </c>
    </row>
    <row r="5795" spans="1:3" x14ac:dyDescent="0.25">
      <c r="A5795">
        <v>2320127002</v>
      </c>
      <c r="B5795" s="2">
        <v>42500.875</v>
      </c>
      <c r="C5795">
        <v>15</v>
      </c>
    </row>
    <row r="5796" spans="1:3" x14ac:dyDescent="0.25">
      <c r="A5796">
        <v>2320127002</v>
      </c>
      <c r="B5796" s="2">
        <v>42500.916666666664</v>
      </c>
      <c r="C5796">
        <v>0</v>
      </c>
    </row>
    <row r="5797" spans="1:3" x14ac:dyDescent="0.25">
      <c r="A5797">
        <v>2320127002</v>
      </c>
      <c r="B5797" s="2">
        <v>42500.958333333336</v>
      </c>
      <c r="C5797">
        <v>0</v>
      </c>
    </row>
    <row r="5798" spans="1:3" x14ac:dyDescent="0.25">
      <c r="A5798">
        <v>2320127002</v>
      </c>
      <c r="B5798" s="2">
        <v>42501</v>
      </c>
      <c r="C5798">
        <v>0</v>
      </c>
    </row>
    <row r="5799" spans="1:3" x14ac:dyDescent="0.25">
      <c r="A5799">
        <v>2320127002</v>
      </c>
      <c r="B5799" s="2">
        <v>42501.041666666664</v>
      </c>
      <c r="C5799">
        <v>0</v>
      </c>
    </row>
    <row r="5800" spans="1:3" x14ac:dyDescent="0.25">
      <c r="A5800">
        <v>2320127002</v>
      </c>
      <c r="B5800" s="2">
        <v>42501.083333333336</v>
      </c>
      <c r="C5800">
        <v>0</v>
      </c>
    </row>
    <row r="5801" spans="1:3" x14ac:dyDescent="0.25">
      <c r="A5801">
        <v>2320127002</v>
      </c>
      <c r="B5801" s="2">
        <v>42501.125</v>
      </c>
      <c r="C5801">
        <v>0</v>
      </c>
    </row>
    <row r="5802" spans="1:3" x14ac:dyDescent="0.25">
      <c r="A5802">
        <v>2320127002</v>
      </c>
      <c r="B5802" s="2">
        <v>42501.166666666664</v>
      </c>
      <c r="C5802">
        <v>0</v>
      </c>
    </row>
    <row r="5803" spans="1:3" x14ac:dyDescent="0.25">
      <c r="A5803">
        <v>2320127002</v>
      </c>
      <c r="B5803" s="2">
        <v>42501.208333333336</v>
      </c>
      <c r="C5803">
        <v>0</v>
      </c>
    </row>
    <row r="5804" spans="1:3" x14ac:dyDescent="0.25">
      <c r="A5804">
        <v>2320127002</v>
      </c>
      <c r="B5804" s="2">
        <v>42501.25</v>
      </c>
      <c r="C5804">
        <v>0</v>
      </c>
    </row>
    <row r="5805" spans="1:3" x14ac:dyDescent="0.25">
      <c r="A5805">
        <v>2320127002</v>
      </c>
      <c r="B5805" s="2">
        <v>42501.291666666664</v>
      </c>
      <c r="C5805">
        <v>0</v>
      </c>
    </row>
    <row r="5806" spans="1:3" x14ac:dyDescent="0.25">
      <c r="A5806">
        <v>2320127002</v>
      </c>
      <c r="B5806" s="2">
        <v>42501.333333333336</v>
      </c>
      <c r="C5806">
        <v>0</v>
      </c>
    </row>
    <row r="5807" spans="1:3" x14ac:dyDescent="0.25">
      <c r="A5807">
        <v>2320127002</v>
      </c>
      <c r="B5807" s="2">
        <v>42501.375</v>
      </c>
      <c r="C5807">
        <v>4</v>
      </c>
    </row>
    <row r="5808" spans="1:3" x14ac:dyDescent="0.25">
      <c r="A5808">
        <v>2320127002</v>
      </c>
      <c r="B5808" s="2">
        <v>42501.416666666664</v>
      </c>
      <c r="C5808">
        <v>472</v>
      </c>
    </row>
    <row r="5809" spans="1:3" x14ac:dyDescent="0.25">
      <c r="A5809">
        <v>2320127002</v>
      </c>
      <c r="B5809" s="2">
        <v>42501.458333333336</v>
      </c>
      <c r="C5809">
        <v>348</v>
      </c>
    </row>
    <row r="5810" spans="1:3" x14ac:dyDescent="0.25">
      <c r="A5810">
        <v>2320127002</v>
      </c>
      <c r="B5810" s="2">
        <v>42501.5</v>
      </c>
      <c r="C5810">
        <v>446</v>
      </c>
    </row>
    <row r="5811" spans="1:3" x14ac:dyDescent="0.25">
      <c r="A5811">
        <v>2320127002</v>
      </c>
      <c r="B5811" s="2">
        <v>42501.541666666664</v>
      </c>
      <c r="C5811">
        <v>283</v>
      </c>
    </row>
    <row r="5812" spans="1:3" x14ac:dyDescent="0.25">
      <c r="A5812">
        <v>2320127002</v>
      </c>
      <c r="B5812" s="2">
        <v>42501.583333333336</v>
      </c>
      <c r="C5812">
        <v>241</v>
      </c>
    </row>
    <row r="5813" spans="1:3" x14ac:dyDescent="0.25">
      <c r="A5813">
        <v>2320127002</v>
      </c>
      <c r="B5813" s="2">
        <v>42501.625</v>
      </c>
      <c r="C5813">
        <v>364</v>
      </c>
    </row>
    <row r="5814" spans="1:3" x14ac:dyDescent="0.25">
      <c r="A5814">
        <v>2320127002</v>
      </c>
      <c r="B5814" s="2">
        <v>42501.666666666664</v>
      </c>
      <c r="C5814">
        <v>493</v>
      </c>
    </row>
    <row r="5815" spans="1:3" x14ac:dyDescent="0.25">
      <c r="A5815">
        <v>2320127002</v>
      </c>
      <c r="B5815" s="2">
        <v>42501.708333333336</v>
      </c>
      <c r="C5815">
        <v>999</v>
      </c>
    </row>
    <row r="5816" spans="1:3" x14ac:dyDescent="0.25">
      <c r="A5816">
        <v>2320127002</v>
      </c>
      <c r="B5816" s="2">
        <v>42501.75</v>
      </c>
      <c r="C5816">
        <v>172</v>
      </c>
    </row>
    <row r="5817" spans="1:3" x14ac:dyDescent="0.25">
      <c r="A5817">
        <v>2320127002</v>
      </c>
      <c r="B5817" s="2">
        <v>42501.791666666664</v>
      </c>
      <c r="C5817">
        <v>324</v>
      </c>
    </row>
    <row r="5818" spans="1:3" x14ac:dyDescent="0.25">
      <c r="A5818">
        <v>2320127002</v>
      </c>
      <c r="B5818" s="2">
        <v>42501.833333333336</v>
      </c>
      <c r="C5818">
        <v>723</v>
      </c>
    </row>
    <row r="5819" spans="1:3" x14ac:dyDescent="0.25">
      <c r="A5819">
        <v>2320127002</v>
      </c>
      <c r="B5819" s="2">
        <v>42501.875</v>
      </c>
      <c r="C5819">
        <v>522</v>
      </c>
    </row>
    <row r="5820" spans="1:3" x14ac:dyDescent="0.25">
      <c r="A5820">
        <v>2320127002</v>
      </c>
      <c r="B5820" s="2">
        <v>42501.916666666664</v>
      </c>
      <c r="C5820">
        <v>605</v>
      </c>
    </row>
    <row r="5821" spans="1:3" x14ac:dyDescent="0.25">
      <c r="A5821">
        <v>2320127002</v>
      </c>
      <c r="B5821" s="2">
        <v>42501.958333333336</v>
      </c>
      <c r="C5821">
        <v>428</v>
      </c>
    </row>
    <row r="5822" spans="1:3" x14ac:dyDescent="0.25">
      <c r="A5822">
        <v>2320127002</v>
      </c>
      <c r="B5822" s="2">
        <v>42502</v>
      </c>
      <c r="C5822">
        <v>0</v>
      </c>
    </row>
    <row r="5823" spans="1:3" x14ac:dyDescent="0.25">
      <c r="A5823">
        <v>2320127002</v>
      </c>
      <c r="B5823" s="2">
        <v>42502.041666666664</v>
      </c>
      <c r="C5823">
        <v>0</v>
      </c>
    </row>
    <row r="5824" spans="1:3" x14ac:dyDescent="0.25">
      <c r="A5824">
        <v>2320127002</v>
      </c>
      <c r="B5824" s="2">
        <v>42502.083333333336</v>
      </c>
      <c r="C5824">
        <v>0</v>
      </c>
    </row>
    <row r="5825" spans="1:3" x14ac:dyDescent="0.25">
      <c r="A5825">
        <v>2320127002</v>
      </c>
      <c r="B5825" s="2">
        <v>42502.125</v>
      </c>
      <c r="C5825">
        <v>0</v>
      </c>
    </row>
    <row r="5826" spans="1:3" x14ac:dyDescent="0.25">
      <c r="A5826">
        <v>2320127002</v>
      </c>
      <c r="B5826" s="2">
        <v>42502.166666666664</v>
      </c>
      <c r="C5826">
        <v>0</v>
      </c>
    </row>
    <row r="5827" spans="1:3" x14ac:dyDescent="0.25">
      <c r="A5827">
        <v>2320127002</v>
      </c>
      <c r="B5827" s="2">
        <v>42502.208333333336</v>
      </c>
      <c r="C5827">
        <v>0</v>
      </c>
    </row>
    <row r="5828" spans="1:3" x14ac:dyDescent="0.25">
      <c r="A5828">
        <v>2320127002</v>
      </c>
      <c r="B5828" s="2">
        <v>42502.25</v>
      </c>
      <c r="C5828">
        <v>0</v>
      </c>
    </row>
    <row r="5829" spans="1:3" x14ac:dyDescent="0.25">
      <c r="A5829">
        <v>2320127002</v>
      </c>
      <c r="B5829" s="2">
        <v>42502.291666666664</v>
      </c>
      <c r="C5829">
        <v>0</v>
      </c>
    </row>
    <row r="5830" spans="1:3" x14ac:dyDescent="0.25">
      <c r="A5830">
        <v>2320127002</v>
      </c>
      <c r="B5830" s="2">
        <v>42502.333333333336</v>
      </c>
      <c r="C5830">
        <v>0</v>
      </c>
    </row>
    <row r="5831" spans="1:3" x14ac:dyDescent="0.25">
      <c r="A5831">
        <v>2320127002</v>
      </c>
      <c r="B5831" s="2">
        <v>42502.375</v>
      </c>
      <c r="C5831">
        <v>119</v>
      </c>
    </row>
    <row r="5832" spans="1:3" x14ac:dyDescent="0.25">
      <c r="A5832">
        <v>2320127002</v>
      </c>
      <c r="B5832" s="2">
        <v>42502.416666666664</v>
      </c>
      <c r="C5832">
        <v>817</v>
      </c>
    </row>
    <row r="5833" spans="1:3" x14ac:dyDescent="0.25">
      <c r="A5833">
        <v>2320127002</v>
      </c>
      <c r="B5833" s="2">
        <v>42502.458333333336</v>
      </c>
      <c r="C5833">
        <v>426</v>
      </c>
    </row>
    <row r="5834" spans="1:3" x14ac:dyDescent="0.25">
      <c r="A5834">
        <v>2320127002</v>
      </c>
      <c r="B5834" s="2">
        <v>42502.5</v>
      </c>
      <c r="C5834">
        <v>535</v>
      </c>
    </row>
    <row r="5835" spans="1:3" x14ac:dyDescent="0.25">
      <c r="A5835">
        <v>2320127002</v>
      </c>
      <c r="B5835" s="2">
        <v>42502.541666666664</v>
      </c>
      <c r="C5835">
        <v>402</v>
      </c>
    </row>
    <row r="5836" spans="1:3" x14ac:dyDescent="0.25">
      <c r="A5836">
        <v>2320127002</v>
      </c>
      <c r="B5836" s="2">
        <v>42502.583333333336</v>
      </c>
      <c r="C5836">
        <v>265</v>
      </c>
    </row>
    <row r="5837" spans="1:3" x14ac:dyDescent="0.25">
      <c r="A5837">
        <v>2347167796</v>
      </c>
      <c r="B5837" s="2">
        <v>42472</v>
      </c>
      <c r="C5837">
        <v>0</v>
      </c>
    </row>
    <row r="5838" spans="1:3" x14ac:dyDescent="0.25">
      <c r="A5838">
        <v>2347167796</v>
      </c>
      <c r="B5838" s="2">
        <v>42472.041666666664</v>
      </c>
      <c r="C5838">
        <v>0</v>
      </c>
    </row>
    <row r="5839" spans="1:3" x14ac:dyDescent="0.25">
      <c r="A5839">
        <v>2347167796</v>
      </c>
      <c r="B5839" s="2">
        <v>42472.083333333336</v>
      </c>
      <c r="C5839">
        <v>0</v>
      </c>
    </row>
    <row r="5840" spans="1:3" x14ac:dyDescent="0.25">
      <c r="A5840">
        <v>2347167796</v>
      </c>
      <c r="B5840" s="2">
        <v>42472.125</v>
      </c>
      <c r="C5840">
        <v>0</v>
      </c>
    </row>
    <row r="5841" spans="1:3" x14ac:dyDescent="0.25">
      <c r="A5841">
        <v>2347167796</v>
      </c>
      <c r="B5841" s="2">
        <v>42472.166666666664</v>
      </c>
      <c r="C5841">
        <v>0</v>
      </c>
    </row>
    <row r="5842" spans="1:3" x14ac:dyDescent="0.25">
      <c r="A5842">
        <v>2347167796</v>
      </c>
      <c r="B5842" s="2">
        <v>42472.208333333336</v>
      </c>
      <c r="C5842">
        <v>0</v>
      </c>
    </row>
    <row r="5843" spans="1:3" x14ac:dyDescent="0.25">
      <c r="A5843">
        <v>2347167796</v>
      </c>
      <c r="B5843" s="2">
        <v>42472.25</v>
      </c>
      <c r="C5843">
        <v>0</v>
      </c>
    </row>
    <row r="5844" spans="1:3" x14ac:dyDescent="0.25">
      <c r="A5844">
        <v>2347167796</v>
      </c>
      <c r="B5844" s="2">
        <v>42472.291666666664</v>
      </c>
      <c r="C5844">
        <v>397</v>
      </c>
    </row>
    <row r="5845" spans="1:3" x14ac:dyDescent="0.25">
      <c r="A5845">
        <v>2347167796</v>
      </c>
      <c r="B5845" s="2">
        <v>42472.333333333336</v>
      </c>
      <c r="C5845">
        <v>1195</v>
      </c>
    </row>
    <row r="5846" spans="1:3" x14ac:dyDescent="0.25">
      <c r="A5846">
        <v>2347167796</v>
      </c>
      <c r="B5846" s="2">
        <v>42472.375</v>
      </c>
      <c r="C5846">
        <v>193</v>
      </c>
    </row>
    <row r="5847" spans="1:3" x14ac:dyDescent="0.25">
      <c r="A5847">
        <v>2347167796</v>
      </c>
      <c r="B5847" s="2">
        <v>42472.416666666664</v>
      </c>
      <c r="C5847">
        <v>111</v>
      </c>
    </row>
    <row r="5848" spans="1:3" x14ac:dyDescent="0.25">
      <c r="A5848">
        <v>2347167796</v>
      </c>
      <c r="B5848" s="2">
        <v>42472.458333333336</v>
      </c>
      <c r="C5848">
        <v>169</v>
      </c>
    </row>
    <row r="5849" spans="1:3" x14ac:dyDescent="0.25">
      <c r="A5849">
        <v>2347167796</v>
      </c>
      <c r="B5849" s="2">
        <v>42472.5</v>
      </c>
      <c r="C5849">
        <v>179</v>
      </c>
    </row>
    <row r="5850" spans="1:3" x14ac:dyDescent="0.25">
      <c r="A5850">
        <v>2347167796</v>
      </c>
      <c r="B5850" s="2">
        <v>42472.541666666664</v>
      </c>
      <c r="C5850">
        <v>371</v>
      </c>
    </row>
    <row r="5851" spans="1:3" x14ac:dyDescent="0.25">
      <c r="A5851">
        <v>2347167796</v>
      </c>
      <c r="B5851" s="2">
        <v>42472.583333333336</v>
      </c>
      <c r="C5851">
        <v>47</v>
      </c>
    </row>
    <row r="5852" spans="1:3" x14ac:dyDescent="0.25">
      <c r="A5852">
        <v>2347167796</v>
      </c>
      <c r="B5852" s="2">
        <v>42472.625</v>
      </c>
      <c r="C5852">
        <v>337</v>
      </c>
    </row>
    <row r="5853" spans="1:3" x14ac:dyDescent="0.25">
      <c r="A5853">
        <v>2347167796</v>
      </c>
      <c r="B5853" s="2">
        <v>42472.666666666664</v>
      </c>
      <c r="C5853">
        <v>135</v>
      </c>
    </row>
    <row r="5854" spans="1:3" x14ac:dyDescent="0.25">
      <c r="A5854">
        <v>2347167796</v>
      </c>
      <c r="B5854" s="2">
        <v>42472.708333333336</v>
      </c>
      <c r="C5854">
        <v>433</v>
      </c>
    </row>
    <row r="5855" spans="1:3" x14ac:dyDescent="0.25">
      <c r="A5855">
        <v>2347167796</v>
      </c>
      <c r="B5855" s="2">
        <v>42472.75</v>
      </c>
      <c r="C5855">
        <v>1546</v>
      </c>
    </row>
    <row r="5856" spans="1:3" x14ac:dyDescent="0.25">
      <c r="A5856">
        <v>2347167796</v>
      </c>
      <c r="B5856" s="2">
        <v>42472.791666666664</v>
      </c>
      <c r="C5856">
        <v>355</v>
      </c>
    </row>
    <row r="5857" spans="1:3" x14ac:dyDescent="0.25">
      <c r="A5857">
        <v>2347167796</v>
      </c>
      <c r="B5857" s="2">
        <v>42472.833333333336</v>
      </c>
      <c r="C5857">
        <v>1391</v>
      </c>
    </row>
    <row r="5858" spans="1:3" x14ac:dyDescent="0.25">
      <c r="A5858">
        <v>2347167796</v>
      </c>
      <c r="B5858" s="2">
        <v>42472.875</v>
      </c>
      <c r="C5858">
        <v>3229</v>
      </c>
    </row>
    <row r="5859" spans="1:3" x14ac:dyDescent="0.25">
      <c r="A5859">
        <v>2347167796</v>
      </c>
      <c r="B5859" s="2">
        <v>42472.916666666664</v>
      </c>
      <c r="C5859">
        <v>25</v>
      </c>
    </row>
    <row r="5860" spans="1:3" x14ac:dyDescent="0.25">
      <c r="A5860">
        <v>2347167796</v>
      </c>
      <c r="B5860" s="2">
        <v>42472.958333333336</v>
      </c>
      <c r="C5860">
        <v>0</v>
      </c>
    </row>
    <row r="5861" spans="1:3" x14ac:dyDescent="0.25">
      <c r="A5861">
        <v>2347167796</v>
      </c>
      <c r="B5861" s="2">
        <v>42473</v>
      </c>
      <c r="C5861">
        <v>0</v>
      </c>
    </row>
    <row r="5862" spans="1:3" x14ac:dyDescent="0.25">
      <c r="A5862">
        <v>2347167796</v>
      </c>
      <c r="B5862" s="2">
        <v>42473.041666666664</v>
      </c>
      <c r="C5862">
        <v>0</v>
      </c>
    </row>
    <row r="5863" spans="1:3" x14ac:dyDescent="0.25">
      <c r="A5863">
        <v>2347167796</v>
      </c>
      <c r="B5863" s="2">
        <v>42473.083333333336</v>
      </c>
      <c r="C5863">
        <v>0</v>
      </c>
    </row>
    <row r="5864" spans="1:3" x14ac:dyDescent="0.25">
      <c r="A5864">
        <v>2347167796</v>
      </c>
      <c r="B5864" s="2">
        <v>42473.125</v>
      </c>
      <c r="C5864">
        <v>0</v>
      </c>
    </row>
    <row r="5865" spans="1:3" x14ac:dyDescent="0.25">
      <c r="A5865">
        <v>2347167796</v>
      </c>
      <c r="B5865" s="2">
        <v>42473.166666666664</v>
      </c>
      <c r="C5865">
        <v>0</v>
      </c>
    </row>
    <row r="5866" spans="1:3" x14ac:dyDescent="0.25">
      <c r="A5866">
        <v>2347167796</v>
      </c>
      <c r="B5866" s="2">
        <v>42473.208333333336</v>
      </c>
      <c r="C5866">
        <v>0</v>
      </c>
    </row>
    <row r="5867" spans="1:3" x14ac:dyDescent="0.25">
      <c r="A5867">
        <v>2347167796</v>
      </c>
      <c r="B5867" s="2">
        <v>42473.25</v>
      </c>
      <c r="C5867">
        <v>6</v>
      </c>
    </row>
    <row r="5868" spans="1:3" x14ac:dyDescent="0.25">
      <c r="A5868">
        <v>2347167796</v>
      </c>
      <c r="B5868" s="2">
        <v>42473.291666666664</v>
      </c>
      <c r="C5868">
        <v>2581</v>
      </c>
    </row>
    <row r="5869" spans="1:3" x14ac:dyDescent="0.25">
      <c r="A5869">
        <v>2347167796</v>
      </c>
      <c r="B5869" s="2">
        <v>42473.333333333336</v>
      </c>
      <c r="C5869">
        <v>1175</v>
      </c>
    </row>
    <row r="5870" spans="1:3" x14ac:dyDescent="0.25">
      <c r="A5870">
        <v>2347167796</v>
      </c>
      <c r="B5870" s="2">
        <v>42473.375</v>
      </c>
      <c r="C5870">
        <v>12</v>
      </c>
    </row>
    <row r="5871" spans="1:3" x14ac:dyDescent="0.25">
      <c r="A5871">
        <v>2347167796</v>
      </c>
      <c r="B5871" s="2">
        <v>42473.416666666664</v>
      </c>
      <c r="C5871">
        <v>158</v>
      </c>
    </row>
    <row r="5872" spans="1:3" x14ac:dyDescent="0.25">
      <c r="A5872">
        <v>2347167796</v>
      </c>
      <c r="B5872" s="2">
        <v>42473.458333333336</v>
      </c>
      <c r="C5872">
        <v>59</v>
      </c>
    </row>
    <row r="5873" spans="1:3" x14ac:dyDescent="0.25">
      <c r="A5873">
        <v>2347167796</v>
      </c>
      <c r="B5873" s="2">
        <v>42473.5</v>
      </c>
      <c r="C5873">
        <v>366</v>
      </c>
    </row>
    <row r="5874" spans="1:3" x14ac:dyDescent="0.25">
      <c r="A5874">
        <v>2347167796</v>
      </c>
      <c r="B5874" s="2">
        <v>42473.541666666664</v>
      </c>
      <c r="C5874">
        <v>1200</v>
      </c>
    </row>
    <row r="5875" spans="1:3" x14ac:dyDescent="0.25">
      <c r="A5875">
        <v>2347167796</v>
      </c>
      <c r="B5875" s="2">
        <v>42473.583333333336</v>
      </c>
      <c r="C5875">
        <v>112</v>
      </c>
    </row>
    <row r="5876" spans="1:3" x14ac:dyDescent="0.25">
      <c r="A5876">
        <v>2347167796</v>
      </c>
      <c r="B5876" s="2">
        <v>42473.625</v>
      </c>
      <c r="C5876">
        <v>154</v>
      </c>
    </row>
    <row r="5877" spans="1:3" x14ac:dyDescent="0.25">
      <c r="A5877">
        <v>2347167796</v>
      </c>
      <c r="B5877" s="2">
        <v>42473.666666666664</v>
      </c>
      <c r="C5877">
        <v>311</v>
      </c>
    </row>
    <row r="5878" spans="1:3" x14ac:dyDescent="0.25">
      <c r="A5878">
        <v>2347167796</v>
      </c>
      <c r="B5878" s="2">
        <v>42473.708333333336</v>
      </c>
      <c r="C5878">
        <v>122</v>
      </c>
    </row>
    <row r="5879" spans="1:3" x14ac:dyDescent="0.25">
      <c r="A5879">
        <v>2347167796</v>
      </c>
      <c r="B5879" s="2">
        <v>42473.75</v>
      </c>
      <c r="C5879">
        <v>1280</v>
      </c>
    </row>
    <row r="5880" spans="1:3" x14ac:dyDescent="0.25">
      <c r="A5880">
        <v>2347167796</v>
      </c>
      <c r="B5880" s="2">
        <v>42473.791666666664</v>
      </c>
      <c r="C5880">
        <v>14</v>
      </c>
    </row>
    <row r="5881" spans="1:3" x14ac:dyDescent="0.25">
      <c r="A5881">
        <v>2347167796</v>
      </c>
      <c r="B5881" s="2">
        <v>42473.833333333336</v>
      </c>
      <c r="C5881">
        <v>489</v>
      </c>
    </row>
    <row r="5882" spans="1:3" x14ac:dyDescent="0.25">
      <c r="A5882">
        <v>2347167796</v>
      </c>
      <c r="B5882" s="2">
        <v>42473.875</v>
      </c>
      <c r="C5882">
        <v>2197</v>
      </c>
    </row>
    <row r="5883" spans="1:3" x14ac:dyDescent="0.25">
      <c r="A5883">
        <v>2347167796</v>
      </c>
      <c r="B5883" s="2">
        <v>42473.916666666664</v>
      </c>
      <c r="C5883">
        <v>116</v>
      </c>
    </row>
    <row r="5884" spans="1:3" x14ac:dyDescent="0.25">
      <c r="A5884">
        <v>2347167796</v>
      </c>
      <c r="B5884" s="2">
        <v>42473.958333333336</v>
      </c>
      <c r="C5884">
        <v>0</v>
      </c>
    </row>
    <row r="5885" spans="1:3" x14ac:dyDescent="0.25">
      <c r="A5885">
        <v>2347167796</v>
      </c>
      <c r="B5885" s="2">
        <v>42474</v>
      </c>
      <c r="C5885">
        <v>8</v>
      </c>
    </row>
    <row r="5886" spans="1:3" x14ac:dyDescent="0.25">
      <c r="A5886">
        <v>2347167796</v>
      </c>
      <c r="B5886" s="2">
        <v>42474.041666666664</v>
      </c>
      <c r="C5886">
        <v>0</v>
      </c>
    </row>
    <row r="5887" spans="1:3" x14ac:dyDescent="0.25">
      <c r="A5887">
        <v>2347167796</v>
      </c>
      <c r="B5887" s="2">
        <v>42474.083333333336</v>
      </c>
      <c r="C5887">
        <v>0</v>
      </c>
    </row>
    <row r="5888" spans="1:3" x14ac:dyDescent="0.25">
      <c r="A5888">
        <v>2347167796</v>
      </c>
      <c r="B5888" s="2">
        <v>42474.125</v>
      </c>
      <c r="C5888">
        <v>0</v>
      </c>
    </row>
    <row r="5889" spans="1:3" x14ac:dyDescent="0.25">
      <c r="A5889">
        <v>2347167796</v>
      </c>
      <c r="B5889" s="2">
        <v>42474.166666666664</v>
      </c>
      <c r="C5889">
        <v>0</v>
      </c>
    </row>
    <row r="5890" spans="1:3" x14ac:dyDescent="0.25">
      <c r="A5890">
        <v>2347167796</v>
      </c>
      <c r="B5890" s="2">
        <v>42474.208333333336</v>
      </c>
      <c r="C5890">
        <v>0</v>
      </c>
    </row>
    <row r="5891" spans="1:3" x14ac:dyDescent="0.25">
      <c r="A5891">
        <v>2347167796</v>
      </c>
      <c r="B5891" s="2">
        <v>42474.25</v>
      </c>
      <c r="C5891">
        <v>12</v>
      </c>
    </row>
    <row r="5892" spans="1:3" x14ac:dyDescent="0.25">
      <c r="A5892">
        <v>2347167796</v>
      </c>
      <c r="B5892" s="2">
        <v>42474.291666666664</v>
      </c>
      <c r="C5892">
        <v>2706</v>
      </c>
    </row>
    <row r="5893" spans="1:3" x14ac:dyDescent="0.25">
      <c r="A5893">
        <v>2347167796</v>
      </c>
      <c r="B5893" s="2">
        <v>42474.333333333336</v>
      </c>
      <c r="C5893">
        <v>1041</v>
      </c>
    </row>
    <row r="5894" spans="1:3" x14ac:dyDescent="0.25">
      <c r="A5894">
        <v>2347167796</v>
      </c>
      <c r="B5894" s="2">
        <v>42474.375</v>
      </c>
      <c r="C5894">
        <v>264</v>
      </c>
    </row>
    <row r="5895" spans="1:3" x14ac:dyDescent="0.25">
      <c r="A5895">
        <v>2347167796</v>
      </c>
      <c r="B5895" s="2">
        <v>42474.416666666664</v>
      </c>
      <c r="C5895">
        <v>370</v>
      </c>
    </row>
    <row r="5896" spans="1:3" x14ac:dyDescent="0.25">
      <c r="A5896">
        <v>2347167796</v>
      </c>
      <c r="B5896" s="2">
        <v>42474.458333333336</v>
      </c>
      <c r="C5896">
        <v>283</v>
      </c>
    </row>
    <row r="5897" spans="1:3" x14ac:dyDescent="0.25">
      <c r="A5897">
        <v>2347167796</v>
      </c>
      <c r="B5897" s="2">
        <v>42474.5</v>
      </c>
      <c r="C5897">
        <v>382</v>
      </c>
    </row>
    <row r="5898" spans="1:3" x14ac:dyDescent="0.25">
      <c r="A5898">
        <v>2347167796</v>
      </c>
      <c r="B5898" s="2">
        <v>42474.541666666664</v>
      </c>
      <c r="C5898">
        <v>2423</v>
      </c>
    </row>
    <row r="5899" spans="1:3" x14ac:dyDescent="0.25">
      <c r="A5899">
        <v>2347167796</v>
      </c>
      <c r="B5899" s="2">
        <v>42474.583333333336</v>
      </c>
      <c r="C5899">
        <v>275</v>
      </c>
    </row>
    <row r="5900" spans="1:3" x14ac:dyDescent="0.25">
      <c r="A5900">
        <v>2347167796</v>
      </c>
      <c r="B5900" s="2">
        <v>42474.625</v>
      </c>
      <c r="C5900">
        <v>170</v>
      </c>
    </row>
    <row r="5901" spans="1:3" x14ac:dyDescent="0.25">
      <c r="A5901">
        <v>2347167796</v>
      </c>
      <c r="B5901" s="2">
        <v>42474.666666666664</v>
      </c>
      <c r="C5901">
        <v>117</v>
      </c>
    </row>
    <row r="5902" spans="1:3" x14ac:dyDescent="0.25">
      <c r="A5902">
        <v>2347167796</v>
      </c>
      <c r="B5902" s="2">
        <v>42474.708333333336</v>
      </c>
      <c r="C5902">
        <v>99</v>
      </c>
    </row>
    <row r="5903" spans="1:3" x14ac:dyDescent="0.25">
      <c r="A5903">
        <v>2347167796</v>
      </c>
      <c r="B5903" s="2">
        <v>42474.75</v>
      </c>
      <c r="C5903">
        <v>1364</v>
      </c>
    </row>
    <row r="5904" spans="1:3" x14ac:dyDescent="0.25">
      <c r="A5904">
        <v>2347167796</v>
      </c>
      <c r="B5904" s="2">
        <v>42474.791666666664</v>
      </c>
      <c r="C5904">
        <v>137</v>
      </c>
    </row>
    <row r="5905" spans="1:3" x14ac:dyDescent="0.25">
      <c r="A5905">
        <v>2347167796</v>
      </c>
      <c r="B5905" s="2">
        <v>42474.833333333336</v>
      </c>
      <c r="C5905">
        <v>53</v>
      </c>
    </row>
    <row r="5906" spans="1:3" x14ac:dyDescent="0.25">
      <c r="A5906">
        <v>2347167796</v>
      </c>
      <c r="B5906" s="2">
        <v>42474.875</v>
      </c>
      <c r="C5906">
        <v>305</v>
      </c>
    </row>
    <row r="5907" spans="1:3" x14ac:dyDescent="0.25">
      <c r="A5907">
        <v>2347167796</v>
      </c>
      <c r="B5907" s="2">
        <v>42474.916666666664</v>
      </c>
      <c r="C5907">
        <v>120</v>
      </c>
    </row>
    <row r="5908" spans="1:3" x14ac:dyDescent="0.25">
      <c r="A5908">
        <v>2347167796</v>
      </c>
      <c r="B5908" s="2">
        <v>42474.958333333336</v>
      </c>
      <c r="C5908">
        <v>0</v>
      </c>
    </row>
    <row r="5909" spans="1:3" x14ac:dyDescent="0.25">
      <c r="A5909">
        <v>2347167796</v>
      </c>
      <c r="B5909" s="2">
        <v>42475</v>
      </c>
      <c r="C5909">
        <v>0</v>
      </c>
    </row>
    <row r="5910" spans="1:3" x14ac:dyDescent="0.25">
      <c r="A5910">
        <v>2347167796</v>
      </c>
      <c r="B5910" s="2">
        <v>42475.041666666664</v>
      </c>
      <c r="C5910">
        <v>0</v>
      </c>
    </row>
    <row r="5911" spans="1:3" x14ac:dyDescent="0.25">
      <c r="A5911">
        <v>2347167796</v>
      </c>
      <c r="B5911" s="2">
        <v>42475.083333333336</v>
      </c>
      <c r="C5911">
        <v>12</v>
      </c>
    </row>
    <row r="5912" spans="1:3" x14ac:dyDescent="0.25">
      <c r="A5912">
        <v>2347167796</v>
      </c>
      <c r="B5912" s="2">
        <v>42475.125</v>
      </c>
      <c r="C5912">
        <v>0</v>
      </c>
    </row>
    <row r="5913" spans="1:3" x14ac:dyDescent="0.25">
      <c r="A5913">
        <v>2347167796</v>
      </c>
      <c r="B5913" s="2">
        <v>42475.166666666664</v>
      </c>
      <c r="C5913">
        <v>0</v>
      </c>
    </row>
    <row r="5914" spans="1:3" x14ac:dyDescent="0.25">
      <c r="A5914">
        <v>2347167796</v>
      </c>
      <c r="B5914" s="2">
        <v>42475.208333333336</v>
      </c>
      <c r="C5914">
        <v>0</v>
      </c>
    </row>
    <row r="5915" spans="1:3" x14ac:dyDescent="0.25">
      <c r="A5915">
        <v>2347167796</v>
      </c>
      <c r="B5915" s="2">
        <v>42475.25</v>
      </c>
      <c r="C5915">
        <v>9</v>
      </c>
    </row>
    <row r="5916" spans="1:3" x14ac:dyDescent="0.25">
      <c r="A5916">
        <v>2347167796</v>
      </c>
      <c r="B5916" s="2">
        <v>42475.291666666664</v>
      </c>
      <c r="C5916">
        <v>2813</v>
      </c>
    </row>
    <row r="5917" spans="1:3" x14ac:dyDescent="0.25">
      <c r="A5917">
        <v>2347167796</v>
      </c>
      <c r="B5917" s="2">
        <v>42475.333333333336</v>
      </c>
      <c r="C5917">
        <v>1077</v>
      </c>
    </row>
    <row r="5918" spans="1:3" x14ac:dyDescent="0.25">
      <c r="A5918">
        <v>2347167796</v>
      </c>
      <c r="B5918" s="2">
        <v>42475.375</v>
      </c>
      <c r="C5918">
        <v>291</v>
      </c>
    </row>
    <row r="5919" spans="1:3" x14ac:dyDescent="0.25">
      <c r="A5919">
        <v>2347167796</v>
      </c>
      <c r="B5919" s="2">
        <v>42475.416666666664</v>
      </c>
      <c r="C5919">
        <v>51</v>
      </c>
    </row>
    <row r="5920" spans="1:3" x14ac:dyDescent="0.25">
      <c r="A5920">
        <v>2347167796</v>
      </c>
      <c r="B5920" s="2">
        <v>42475.458333333336</v>
      </c>
      <c r="C5920">
        <v>146</v>
      </c>
    </row>
    <row r="5921" spans="1:3" x14ac:dyDescent="0.25">
      <c r="A5921">
        <v>2347167796</v>
      </c>
      <c r="B5921" s="2">
        <v>42475.5</v>
      </c>
      <c r="C5921">
        <v>259</v>
      </c>
    </row>
    <row r="5922" spans="1:3" x14ac:dyDescent="0.25">
      <c r="A5922">
        <v>2347167796</v>
      </c>
      <c r="B5922" s="2">
        <v>42475.541666666664</v>
      </c>
      <c r="C5922">
        <v>359</v>
      </c>
    </row>
    <row r="5923" spans="1:3" x14ac:dyDescent="0.25">
      <c r="A5923">
        <v>2347167796</v>
      </c>
      <c r="B5923" s="2">
        <v>42475.583333333336</v>
      </c>
      <c r="C5923">
        <v>131</v>
      </c>
    </row>
    <row r="5924" spans="1:3" x14ac:dyDescent="0.25">
      <c r="A5924">
        <v>2347167796</v>
      </c>
      <c r="B5924" s="2">
        <v>42475.625</v>
      </c>
      <c r="C5924">
        <v>15</v>
      </c>
    </row>
    <row r="5925" spans="1:3" x14ac:dyDescent="0.25">
      <c r="A5925">
        <v>2347167796</v>
      </c>
      <c r="B5925" s="2">
        <v>42475.666666666664</v>
      </c>
      <c r="C5925">
        <v>323</v>
      </c>
    </row>
    <row r="5926" spans="1:3" x14ac:dyDescent="0.25">
      <c r="A5926">
        <v>2347167796</v>
      </c>
      <c r="B5926" s="2">
        <v>42475.708333333336</v>
      </c>
      <c r="C5926">
        <v>73</v>
      </c>
    </row>
    <row r="5927" spans="1:3" x14ac:dyDescent="0.25">
      <c r="A5927">
        <v>2347167796</v>
      </c>
      <c r="B5927" s="2">
        <v>42475.75</v>
      </c>
      <c r="C5927">
        <v>2499</v>
      </c>
    </row>
    <row r="5928" spans="1:3" x14ac:dyDescent="0.25">
      <c r="A5928">
        <v>2347167796</v>
      </c>
      <c r="B5928" s="2">
        <v>42475.791666666664</v>
      </c>
      <c r="C5928">
        <v>1137</v>
      </c>
    </row>
    <row r="5929" spans="1:3" x14ac:dyDescent="0.25">
      <c r="A5929">
        <v>2347167796</v>
      </c>
      <c r="B5929" s="2">
        <v>42475.833333333336</v>
      </c>
      <c r="C5929">
        <v>732</v>
      </c>
    </row>
    <row r="5930" spans="1:3" x14ac:dyDescent="0.25">
      <c r="A5930">
        <v>2347167796</v>
      </c>
      <c r="B5930" s="2">
        <v>42475.875</v>
      </c>
      <c r="C5930">
        <v>294</v>
      </c>
    </row>
    <row r="5931" spans="1:3" x14ac:dyDescent="0.25">
      <c r="A5931">
        <v>2347167796</v>
      </c>
      <c r="B5931" s="2">
        <v>42475.916666666664</v>
      </c>
      <c r="C5931">
        <v>244</v>
      </c>
    </row>
    <row r="5932" spans="1:3" x14ac:dyDescent="0.25">
      <c r="A5932">
        <v>2347167796</v>
      </c>
      <c r="B5932" s="2">
        <v>42475.958333333336</v>
      </c>
      <c r="C5932">
        <v>0</v>
      </c>
    </row>
    <row r="5933" spans="1:3" x14ac:dyDescent="0.25">
      <c r="A5933">
        <v>2347167796</v>
      </c>
      <c r="B5933" s="2">
        <v>42476</v>
      </c>
      <c r="C5933">
        <v>0</v>
      </c>
    </row>
    <row r="5934" spans="1:3" x14ac:dyDescent="0.25">
      <c r="A5934">
        <v>2347167796</v>
      </c>
      <c r="B5934" s="2">
        <v>42476.041666666664</v>
      </c>
      <c r="C5934">
        <v>0</v>
      </c>
    </row>
    <row r="5935" spans="1:3" x14ac:dyDescent="0.25">
      <c r="A5935">
        <v>2347167796</v>
      </c>
      <c r="B5935" s="2">
        <v>42476.083333333336</v>
      </c>
      <c r="C5935">
        <v>0</v>
      </c>
    </row>
    <row r="5936" spans="1:3" x14ac:dyDescent="0.25">
      <c r="A5936">
        <v>2347167796</v>
      </c>
      <c r="B5936" s="2">
        <v>42476.125</v>
      </c>
      <c r="C5936">
        <v>0</v>
      </c>
    </row>
    <row r="5937" spans="1:3" x14ac:dyDescent="0.25">
      <c r="A5937">
        <v>2347167796</v>
      </c>
      <c r="B5937" s="2">
        <v>42476.166666666664</v>
      </c>
      <c r="C5937">
        <v>0</v>
      </c>
    </row>
    <row r="5938" spans="1:3" x14ac:dyDescent="0.25">
      <c r="A5938">
        <v>2347167796</v>
      </c>
      <c r="B5938" s="2">
        <v>42476.208333333336</v>
      </c>
      <c r="C5938">
        <v>0</v>
      </c>
    </row>
    <row r="5939" spans="1:3" x14ac:dyDescent="0.25">
      <c r="A5939">
        <v>2347167796</v>
      </c>
      <c r="B5939" s="2">
        <v>42476.25</v>
      </c>
      <c r="C5939">
        <v>0</v>
      </c>
    </row>
    <row r="5940" spans="1:3" x14ac:dyDescent="0.25">
      <c r="A5940">
        <v>2347167796</v>
      </c>
      <c r="B5940" s="2">
        <v>42476.291666666664</v>
      </c>
      <c r="C5940">
        <v>1446</v>
      </c>
    </row>
    <row r="5941" spans="1:3" x14ac:dyDescent="0.25">
      <c r="A5941">
        <v>2347167796</v>
      </c>
      <c r="B5941" s="2">
        <v>42476.333333333336</v>
      </c>
      <c r="C5941">
        <v>5291</v>
      </c>
    </row>
    <row r="5942" spans="1:3" x14ac:dyDescent="0.25">
      <c r="A5942">
        <v>2347167796</v>
      </c>
      <c r="B5942" s="2">
        <v>42476.375</v>
      </c>
      <c r="C5942">
        <v>5249</v>
      </c>
    </row>
    <row r="5943" spans="1:3" x14ac:dyDescent="0.25">
      <c r="A5943">
        <v>2347167796</v>
      </c>
      <c r="B5943" s="2">
        <v>42476.416666666664</v>
      </c>
      <c r="C5943">
        <v>468</v>
      </c>
    </row>
    <row r="5944" spans="1:3" x14ac:dyDescent="0.25">
      <c r="A5944">
        <v>2347167796</v>
      </c>
      <c r="B5944" s="2">
        <v>42476.458333333336</v>
      </c>
      <c r="C5944">
        <v>869</v>
      </c>
    </row>
    <row r="5945" spans="1:3" x14ac:dyDescent="0.25">
      <c r="A5945">
        <v>2347167796</v>
      </c>
      <c r="B5945" s="2">
        <v>42476.5</v>
      </c>
      <c r="C5945">
        <v>529</v>
      </c>
    </row>
    <row r="5946" spans="1:3" x14ac:dyDescent="0.25">
      <c r="A5946">
        <v>2347167796</v>
      </c>
      <c r="B5946" s="2">
        <v>42476.541666666664</v>
      </c>
      <c r="C5946">
        <v>352</v>
      </c>
    </row>
    <row r="5947" spans="1:3" x14ac:dyDescent="0.25">
      <c r="A5947">
        <v>2347167796</v>
      </c>
      <c r="B5947" s="2">
        <v>42476.583333333336</v>
      </c>
      <c r="C5947">
        <v>0</v>
      </c>
    </row>
    <row r="5948" spans="1:3" x14ac:dyDescent="0.25">
      <c r="A5948">
        <v>2347167796</v>
      </c>
      <c r="B5948" s="2">
        <v>42476.625</v>
      </c>
      <c r="C5948">
        <v>0</v>
      </c>
    </row>
    <row r="5949" spans="1:3" x14ac:dyDescent="0.25">
      <c r="A5949">
        <v>2347167796</v>
      </c>
      <c r="B5949" s="2">
        <v>42476.666666666664</v>
      </c>
      <c r="C5949">
        <v>0</v>
      </c>
    </row>
    <row r="5950" spans="1:3" x14ac:dyDescent="0.25">
      <c r="A5950">
        <v>2347167796</v>
      </c>
      <c r="B5950" s="2">
        <v>42476.708333333336</v>
      </c>
      <c r="C5950">
        <v>1344</v>
      </c>
    </row>
    <row r="5951" spans="1:3" x14ac:dyDescent="0.25">
      <c r="A5951">
        <v>2347167796</v>
      </c>
      <c r="B5951" s="2">
        <v>42476.75</v>
      </c>
      <c r="C5951">
        <v>2139</v>
      </c>
    </row>
    <row r="5952" spans="1:3" x14ac:dyDescent="0.25">
      <c r="A5952">
        <v>2347167796</v>
      </c>
      <c r="B5952" s="2">
        <v>42476.791666666664</v>
      </c>
      <c r="C5952">
        <v>943</v>
      </c>
    </row>
    <row r="5953" spans="1:3" x14ac:dyDescent="0.25">
      <c r="A5953">
        <v>2347167796</v>
      </c>
      <c r="B5953" s="2">
        <v>42476.833333333336</v>
      </c>
      <c r="C5953">
        <v>1496</v>
      </c>
    </row>
    <row r="5954" spans="1:3" x14ac:dyDescent="0.25">
      <c r="A5954">
        <v>2347167796</v>
      </c>
      <c r="B5954" s="2">
        <v>42476.875</v>
      </c>
      <c r="C5954">
        <v>1571</v>
      </c>
    </row>
    <row r="5955" spans="1:3" x14ac:dyDescent="0.25">
      <c r="A5955">
        <v>2347167796</v>
      </c>
      <c r="B5955" s="2">
        <v>42476.916666666664</v>
      </c>
      <c r="C5955">
        <v>547</v>
      </c>
    </row>
    <row r="5956" spans="1:3" x14ac:dyDescent="0.25">
      <c r="A5956">
        <v>2347167796</v>
      </c>
      <c r="B5956" s="2">
        <v>42476.958333333336</v>
      </c>
      <c r="C5956">
        <v>0</v>
      </c>
    </row>
    <row r="5957" spans="1:3" x14ac:dyDescent="0.25">
      <c r="A5957">
        <v>2347167796</v>
      </c>
      <c r="B5957" s="2">
        <v>42477</v>
      </c>
      <c r="C5957">
        <v>0</v>
      </c>
    </row>
    <row r="5958" spans="1:3" x14ac:dyDescent="0.25">
      <c r="A5958">
        <v>2347167796</v>
      </c>
      <c r="B5958" s="2">
        <v>42477.041666666664</v>
      </c>
      <c r="C5958">
        <v>0</v>
      </c>
    </row>
    <row r="5959" spans="1:3" x14ac:dyDescent="0.25">
      <c r="A5959">
        <v>2347167796</v>
      </c>
      <c r="B5959" s="2">
        <v>42477.083333333336</v>
      </c>
      <c r="C5959">
        <v>0</v>
      </c>
    </row>
    <row r="5960" spans="1:3" x14ac:dyDescent="0.25">
      <c r="A5960">
        <v>2347167796</v>
      </c>
      <c r="B5960" s="2">
        <v>42477.125</v>
      </c>
      <c r="C5960">
        <v>0</v>
      </c>
    </row>
    <row r="5961" spans="1:3" x14ac:dyDescent="0.25">
      <c r="A5961">
        <v>2347167796</v>
      </c>
      <c r="B5961" s="2">
        <v>42477.166666666664</v>
      </c>
      <c r="C5961">
        <v>8</v>
      </c>
    </row>
    <row r="5962" spans="1:3" x14ac:dyDescent="0.25">
      <c r="A5962">
        <v>2347167796</v>
      </c>
      <c r="B5962" s="2">
        <v>42477.208333333336</v>
      </c>
      <c r="C5962">
        <v>0</v>
      </c>
    </row>
    <row r="5963" spans="1:3" x14ac:dyDescent="0.25">
      <c r="A5963">
        <v>2347167796</v>
      </c>
      <c r="B5963" s="2">
        <v>42477.25</v>
      </c>
      <c r="C5963">
        <v>0</v>
      </c>
    </row>
    <row r="5964" spans="1:3" x14ac:dyDescent="0.25">
      <c r="A5964">
        <v>2347167796</v>
      </c>
      <c r="B5964" s="2">
        <v>42477.291666666664</v>
      </c>
      <c r="C5964">
        <v>20</v>
      </c>
    </row>
    <row r="5965" spans="1:3" x14ac:dyDescent="0.25">
      <c r="A5965">
        <v>2347167796</v>
      </c>
      <c r="B5965" s="2">
        <v>42477.333333333336</v>
      </c>
      <c r="C5965">
        <v>22</v>
      </c>
    </row>
    <row r="5966" spans="1:3" x14ac:dyDescent="0.25">
      <c r="A5966">
        <v>2347167796</v>
      </c>
      <c r="B5966" s="2">
        <v>42477.375</v>
      </c>
      <c r="C5966">
        <v>161</v>
      </c>
    </row>
    <row r="5967" spans="1:3" x14ac:dyDescent="0.25">
      <c r="A5967">
        <v>2347167796</v>
      </c>
      <c r="B5967" s="2">
        <v>42477.416666666664</v>
      </c>
      <c r="C5967">
        <v>541</v>
      </c>
    </row>
    <row r="5968" spans="1:3" x14ac:dyDescent="0.25">
      <c r="A5968">
        <v>2347167796</v>
      </c>
      <c r="B5968" s="2">
        <v>42477.458333333336</v>
      </c>
      <c r="C5968">
        <v>1489</v>
      </c>
    </row>
    <row r="5969" spans="1:3" x14ac:dyDescent="0.25">
      <c r="A5969">
        <v>2347167796</v>
      </c>
      <c r="B5969" s="2">
        <v>42477.5</v>
      </c>
      <c r="C5969">
        <v>21</v>
      </c>
    </row>
    <row r="5970" spans="1:3" x14ac:dyDescent="0.25">
      <c r="A5970">
        <v>2347167796</v>
      </c>
      <c r="B5970" s="2">
        <v>42477.541666666664</v>
      </c>
      <c r="C5970">
        <v>872</v>
      </c>
    </row>
    <row r="5971" spans="1:3" x14ac:dyDescent="0.25">
      <c r="A5971">
        <v>2347167796</v>
      </c>
      <c r="B5971" s="2">
        <v>42477.583333333336</v>
      </c>
      <c r="C5971">
        <v>578</v>
      </c>
    </row>
    <row r="5972" spans="1:3" x14ac:dyDescent="0.25">
      <c r="A5972">
        <v>2347167796</v>
      </c>
      <c r="B5972" s="2">
        <v>42477.625</v>
      </c>
      <c r="C5972">
        <v>219</v>
      </c>
    </row>
    <row r="5973" spans="1:3" x14ac:dyDescent="0.25">
      <c r="A5973">
        <v>2347167796</v>
      </c>
      <c r="B5973" s="2">
        <v>42477.666666666664</v>
      </c>
      <c r="C5973">
        <v>57</v>
      </c>
    </row>
    <row r="5974" spans="1:3" x14ac:dyDescent="0.25">
      <c r="A5974">
        <v>2347167796</v>
      </c>
      <c r="B5974" s="2">
        <v>42477.708333333336</v>
      </c>
      <c r="C5974">
        <v>256</v>
      </c>
    </row>
    <row r="5975" spans="1:3" x14ac:dyDescent="0.25">
      <c r="A5975">
        <v>2347167796</v>
      </c>
      <c r="B5975" s="2">
        <v>42477.75</v>
      </c>
      <c r="C5975">
        <v>495</v>
      </c>
    </row>
    <row r="5976" spans="1:3" x14ac:dyDescent="0.25">
      <c r="A5976">
        <v>2347167796</v>
      </c>
      <c r="B5976" s="2">
        <v>42477.791666666664</v>
      </c>
      <c r="C5976">
        <v>334</v>
      </c>
    </row>
    <row r="5977" spans="1:3" x14ac:dyDescent="0.25">
      <c r="A5977">
        <v>2347167796</v>
      </c>
      <c r="B5977" s="2">
        <v>42477.833333333336</v>
      </c>
      <c r="C5977">
        <v>217</v>
      </c>
    </row>
    <row r="5978" spans="1:3" x14ac:dyDescent="0.25">
      <c r="A5978">
        <v>2347167796</v>
      </c>
      <c r="B5978" s="2">
        <v>42477.875</v>
      </c>
      <c r="C5978">
        <v>182</v>
      </c>
    </row>
    <row r="5979" spans="1:3" x14ac:dyDescent="0.25">
      <c r="A5979">
        <v>2347167796</v>
      </c>
      <c r="B5979" s="2">
        <v>42477.916666666664</v>
      </c>
      <c r="C5979">
        <v>0</v>
      </c>
    </row>
    <row r="5980" spans="1:3" x14ac:dyDescent="0.25">
      <c r="A5980">
        <v>2347167796</v>
      </c>
      <c r="B5980" s="2">
        <v>42477.958333333336</v>
      </c>
      <c r="C5980">
        <v>0</v>
      </c>
    </row>
    <row r="5981" spans="1:3" x14ac:dyDescent="0.25">
      <c r="A5981">
        <v>2347167796</v>
      </c>
      <c r="B5981" s="2">
        <v>42478</v>
      </c>
      <c r="C5981">
        <v>6</v>
      </c>
    </row>
    <row r="5982" spans="1:3" x14ac:dyDescent="0.25">
      <c r="A5982">
        <v>2347167796</v>
      </c>
      <c r="B5982" s="2">
        <v>42478.041666666664</v>
      </c>
      <c r="C5982">
        <v>0</v>
      </c>
    </row>
    <row r="5983" spans="1:3" x14ac:dyDescent="0.25">
      <c r="A5983">
        <v>2347167796</v>
      </c>
      <c r="B5983" s="2">
        <v>42478.083333333336</v>
      </c>
      <c r="C5983">
        <v>0</v>
      </c>
    </row>
    <row r="5984" spans="1:3" x14ac:dyDescent="0.25">
      <c r="A5984">
        <v>2347167796</v>
      </c>
      <c r="B5984" s="2">
        <v>42478.125</v>
      </c>
      <c r="C5984">
        <v>0</v>
      </c>
    </row>
    <row r="5985" spans="1:3" x14ac:dyDescent="0.25">
      <c r="A5985">
        <v>2347167796</v>
      </c>
      <c r="B5985" s="2">
        <v>42478.166666666664</v>
      </c>
      <c r="C5985">
        <v>0</v>
      </c>
    </row>
    <row r="5986" spans="1:3" x14ac:dyDescent="0.25">
      <c r="A5986">
        <v>2347167796</v>
      </c>
      <c r="B5986" s="2">
        <v>42478.208333333336</v>
      </c>
      <c r="C5986">
        <v>0</v>
      </c>
    </row>
    <row r="5987" spans="1:3" x14ac:dyDescent="0.25">
      <c r="A5987">
        <v>2347167796</v>
      </c>
      <c r="B5987" s="2">
        <v>42478.25</v>
      </c>
      <c r="C5987">
        <v>15</v>
      </c>
    </row>
    <row r="5988" spans="1:3" x14ac:dyDescent="0.25">
      <c r="A5988">
        <v>2347167796</v>
      </c>
      <c r="B5988" s="2">
        <v>42478.291666666664</v>
      </c>
      <c r="C5988">
        <v>418</v>
      </c>
    </row>
    <row r="5989" spans="1:3" x14ac:dyDescent="0.25">
      <c r="A5989">
        <v>2347167796</v>
      </c>
      <c r="B5989" s="2">
        <v>42478.333333333336</v>
      </c>
      <c r="C5989">
        <v>1158</v>
      </c>
    </row>
    <row r="5990" spans="1:3" x14ac:dyDescent="0.25">
      <c r="A5990">
        <v>2347167796</v>
      </c>
      <c r="B5990" s="2">
        <v>42478.375</v>
      </c>
      <c r="C5990">
        <v>23</v>
      </c>
    </row>
    <row r="5991" spans="1:3" x14ac:dyDescent="0.25">
      <c r="A5991">
        <v>2347167796</v>
      </c>
      <c r="B5991" s="2">
        <v>42478.416666666664</v>
      </c>
      <c r="C5991">
        <v>178</v>
      </c>
    </row>
    <row r="5992" spans="1:3" x14ac:dyDescent="0.25">
      <c r="A5992">
        <v>2347167796</v>
      </c>
      <c r="B5992" s="2">
        <v>42478.458333333336</v>
      </c>
      <c r="C5992">
        <v>120</v>
      </c>
    </row>
    <row r="5993" spans="1:3" x14ac:dyDescent="0.25">
      <c r="A5993">
        <v>2347167796</v>
      </c>
      <c r="B5993" s="2">
        <v>42478.5</v>
      </c>
      <c r="C5993">
        <v>83</v>
      </c>
    </row>
    <row r="5994" spans="1:3" x14ac:dyDescent="0.25">
      <c r="A5994">
        <v>2347167796</v>
      </c>
      <c r="B5994" s="2">
        <v>42478.541666666664</v>
      </c>
      <c r="C5994">
        <v>1439</v>
      </c>
    </row>
    <row r="5995" spans="1:3" x14ac:dyDescent="0.25">
      <c r="A5995">
        <v>2347167796</v>
      </c>
      <c r="B5995" s="2">
        <v>42478.583333333336</v>
      </c>
      <c r="C5995">
        <v>606</v>
      </c>
    </row>
    <row r="5996" spans="1:3" x14ac:dyDescent="0.25">
      <c r="A5996">
        <v>2347167796</v>
      </c>
      <c r="B5996" s="2">
        <v>42478.625</v>
      </c>
      <c r="C5996">
        <v>147</v>
      </c>
    </row>
    <row r="5997" spans="1:3" x14ac:dyDescent="0.25">
      <c r="A5997">
        <v>2347167796</v>
      </c>
      <c r="B5997" s="2">
        <v>42478.666666666664</v>
      </c>
      <c r="C5997">
        <v>175</v>
      </c>
    </row>
    <row r="5998" spans="1:3" x14ac:dyDescent="0.25">
      <c r="A5998">
        <v>2347167796</v>
      </c>
      <c r="B5998" s="2">
        <v>42478.708333333336</v>
      </c>
      <c r="C5998">
        <v>92</v>
      </c>
    </row>
    <row r="5999" spans="1:3" x14ac:dyDescent="0.25">
      <c r="A5999">
        <v>2347167796</v>
      </c>
      <c r="B5999" s="2">
        <v>42478.75</v>
      </c>
      <c r="C5999">
        <v>1070</v>
      </c>
    </row>
    <row r="6000" spans="1:3" x14ac:dyDescent="0.25">
      <c r="A6000">
        <v>2347167796</v>
      </c>
      <c r="B6000" s="2">
        <v>42478.791666666664</v>
      </c>
      <c r="C6000">
        <v>101</v>
      </c>
    </row>
    <row r="6001" spans="1:3" x14ac:dyDescent="0.25">
      <c r="A6001">
        <v>2347167796</v>
      </c>
      <c r="B6001" s="2">
        <v>42478.833333333336</v>
      </c>
      <c r="C6001">
        <v>2497</v>
      </c>
    </row>
    <row r="6002" spans="1:3" x14ac:dyDescent="0.25">
      <c r="A6002">
        <v>2347167796</v>
      </c>
      <c r="B6002" s="2">
        <v>42478.875</v>
      </c>
      <c r="C6002">
        <v>104</v>
      </c>
    </row>
    <row r="6003" spans="1:3" x14ac:dyDescent="0.25">
      <c r="A6003">
        <v>2347167796</v>
      </c>
      <c r="B6003" s="2">
        <v>42478.916666666664</v>
      </c>
      <c r="C6003">
        <v>15</v>
      </c>
    </row>
    <row r="6004" spans="1:3" x14ac:dyDescent="0.25">
      <c r="A6004">
        <v>2347167796</v>
      </c>
      <c r="B6004" s="2">
        <v>42478.958333333336</v>
      </c>
      <c r="C6004">
        <v>0</v>
      </c>
    </row>
    <row r="6005" spans="1:3" x14ac:dyDescent="0.25">
      <c r="A6005">
        <v>2347167796</v>
      </c>
      <c r="B6005" s="2">
        <v>42479</v>
      </c>
      <c r="C6005">
        <v>0</v>
      </c>
    </row>
    <row r="6006" spans="1:3" x14ac:dyDescent="0.25">
      <c r="A6006">
        <v>2347167796</v>
      </c>
      <c r="B6006" s="2">
        <v>42479.041666666664</v>
      </c>
      <c r="C6006">
        <v>0</v>
      </c>
    </row>
    <row r="6007" spans="1:3" x14ac:dyDescent="0.25">
      <c r="A6007">
        <v>2347167796</v>
      </c>
      <c r="B6007" s="2">
        <v>42479.083333333336</v>
      </c>
      <c r="C6007">
        <v>0</v>
      </c>
    </row>
    <row r="6008" spans="1:3" x14ac:dyDescent="0.25">
      <c r="A6008">
        <v>2347167796</v>
      </c>
      <c r="B6008" s="2">
        <v>42479.125</v>
      </c>
      <c r="C6008">
        <v>0</v>
      </c>
    </row>
    <row r="6009" spans="1:3" x14ac:dyDescent="0.25">
      <c r="A6009">
        <v>2347167796</v>
      </c>
      <c r="B6009" s="2">
        <v>42479.166666666664</v>
      </c>
      <c r="C6009">
        <v>0</v>
      </c>
    </row>
    <row r="6010" spans="1:3" x14ac:dyDescent="0.25">
      <c r="A6010">
        <v>2347167796</v>
      </c>
      <c r="B6010" s="2">
        <v>42479.208333333336</v>
      </c>
      <c r="C6010">
        <v>20</v>
      </c>
    </row>
    <row r="6011" spans="1:3" x14ac:dyDescent="0.25">
      <c r="A6011">
        <v>2347167796</v>
      </c>
      <c r="B6011" s="2">
        <v>42479.25</v>
      </c>
      <c r="C6011">
        <v>148</v>
      </c>
    </row>
    <row r="6012" spans="1:3" x14ac:dyDescent="0.25">
      <c r="A6012">
        <v>2347167796</v>
      </c>
      <c r="B6012" s="2">
        <v>42479.291666666664</v>
      </c>
      <c r="C6012">
        <v>291</v>
      </c>
    </row>
    <row r="6013" spans="1:3" x14ac:dyDescent="0.25">
      <c r="A6013">
        <v>2347167796</v>
      </c>
      <c r="B6013" s="2">
        <v>42479.333333333336</v>
      </c>
      <c r="C6013">
        <v>1033</v>
      </c>
    </row>
    <row r="6014" spans="1:3" x14ac:dyDescent="0.25">
      <c r="A6014">
        <v>2347167796</v>
      </c>
      <c r="B6014" s="2">
        <v>42479.375</v>
      </c>
      <c r="C6014">
        <v>72</v>
      </c>
    </row>
    <row r="6015" spans="1:3" x14ac:dyDescent="0.25">
      <c r="A6015">
        <v>2347167796</v>
      </c>
      <c r="B6015" s="2">
        <v>42479.416666666664</v>
      </c>
      <c r="C6015">
        <v>235</v>
      </c>
    </row>
    <row r="6016" spans="1:3" x14ac:dyDescent="0.25">
      <c r="A6016">
        <v>2347167796</v>
      </c>
      <c r="B6016" s="2">
        <v>42479.458333333336</v>
      </c>
      <c r="C6016">
        <v>253</v>
      </c>
    </row>
    <row r="6017" spans="1:3" x14ac:dyDescent="0.25">
      <c r="A6017">
        <v>2347167796</v>
      </c>
      <c r="B6017" s="2">
        <v>42479.5</v>
      </c>
      <c r="C6017">
        <v>228</v>
      </c>
    </row>
    <row r="6018" spans="1:3" x14ac:dyDescent="0.25">
      <c r="A6018">
        <v>2347167796</v>
      </c>
      <c r="B6018" s="2">
        <v>42479.541666666664</v>
      </c>
      <c r="C6018">
        <v>897</v>
      </c>
    </row>
    <row r="6019" spans="1:3" x14ac:dyDescent="0.25">
      <c r="A6019">
        <v>2347167796</v>
      </c>
      <c r="B6019" s="2">
        <v>42479.583333333336</v>
      </c>
      <c r="C6019">
        <v>102</v>
      </c>
    </row>
    <row r="6020" spans="1:3" x14ac:dyDescent="0.25">
      <c r="A6020">
        <v>2347167796</v>
      </c>
      <c r="B6020" s="2">
        <v>42479.625</v>
      </c>
      <c r="C6020">
        <v>177</v>
      </c>
    </row>
    <row r="6021" spans="1:3" x14ac:dyDescent="0.25">
      <c r="A6021">
        <v>2347167796</v>
      </c>
      <c r="B6021" s="2">
        <v>42479.666666666664</v>
      </c>
      <c r="C6021">
        <v>307</v>
      </c>
    </row>
    <row r="6022" spans="1:3" x14ac:dyDescent="0.25">
      <c r="A6022">
        <v>2347167796</v>
      </c>
      <c r="B6022" s="2">
        <v>42479.708333333336</v>
      </c>
      <c r="C6022">
        <v>114</v>
      </c>
    </row>
    <row r="6023" spans="1:3" x14ac:dyDescent="0.25">
      <c r="A6023">
        <v>2347167796</v>
      </c>
      <c r="B6023" s="2">
        <v>42479.75</v>
      </c>
      <c r="C6023">
        <v>1170</v>
      </c>
    </row>
    <row r="6024" spans="1:3" x14ac:dyDescent="0.25">
      <c r="A6024">
        <v>2347167796</v>
      </c>
      <c r="B6024" s="2">
        <v>42479.791666666664</v>
      </c>
      <c r="C6024">
        <v>1088</v>
      </c>
    </row>
    <row r="6025" spans="1:3" x14ac:dyDescent="0.25">
      <c r="A6025">
        <v>2347167796</v>
      </c>
      <c r="B6025" s="2">
        <v>42479.833333333336</v>
      </c>
      <c r="C6025">
        <v>360</v>
      </c>
    </row>
    <row r="6026" spans="1:3" x14ac:dyDescent="0.25">
      <c r="A6026">
        <v>2347167796</v>
      </c>
      <c r="B6026" s="2">
        <v>42479.875</v>
      </c>
      <c r="C6026">
        <v>216</v>
      </c>
    </row>
    <row r="6027" spans="1:3" x14ac:dyDescent="0.25">
      <c r="A6027">
        <v>2347167796</v>
      </c>
      <c r="B6027" s="2">
        <v>42479.916666666664</v>
      </c>
      <c r="C6027">
        <v>0</v>
      </c>
    </row>
    <row r="6028" spans="1:3" x14ac:dyDescent="0.25">
      <c r="A6028">
        <v>2347167796</v>
      </c>
      <c r="B6028" s="2">
        <v>42479.958333333336</v>
      </c>
      <c r="C6028">
        <v>0</v>
      </c>
    </row>
    <row r="6029" spans="1:3" x14ac:dyDescent="0.25">
      <c r="A6029">
        <v>2347167796</v>
      </c>
      <c r="B6029" s="2">
        <v>42480</v>
      </c>
      <c r="C6029">
        <v>0</v>
      </c>
    </row>
    <row r="6030" spans="1:3" x14ac:dyDescent="0.25">
      <c r="A6030">
        <v>2347167796</v>
      </c>
      <c r="B6030" s="2">
        <v>42480.041666666664</v>
      </c>
      <c r="C6030">
        <v>0</v>
      </c>
    </row>
    <row r="6031" spans="1:3" x14ac:dyDescent="0.25">
      <c r="A6031">
        <v>2347167796</v>
      </c>
      <c r="B6031" s="2">
        <v>42480.083333333336</v>
      </c>
      <c r="C6031">
        <v>0</v>
      </c>
    </row>
    <row r="6032" spans="1:3" x14ac:dyDescent="0.25">
      <c r="A6032">
        <v>2347167796</v>
      </c>
      <c r="B6032" s="2">
        <v>42480.125</v>
      </c>
      <c r="C6032">
        <v>0</v>
      </c>
    </row>
    <row r="6033" spans="1:3" x14ac:dyDescent="0.25">
      <c r="A6033">
        <v>2347167796</v>
      </c>
      <c r="B6033" s="2">
        <v>42480.166666666664</v>
      </c>
      <c r="C6033">
        <v>0</v>
      </c>
    </row>
    <row r="6034" spans="1:3" x14ac:dyDescent="0.25">
      <c r="A6034">
        <v>2347167796</v>
      </c>
      <c r="B6034" s="2">
        <v>42480.208333333336</v>
      </c>
      <c r="C6034">
        <v>0</v>
      </c>
    </row>
    <row r="6035" spans="1:3" x14ac:dyDescent="0.25">
      <c r="A6035">
        <v>2347167796</v>
      </c>
      <c r="B6035" s="2">
        <v>42480.25</v>
      </c>
      <c r="C6035">
        <v>0</v>
      </c>
    </row>
    <row r="6036" spans="1:3" x14ac:dyDescent="0.25">
      <c r="A6036">
        <v>2347167796</v>
      </c>
      <c r="B6036" s="2">
        <v>42480.291666666664</v>
      </c>
      <c r="C6036">
        <v>2534</v>
      </c>
    </row>
    <row r="6037" spans="1:3" x14ac:dyDescent="0.25">
      <c r="A6037">
        <v>2347167796</v>
      </c>
      <c r="B6037" s="2">
        <v>42480.333333333336</v>
      </c>
      <c r="C6037">
        <v>1131</v>
      </c>
    </row>
    <row r="6038" spans="1:3" x14ac:dyDescent="0.25">
      <c r="A6038">
        <v>2347167796</v>
      </c>
      <c r="B6038" s="2">
        <v>42480.375</v>
      </c>
      <c r="C6038">
        <v>82</v>
      </c>
    </row>
    <row r="6039" spans="1:3" x14ac:dyDescent="0.25">
      <c r="A6039">
        <v>2347167796</v>
      </c>
      <c r="B6039" s="2">
        <v>42480.416666666664</v>
      </c>
      <c r="C6039">
        <v>171</v>
      </c>
    </row>
    <row r="6040" spans="1:3" x14ac:dyDescent="0.25">
      <c r="A6040">
        <v>2347167796</v>
      </c>
      <c r="B6040" s="2">
        <v>42480.458333333336</v>
      </c>
      <c r="C6040">
        <v>78</v>
      </c>
    </row>
    <row r="6041" spans="1:3" x14ac:dyDescent="0.25">
      <c r="A6041">
        <v>2347167796</v>
      </c>
      <c r="B6041" s="2">
        <v>42480.5</v>
      </c>
      <c r="C6041">
        <v>224</v>
      </c>
    </row>
    <row r="6042" spans="1:3" x14ac:dyDescent="0.25">
      <c r="A6042">
        <v>2347167796</v>
      </c>
      <c r="B6042" s="2">
        <v>42480.541666666664</v>
      </c>
      <c r="C6042">
        <v>571</v>
      </c>
    </row>
    <row r="6043" spans="1:3" x14ac:dyDescent="0.25">
      <c r="A6043">
        <v>2347167796</v>
      </c>
      <c r="B6043" s="2">
        <v>42480.583333333336</v>
      </c>
      <c r="C6043">
        <v>315</v>
      </c>
    </row>
    <row r="6044" spans="1:3" x14ac:dyDescent="0.25">
      <c r="A6044">
        <v>2347167796</v>
      </c>
      <c r="B6044" s="2">
        <v>42480.625</v>
      </c>
      <c r="C6044">
        <v>126</v>
      </c>
    </row>
    <row r="6045" spans="1:3" x14ac:dyDescent="0.25">
      <c r="A6045">
        <v>2347167796</v>
      </c>
      <c r="B6045" s="2">
        <v>42480.666666666664</v>
      </c>
      <c r="C6045">
        <v>320</v>
      </c>
    </row>
    <row r="6046" spans="1:3" x14ac:dyDescent="0.25">
      <c r="A6046">
        <v>2347167796</v>
      </c>
      <c r="B6046" s="2">
        <v>42480.708333333336</v>
      </c>
      <c r="C6046">
        <v>544</v>
      </c>
    </row>
    <row r="6047" spans="1:3" x14ac:dyDescent="0.25">
      <c r="A6047">
        <v>2347167796</v>
      </c>
      <c r="B6047" s="2">
        <v>42480.75</v>
      </c>
      <c r="C6047">
        <v>1622</v>
      </c>
    </row>
    <row r="6048" spans="1:3" x14ac:dyDescent="0.25">
      <c r="A6048">
        <v>2347167796</v>
      </c>
      <c r="B6048" s="2">
        <v>42480.791666666664</v>
      </c>
      <c r="C6048">
        <v>1054</v>
      </c>
    </row>
    <row r="6049" spans="1:3" x14ac:dyDescent="0.25">
      <c r="A6049">
        <v>2347167796</v>
      </c>
      <c r="B6049" s="2">
        <v>42480.833333333336</v>
      </c>
      <c r="C6049">
        <v>1909</v>
      </c>
    </row>
    <row r="6050" spans="1:3" x14ac:dyDescent="0.25">
      <c r="A6050">
        <v>2347167796</v>
      </c>
      <c r="B6050" s="2">
        <v>42480.875</v>
      </c>
      <c r="C6050">
        <v>161</v>
      </c>
    </row>
    <row r="6051" spans="1:3" x14ac:dyDescent="0.25">
      <c r="A6051">
        <v>2347167796</v>
      </c>
      <c r="B6051" s="2">
        <v>42480.916666666664</v>
      </c>
      <c r="C6051">
        <v>157</v>
      </c>
    </row>
    <row r="6052" spans="1:3" x14ac:dyDescent="0.25">
      <c r="A6052">
        <v>2347167796</v>
      </c>
      <c r="B6052" s="2">
        <v>42480.958333333336</v>
      </c>
      <c r="C6052">
        <v>0</v>
      </c>
    </row>
    <row r="6053" spans="1:3" x14ac:dyDescent="0.25">
      <c r="A6053">
        <v>2347167796</v>
      </c>
      <c r="B6053" s="2">
        <v>42481</v>
      </c>
      <c r="C6053">
        <v>7</v>
      </c>
    </row>
    <row r="6054" spans="1:3" x14ac:dyDescent="0.25">
      <c r="A6054">
        <v>2347167796</v>
      </c>
      <c r="B6054" s="2">
        <v>42481.041666666664</v>
      </c>
      <c r="C6054">
        <v>0</v>
      </c>
    </row>
    <row r="6055" spans="1:3" x14ac:dyDescent="0.25">
      <c r="A6055">
        <v>2347167796</v>
      </c>
      <c r="B6055" s="2">
        <v>42481.083333333336</v>
      </c>
      <c r="C6055">
        <v>7</v>
      </c>
    </row>
    <row r="6056" spans="1:3" x14ac:dyDescent="0.25">
      <c r="A6056">
        <v>2347167796</v>
      </c>
      <c r="B6056" s="2">
        <v>42481.125</v>
      </c>
      <c r="C6056">
        <v>0</v>
      </c>
    </row>
    <row r="6057" spans="1:3" x14ac:dyDescent="0.25">
      <c r="A6057">
        <v>2347167796</v>
      </c>
      <c r="B6057" s="2">
        <v>42481.166666666664</v>
      </c>
      <c r="C6057">
        <v>0</v>
      </c>
    </row>
    <row r="6058" spans="1:3" x14ac:dyDescent="0.25">
      <c r="A6058">
        <v>2347167796</v>
      </c>
      <c r="B6058" s="2">
        <v>42481.208333333336</v>
      </c>
      <c r="C6058">
        <v>0</v>
      </c>
    </row>
    <row r="6059" spans="1:3" x14ac:dyDescent="0.25">
      <c r="A6059">
        <v>2347167796</v>
      </c>
      <c r="B6059" s="2">
        <v>42481.25</v>
      </c>
      <c r="C6059">
        <v>141</v>
      </c>
    </row>
    <row r="6060" spans="1:3" x14ac:dyDescent="0.25">
      <c r="A6060">
        <v>2347167796</v>
      </c>
      <c r="B6060" s="2">
        <v>42481.291666666664</v>
      </c>
      <c r="C6060">
        <v>257</v>
      </c>
    </row>
    <row r="6061" spans="1:3" x14ac:dyDescent="0.25">
      <c r="A6061">
        <v>2347167796</v>
      </c>
      <c r="B6061" s="2">
        <v>42481.333333333336</v>
      </c>
      <c r="C6061">
        <v>909</v>
      </c>
    </row>
    <row r="6062" spans="1:3" x14ac:dyDescent="0.25">
      <c r="A6062">
        <v>2347167796</v>
      </c>
      <c r="B6062" s="2">
        <v>42481.375</v>
      </c>
      <c r="C6062">
        <v>19</v>
      </c>
    </row>
    <row r="6063" spans="1:3" x14ac:dyDescent="0.25">
      <c r="A6063">
        <v>2347167796</v>
      </c>
      <c r="B6063" s="2">
        <v>42481.416666666664</v>
      </c>
      <c r="C6063">
        <v>128</v>
      </c>
    </row>
    <row r="6064" spans="1:3" x14ac:dyDescent="0.25">
      <c r="A6064">
        <v>2347167796</v>
      </c>
      <c r="B6064" s="2">
        <v>42481.458333333336</v>
      </c>
      <c r="C6064">
        <v>140</v>
      </c>
    </row>
    <row r="6065" spans="1:3" x14ac:dyDescent="0.25">
      <c r="A6065">
        <v>2347167796</v>
      </c>
      <c r="B6065" s="2">
        <v>42481.5</v>
      </c>
      <c r="C6065">
        <v>735</v>
      </c>
    </row>
    <row r="6066" spans="1:3" x14ac:dyDescent="0.25">
      <c r="A6066">
        <v>2347167796</v>
      </c>
      <c r="B6066" s="2">
        <v>42481.541666666664</v>
      </c>
      <c r="C6066">
        <v>232</v>
      </c>
    </row>
    <row r="6067" spans="1:3" x14ac:dyDescent="0.25">
      <c r="A6067">
        <v>2347167796</v>
      </c>
      <c r="B6067" s="2">
        <v>42481.583333333336</v>
      </c>
      <c r="C6067">
        <v>254</v>
      </c>
    </row>
    <row r="6068" spans="1:3" x14ac:dyDescent="0.25">
      <c r="A6068">
        <v>2347167796</v>
      </c>
      <c r="B6068" s="2">
        <v>42481.625</v>
      </c>
      <c r="C6068">
        <v>89</v>
      </c>
    </row>
    <row r="6069" spans="1:3" x14ac:dyDescent="0.25">
      <c r="A6069">
        <v>2347167796</v>
      </c>
      <c r="B6069" s="2">
        <v>42481.666666666664</v>
      </c>
      <c r="C6069">
        <v>91</v>
      </c>
    </row>
    <row r="6070" spans="1:3" x14ac:dyDescent="0.25">
      <c r="A6070">
        <v>2347167796</v>
      </c>
      <c r="B6070" s="2">
        <v>42481.708333333336</v>
      </c>
      <c r="C6070">
        <v>46</v>
      </c>
    </row>
    <row r="6071" spans="1:3" x14ac:dyDescent="0.25">
      <c r="A6071">
        <v>2347167796</v>
      </c>
      <c r="B6071" s="2">
        <v>42481.75</v>
      </c>
      <c r="C6071">
        <v>1361</v>
      </c>
    </row>
    <row r="6072" spans="1:3" x14ac:dyDescent="0.25">
      <c r="A6072">
        <v>2347167796</v>
      </c>
      <c r="B6072" s="2">
        <v>42481.791666666664</v>
      </c>
      <c r="C6072">
        <v>294</v>
      </c>
    </row>
    <row r="6073" spans="1:3" x14ac:dyDescent="0.25">
      <c r="A6073">
        <v>2347167796</v>
      </c>
      <c r="B6073" s="2">
        <v>42481.833333333336</v>
      </c>
      <c r="C6073">
        <v>1880</v>
      </c>
    </row>
    <row r="6074" spans="1:3" x14ac:dyDescent="0.25">
      <c r="A6074">
        <v>2347167796</v>
      </c>
      <c r="B6074" s="2">
        <v>42481.875</v>
      </c>
      <c r="C6074">
        <v>3410</v>
      </c>
    </row>
    <row r="6075" spans="1:3" x14ac:dyDescent="0.25">
      <c r="A6075">
        <v>2347167796</v>
      </c>
      <c r="B6075" s="2">
        <v>42481.916666666664</v>
      </c>
      <c r="C6075">
        <v>80</v>
      </c>
    </row>
    <row r="6076" spans="1:3" x14ac:dyDescent="0.25">
      <c r="A6076">
        <v>2347167796</v>
      </c>
      <c r="B6076" s="2">
        <v>42481.958333333336</v>
      </c>
      <c r="C6076">
        <v>0</v>
      </c>
    </row>
    <row r="6077" spans="1:3" x14ac:dyDescent="0.25">
      <c r="A6077">
        <v>2347167796</v>
      </c>
      <c r="B6077" s="2">
        <v>42482</v>
      </c>
      <c r="C6077">
        <v>0</v>
      </c>
    </row>
    <row r="6078" spans="1:3" x14ac:dyDescent="0.25">
      <c r="A6078">
        <v>2347167796</v>
      </c>
      <c r="B6078" s="2">
        <v>42482.041666666664</v>
      </c>
      <c r="C6078">
        <v>0</v>
      </c>
    </row>
    <row r="6079" spans="1:3" x14ac:dyDescent="0.25">
      <c r="A6079">
        <v>2347167796</v>
      </c>
      <c r="B6079" s="2">
        <v>42482.083333333336</v>
      </c>
      <c r="C6079">
        <v>0</v>
      </c>
    </row>
    <row r="6080" spans="1:3" x14ac:dyDescent="0.25">
      <c r="A6080">
        <v>2347167796</v>
      </c>
      <c r="B6080" s="2">
        <v>42482.125</v>
      </c>
      <c r="C6080">
        <v>0</v>
      </c>
    </row>
    <row r="6081" spans="1:3" x14ac:dyDescent="0.25">
      <c r="A6081">
        <v>2347167796</v>
      </c>
      <c r="B6081" s="2">
        <v>42482.166666666664</v>
      </c>
      <c r="C6081">
        <v>38</v>
      </c>
    </row>
    <row r="6082" spans="1:3" x14ac:dyDescent="0.25">
      <c r="A6082">
        <v>2347167796</v>
      </c>
      <c r="B6082" s="2">
        <v>42482.208333333336</v>
      </c>
      <c r="C6082">
        <v>10</v>
      </c>
    </row>
    <row r="6083" spans="1:3" x14ac:dyDescent="0.25">
      <c r="A6083">
        <v>2347167796</v>
      </c>
      <c r="B6083" s="2">
        <v>42482.25</v>
      </c>
      <c r="C6083">
        <v>13</v>
      </c>
    </row>
    <row r="6084" spans="1:3" x14ac:dyDescent="0.25">
      <c r="A6084">
        <v>2347167796</v>
      </c>
      <c r="B6084" s="2">
        <v>42482.291666666664</v>
      </c>
      <c r="C6084">
        <v>3724</v>
      </c>
    </row>
    <row r="6085" spans="1:3" x14ac:dyDescent="0.25">
      <c r="A6085">
        <v>2347167796</v>
      </c>
      <c r="B6085" s="2">
        <v>42482.333333333336</v>
      </c>
      <c r="C6085">
        <v>879</v>
      </c>
    </row>
    <row r="6086" spans="1:3" x14ac:dyDescent="0.25">
      <c r="A6086">
        <v>2347167796</v>
      </c>
      <c r="B6086" s="2">
        <v>42482.375</v>
      </c>
      <c r="C6086">
        <v>41</v>
      </c>
    </row>
    <row r="6087" spans="1:3" x14ac:dyDescent="0.25">
      <c r="A6087">
        <v>2347167796</v>
      </c>
      <c r="B6087" s="2">
        <v>42482.416666666664</v>
      </c>
      <c r="C6087">
        <v>74</v>
      </c>
    </row>
    <row r="6088" spans="1:3" x14ac:dyDescent="0.25">
      <c r="A6088">
        <v>2347167796</v>
      </c>
      <c r="B6088" s="2">
        <v>42482.458333333336</v>
      </c>
      <c r="C6088">
        <v>61</v>
      </c>
    </row>
    <row r="6089" spans="1:3" x14ac:dyDescent="0.25">
      <c r="A6089">
        <v>2347167796</v>
      </c>
      <c r="B6089" s="2">
        <v>42482.5</v>
      </c>
      <c r="C6089">
        <v>276</v>
      </c>
    </row>
    <row r="6090" spans="1:3" x14ac:dyDescent="0.25">
      <c r="A6090">
        <v>2347167796</v>
      </c>
      <c r="B6090" s="2">
        <v>42482.541666666664</v>
      </c>
      <c r="C6090">
        <v>411</v>
      </c>
    </row>
    <row r="6091" spans="1:3" x14ac:dyDescent="0.25">
      <c r="A6091">
        <v>2347167796</v>
      </c>
      <c r="B6091" s="2">
        <v>42482.583333333336</v>
      </c>
      <c r="C6091">
        <v>276</v>
      </c>
    </row>
    <row r="6092" spans="1:3" x14ac:dyDescent="0.25">
      <c r="A6092">
        <v>2347167796</v>
      </c>
      <c r="B6092" s="2">
        <v>42482.625</v>
      </c>
      <c r="C6092">
        <v>315</v>
      </c>
    </row>
    <row r="6093" spans="1:3" x14ac:dyDescent="0.25">
      <c r="A6093">
        <v>2347167796</v>
      </c>
      <c r="B6093" s="2">
        <v>42482.666666666664</v>
      </c>
      <c r="C6093">
        <v>184</v>
      </c>
    </row>
    <row r="6094" spans="1:3" x14ac:dyDescent="0.25">
      <c r="A6094">
        <v>2347167796</v>
      </c>
      <c r="B6094" s="2">
        <v>42482.708333333336</v>
      </c>
      <c r="C6094">
        <v>512</v>
      </c>
    </row>
    <row r="6095" spans="1:3" x14ac:dyDescent="0.25">
      <c r="A6095">
        <v>2347167796</v>
      </c>
      <c r="B6095" s="2">
        <v>42482.75</v>
      </c>
      <c r="C6095">
        <v>876</v>
      </c>
    </row>
    <row r="6096" spans="1:3" x14ac:dyDescent="0.25">
      <c r="A6096">
        <v>2347167796</v>
      </c>
      <c r="B6096" s="2">
        <v>42482.791666666664</v>
      </c>
      <c r="C6096">
        <v>13</v>
      </c>
    </row>
    <row r="6097" spans="1:3" x14ac:dyDescent="0.25">
      <c r="A6097">
        <v>2347167796</v>
      </c>
      <c r="B6097" s="2">
        <v>42482.833333333336</v>
      </c>
      <c r="C6097">
        <v>79</v>
      </c>
    </row>
    <row r="6098" spans="1:3" x14ac:dyDescent="0.25">
      <c r="A6098">
        <v>2347167796</v>
      </c>
      <c r="B6098" s="2">
        <v>42482.875</v>
      </c>
      <c r="C6098">
        <v>0</v>
      </c>
    </row>
    <row r="6099" spans="1:3" x14ac:dyDescent="0.25">
      <c r="A6099">
        <v>2347167796</v>
      </c>
      <c r="B6099" s="2">
        <v>42482.916666666664</v>
      </c>
      <c r="C6099">
        <v>0</v>
      </c>
    </row>
    <row r="6100" spans="1:3" x14ac:dyDescent="0.25">
      <c r="A6100">
        <v>2347167796</v>
      </c>
      <c r="B6100" s="2">
        <v>42482.958333333336</v>
      </c>
      <c r="C6100">
        <v>22</v>
      </c>
    </row>
    <row r="6101" spans="1:3" x14ac:dyDescent="0.25">
      <c r="A6101">
        <v>2347167796</v>
      </c>
      <c r="B6101" s="2">
        <v>42483</v>
      </c>
      <c r="C6101">
        <v>0</v>
      </c>
    </row>
    <row r="6102" spans="1:3" x14ac:dyDescent="0.25">
      <c r="A6102">
        <v>2347167796</v>
      </c>
      <c r="B6102" s="2">
        <v>42483.041666666664</v>
      </c>
      <c r="C6102">
        <v>0</v>
      </c>
    </row>
    <row r="6103" spans="1:3" x14ac:dyDescent="0.25">
      <c r="A6103">
        <v>2347167796</v>
      </c>
      <c r="B6103" s="2">
        <v>42483.083333333336</v>
      </c>
      <c r="C6103">
        <v>0</v>
      </c>
    </row>
    <row r="6104" spans="1:3" x14ac:dyDescent="0.25">
      <c r="A6104">
        <v>2347167796</v>
      </c>
      <c r="B6104" s="2">
        <v>42483.125</v>
      </c>
      <c r="C6104">
        <v>4</v>
      </c>
    </row>
    <row r="6105" spans="1:3" x14ac:dyDescent="0.25">
      <c r="A6105">
        <v>2347167796</v>
      </c>
      <c r="B6105" s="2">
        <v>42483.166666666664</v>
      </c>
      <c r="C6105">
        <v>0</v>
      </c>
    </row>
    <row r="6106" spans="1:3" x14ac:dyDescent="0.25">
      <c r="A6106">
        <v>2347167796</v>
      </c>
      <c r="B6106" s="2">
        <v>42483.208333333336</v>
      </c>
      <c r="C6106">
        <v>0</v>
      </c>
    </row>
    <row r="6107" spans="1:3" x14ac:dyDescent="0.25">
      <c r="A6107">
        <v>2347167796</v>
      </c>
      <c r="B6107" s="2">
        <v>42483.25</v>
      </c>
      <c r="C6107">
        <v>18</v>
      </c>
    </row>
    <row r="6108" spans="1:3" x14ac:dyDescent="0.25">
      <c r="A6108">
        <v>2347167796</v>
      </c>
      <c r="B6108" s="2">
        <v>42483.291666666664</v>
      </c>
      <c r="C6108">
        <v>150</v>
      </c>
    </row>
    <row r="6109" spans="1:3" x14ac:dyDescent="0.25">
      <c r="A6109">
        <v>2347167796</v>
      </c>
      <c r="B6109" s="2">
        <v>42483.333333333336</v>
      </c>
      <c r="C6109">
        <v>4214</v>
      </c>
    </row>
    <row r="6110" spans="1:3" x14ac:dyDescent="0.25">
      <c r="A6110">
        <v>2347167796</v>
      </c>
      <c r="B6110" s="2">
        <v>42483.375</v>
      </c>
      <c r="C6110">
        <v>522</v>
      </c>
    </row>
    <row r="6111" spans="1:3" x14ac:dyDescent="0.25">
      <c r="A6111">
        <v>2347167796</v>
      </c>
      <c r="B6111" s="2">
        <v>42483.416666666664</v>
      </c>
      <c r="C6111">
        <v>825</v>
      </c>
    </row>
    <row r="6112" spans="1:3" x14ac:dyDescent="0.25">
      <c r="A6112">
        <v>2347167796</v>
      </c>
      <c r="B6112" s="2">
        <v>42483.458333333336</v>
      </c>
      <c r="C6112">
        <v>2143</v>
      </c>
    </row>
    <row r="6113" spans="1:3" x14ac:dyDescent="0.25">
      <c r="A6113">
        <v>2347167796</v>
      </c>
      <c r="B6113" s="2">
        <v>42483.5</v>
      </c>
      <c r="C6113">
        <v>1056</v>
      </c>
    </row>
    <row r="6114" spans="1:3" x14ac:dyDescent="0.25">
      <c r="A6114">
        <v>2347167796</v>
      </c>
      <c r="B6114" s="2">
        <v>42483.541666666664</v>
      </c>
      <c r="C6114">
        <v>1908</v>
      </c>
    </row>
    <row r="6115" spans="1:3" x14ac:dyDescent="0.25">
      <c r="A6115">
        <v>2347167796</v>
      </c>
      <c r="B6115" s="2">
        <v>42483.583333333336</v>
      </c>
      <c r="C6115">
        <v>121</v>
      </c>
    </row>
    <row r="6116" spans="1:3" x14ac:dyDescent="0.25">
      <c r="A6116">
        <v>2347167796</v>
      </c>
      <c r="B6116" s="2">
        <v>42483.625</v>
      </c>
      <c r="C6116">
        <v>99</v>
      </c>
    </row>
    <row r="6117" spans="1:3" x14ac:dyDescent="0.25">
      <c r="A6117">
        <v>2347167796</v>
      </c>
      <c r="B6117" s="2">
        <v>42483.666666666664</v>
      </c>
      <c r="C6117">
        <v>468</v>
      </c>
    </row>
    <row r="6118" spans="1:3" x14ac:dyDescent="0.25">
      <c r="A6118">
        <v>2347167796</v>
      </c>
      <c r="B6118" s="2">
        <v>42483.708333333336</v>
      </c>
      <c r="C6118">
        <v>1139</v>
      </c>
    </row>
    <row r="6119" spans="1:3" x14ac:dyDescent="0.25">
      <c r="A6119">
        <v>2347167796</v>
      </c>
      <c r="B6119" s="2">
        <v>42483.75</v>
      </c>
      <c r="C6119">
        <v>1267</v>
      </c>
    </row>
    <row r="6120" spans="1:3" x14ac:dyDescent="0.25">
      <c r="A6120">
        <v>2347167796</v>
      </c>
      <c r="B6120" s="2">
        <v>42483.791666666664</v>
      </c>
      <c r="C6120">
        <v>323</v>
      </c>
    </row>
    <row r="6121" spans="1:3" x14ac:dyDescent="0.25">
      <c r="A6121">
        <v>2347167796</v>
      </c>
      <c r="B6121" s="2">
        <v>42483.833333333336</v>
      </c>
      <c r="C6121">
        <v>1603</v>
      </c>
    </row>
    <row r="6122" spans="1:3" x14ac:dyDescent="0.25">
      <c r="A6122">
        <v>2347167796</v>
      </c>
      <c r="B6122" s="2">
        <v>42483.875</v>
      </c>
      <c r="C6122">
        <v>225</v>
      </c>
    </row>
    <row r="6123" spans="1:3" x14ac:dyDescent="0.25">
      <c r="A6123">
        <v>2347167796</v>
      </c>
      <c r="B6123" s="2">
        <v>42483.916666666664</v>
      </c>
      <c r="C6123">
        <v>713</v>
      </c>
    </row>
    <row r="6124" spans="1:3" x14ac:dyDescent="0.25">
      <c r="A6124">
        <v>2347167796</v>
      </c>
      <c r="B6124" s="2">
        <v>42483.958333333336</v>
      </c>
      <c r="C6124">
        <v>103</v>
      </c>
    </row>
    <row r="6125" spans="1:3" x14ac:dyDescent="0.25">
      <c r="A6125">
        <v>2347167796</v>
      </c>
      <c r="B6125" s="2">
        <v>42484</v>
      </c>
      <c r="C6125">
        <v>0</v>
      </c>
    </row>
    <row r="6126" spans="1:3" x14ac:dyDescent="0.25">
      <c r="A6126">
        <v>2347167796</v>
      </c>
      <c r="B6126" s="2">
        <v>42484.041666666664</v>
      </c>
      <c r="C6126">
        <v>0</v>
      </c>
    </row>
    <row r="6127" spans="1:3" x14ac:dyDescent="0.25">
      <c r="A6127">
        <v>2347167796</v>
      </c>
      <c r="B6127" s="2">
        <v>42484.083333333336</v>
      </c>
      <c r="C6127">
        <v>0</v>
      </c>
    </row>
    <row r="6128" spans="1:3" x14ac:dyDescent="0.25">
      <c r="A6128">
        <v>2347167796</v>
      </c>
      <c r="B6128" s="2">
        <v>42484.125</v>
      </c>
      <c r="C6128">
        <v>0</v>
      </c>
    </row>
    <row r="6129" spans="1:3" x14ac:dyDescent="0.25">
      <c r="A6129">
        <v>2347167796</v>
      </c>
      <c r="B6129" s="2">
        <v>42484.166666666664</v>
      </c>
      <c r="C6129">
        <v>0</v>
      </c>
    </row>
    <row r="6130" spans="1:3" x14ac:dyDescent="0.25">
      <c r="A6130">
        <v>2347167796</v>
      </c>
      <c r="B6130" s="2">
        <v>42484.208333333336</v>
      </c>
      <c r="C6130">
        <v>0</v>
      </c>
    </row>
    <row r="6131" spans="1:3" x14ac:dyDescent="0.25">
      <c r="A6131">
        <v>2347167796</v>
      </c>
      <c r="B6131" s="2">
        <v>42484.25</v>
      </c>
      <c r="C6131">
        <v>7</v>
      </c>
    </row>
    <row r="6132" spans="1:3" x14ac:dyDescent="0.25">
      <c r="A6132">
        <v>2347167796</v>
      </c>
      <c r="B6132" s="2">
        <v>42484.291666666664</v>
      </c>
      <c r="C6132">
        <v>324</v>
      </c>
    </row>
    <row r="6133" spans="1:3" x14ac:dyDescent="0.25">
      <c r="A6133">
        <v>2347167796</v>
      </c>
      <c r="B6133" s="2">
        <v>42484.333333333336</v>
      </c>
      <c r="C6133">
        <v>1151</v>
      </c>
    </row>
    <row r="6134" spans="1:3" x14ac:dyDescent="0.25">
      <c r="A6134">
        <v>2347167796</v>
      </c>
      <c r="B6134" s="2">
        <v>42484.375</v>
      </c>
      <c r="C6134">
        <v>459</v>
      </c>
    </row>
    <row r="6135" spans="1:3" x14ac:dyDescent="0.25">
      <c r="A6135">
        <v>2347167796</v>
      </c>
      <c r="B6135" s="2">
        <v>42484.416666666664</v>
      </c>
      <c r="C6135">
        <v>804</v>
      </c>
    </row>
    <row r="6136" spans="1:3" x14ac:dyDescent="0.25">
      <c r="A6136">
        <v>2347167796</v>
      </c>
      <c r="B6136" s="2">
        <v>42484.458333333336</v>
      </c>
      <c r="C6136">
        <v>1178</v>
      </c>
    </row>
    <row r="6137" spans="1:3" x14ac:dyDescent="0.25">
      <c r="A6137">
        <v>2347167796</v>
      </c>
      <c r="B6137" s="2">
        <v>42484.5</v>
      </c>
      <c r="C6137">
        <v>82</v>
      </c>
    </row>
    <row r="6138" spans="1:3" x14ac:dyDescent="0.25">
      <c r="A6138">
        <v>2347167796</v>
      </c>
      <c r="B6138" s="2">
        <v>42484.541666666664</v>
      </c>
      <c r="C6138">
        <v>973</v>
      </c>
    </row>
    <row r="6139" spans="1:3" x14ac:dyDescent="0.25">
      <c r="A6139">
        <v>2347167796</v>
      </c>
      <c r="B6139" s="2">
        <v>42484.583333333336</v>
      </c>
      <c r="C6139">
        <v>256</v>
      </c>
    </row>
    <row r="6140" spans="1:3" x14ac:dyDescent="0.25">
      <c r="A6140">
        <v>2347167796</v>
      </c>
      <c r="B6140" s="2">
        <v>42484.625</v>
      </c>
      <c r="C6140">
        <v>211</v>
      </c>
    </row>
    <row r="6141" spans="1:3" x14ac:dyDescent="0.25">
      <c r="A6141">
        <v>2347167796</v>
      </c>
      <c r="B6141" s="2">
        <v>42484.666666666664</v>
      </c>
      <c r="C6141">
        <v>100</v>
      </c>
    </row>
    <row r="6142" spans="1:3" x14ac:dyDescent="0.25">
      <c r="A6142">
        <v>2347167796</v>
      </c>
      <c r="B6142" s="2">
        <v>42484.708333333336</v>
      </c>
      <c r="C6142">
        <v>166</v>
      </c>
    </row>
    <row r="6143" spans="1:3" x14ac:dyDescent="0.25">
      <c r="A6143">
        <v>2347167796</v>
      </c>
      <c r="B6143" s="2">
        <v>42484.75</v>
      </c>
      <c r="C6143">
        <v>738</v>
      </c>
    </row>
    <row r="6144" spans="1:3" x14ac:dyDescent="0.25">
      <c r="A6144">
        <v>2347167796</v>
      </c>
      <c r="B6144" s="2">
        <v>42484.791666666664</v>
      </c>
      <c r="C6144">
        <v>1835</v>
      </c>
    </row>
    <row r="6145" spans="1:3" x14ac:dyDescent="0.25">
      <c r="A6145">
        <v>2347167796</v>
      </c>
      <c r="B6145" s="2">
        <v>42484.833333333336</v>
      </c>
      <c r="C6145">
        <v>697</v>
      </c>
    </row>
    <row r="6146" spans="1:3" x14ac:dyDescent="0.25">
      <c r="A6146">
        <v>2347167796</v>
      </c>
      <c r="B6146" s="2">
        <v>42484.875</v>
      </c>
      <c r="C6146">
        <v>490</v>
      </c>
    </row>
    <row r="6147" spans="1:3" x14ac:dyDescent="0.25">
      <c r="A6147">
        <v>2347167796</v>
      </c>
      <c r="B6147" s="2">
        <v>42484.916666666664</v>
      </c>
      <c r="C6147">
        <v>0</v>
      </c>
    </row>
    <row r="6148" spans="1:3" x14ac:dyDescent="0.25">
      <c r="A6148">
        <v>2347167796</v>
      </c>
      <c r="B6148" s="2">
        <v>42484.958333333336</v>
      </c>
      <c r="C6148">
        <v>0</v>
      </c>
    </row>
    <row r="6149" spans="1:3" x14ac:dyDescent="0.25">
      <c r="A6149">
        <v>2347167796</v>
      </c>
      <c r="B6149" s="2">
        <v>42485</v>
      </c>
      <c r="C6149">
        <v>0</v>
      </c>
    </row>
    <row r="6150" spans="1:3" x14ac:dyDescent="0.25">
      <c r="A6150">
        <v>2347167796</v>
      </c>
      <c r="B6150" s="2">
        <v>42485.041666666664</v>
      </c>
      <c r="C6150">
        <v>0</v>
      </c>
    </row>
    <row r="6151" spans="1:3" x14ac:dyDescent="0.25">
      <c r="A6151">
        <v>2347167796</v>
      </c>
      <c r="B6151" s="2">
        <v>42485.083333333336</v>
      </c>
      <c r="C6151">
        <v>10</v>
      </c>
    </row>
    <row r="6152" spans="1:3" x14ac:dyDescent="0.25">
      <c r="A6152">
        <v>2347167796</v>
      </c>
      <c r="B6152" s="2">
        <v>42485.125</v>
      </c>
      <c r="C6152">
        <v>0</v>
      </c>
    </row>
    <row r="6153" spans="1:3" x14ac:dyDescent="0.25">
      <c r="A6153">
        <v>2347167796</v>
      </c>
      <c r="B6153" s="2">
        <v>42485.166666666664</v>
      </c>
      <c r="C6153">
        <v>0</v>
      </c>
    </row>
    <row r="6154" spans="1:3" x14ac:dyDescent="0.25">
      <c r="A6154">
        <v>2347167796</v>
      </c>
      <c r="B6154" s="2">
        <v>42485.208333333336</v>
      </c>
      <c r="C6154">
        <v>6</v>
      </c>
    </row>
    <row r="6155" spans="1:3" x14ac:dyDescent="0.25">
      <c r="A6155">
        <v>2347167796</v>
      </c>
      <c r="B6155" s="2">
        <v>42485.25</v>
      </c>
      <c r="C6155">
        <v>16</v>
      </c>
    </row>
    <row r="6156" spans="1:3" x14ac:dyDescent="0.25">
      <c r="A6156">
        <v>2347167796</v>
      </c>
      <c r="B6156" s="2">
        <v>42485.291666666664</v>
      </c>
      <c r="C6156">
        <v>284</v>
      </c>
    </row>
    <row r="6157" spans="1:3" x14ac:dyDescent="0.25">
      <c r="A6157">
        <v>2347167796</v>
      </c>
      <c r="B6157" s="2">
        <v>42485.333333333336</v>
      </c>
      <c r="C6157">
        <v>1111</v>
      </c>
    </row>
    <row r="6158" spans="1:3" x14ac:dyDescent="0.25">
      <c r="A6158">
        <v>2347167796</v>
      </c>
      <c r="B6158" s="2">
        <v>42485.375</v>
      </c>
      <c r="C6158">
        <v>252</v>
      </c>
    </row>
    <row r="6159" spans="1:3" x14ac:dyDescent="0.25">
      <c r="A6159">
        <v>2347167796</v>
      </c>
      <c r="B6159" s="2">
        <v>42485.416666666664</v>
      </c>
      <c r="C6159">
        <v>197</v>
      </c>
    </row>
    <row r="6160" spans="1:3" x14ac:dyDescent="0.25">
      <c r="A6160">
        <v>2347167796</v>
      </c>
      <c r="B6160" s="2">
        <v>42485.458333333336</v>
      </c>
      <c r="C6160">
        <v>152</v>
      </c>
    </row>
    <row r="6161" spans="1:3" x14ac:dyDescent="0.25">
      <c r="A6161">
        <v>2347167796</v>
      </c>
      <c r="B6161" s="2">
        <v>42485.5</v>
      </c>
      <c r="C6161">
        <v>787</v>
      </c>
    </row>
    <row r="6162" spans="1:3" x14ac:dyDescent="0.25">
      <c r="A6162">
        <v>2347167796</v>
      </c>
      <c r="B6162" s="2">
        <v>42485.541666666664</v>
      </c>
      <c r="C6162">
        <v>129</v>
      </c>
    </row>
    <row r="6163" spans="1:3" x14ac:dyDescent="0.25">
      <c r="A6163">
        <v>2347167796</v>
      </c>
      <c r="B6163" s="2">
        <v>42485.583333333336</v>
      </c>
      <c r="C6163">
        <v>141</v>
      </c>
    </row>
    <row r="6164" spans="1:3" x14ac:dyDescent="0.25">
      <c r="A6164">
        <v>2347167796</v>
      </c>
      <c r="B6164" s="2">
        <v>42485.625</v>
      </c>
      <c r="C6164">
        <v>208</v>
      </c>
    </row>
    <row r="6165" spans="1:3" x14ac:dyDescent="0.25">
      <c r="A6165">
        <v>2347167796</v>
      </c>
      <c r="B6165" s="2">
        <v>42485.666666666664</v>
      </c>
      <c r="C6165">
        <v>120</v>
      </c>
    </row>
    <row r="6166" spans="1:3" x14ac:dyDescent="0.25">
      <c r="A6166">
        <v>2347167796</v>
      </c>
      <c r="B6166" s="2">
        <v>42485.708333333336</v>
      </c>
      <c r="C6166">
        <v>185</v>
      </c>
    </row>
    <row r="6167" spans="1:3" x14ac:dyDescent="0.25">
      <c r="A6167">
        <v>2347167796</v>
      </c>
      <c r="B6167" s="2">
        <v>42485.75</v>
      </c>
      <c r="C6167">
        <v>2882</v>
      </c>
    </row>
    <row r="6168" spans="1:3" x14ac:dyDescent="0.25">
      <c r="A6168">
        <v>2347167796</v>
      </c>
      <c r="B6168" s="2">
        <v>42485.791666666664</v>
      </c>
      <c r="C6168">
        <v>1953</v>
      </c>
    </row>
    <row r="6169" spans="1:3" x14ac:dyDescent="0.25">
      <c r="A6169">
        <v>2347167796</v>
      </c>
      <c r="B6169" s="2">
        <v>42485.833333333336</v>
      </c>
      <c r="C6169">
        <v>429</v>
      </c>
    </row>
    <row r="6170" spans="1:3" x14ac:dyDescent="0.25">
      <c r="A6170">
        <v>2347167796</v>
      </c>
      <c r="B6170" s="2">
        <v>42485.875</v>
      </c>
      <c r="C6170">
        <v>165</v>
      </c>
    </row>
    <row r="6171" spans="1:3" x14ac:dyDescent="0.25">
      <c r="A6171">
        <v>2347167796</v>
      </c>
      <c r="B6171" s="2">
        <v>42485.916666666664</v>
      </c>
      <c r="C6171">
        <v>455</v>
      </c>
    </row>
    <row r="6172" spans="1:3" x14ac:dyDescent="0.25">
      <c r="A6172">
        <v>2347167796</v>
      </c>
      <c r="B6172" s="2">
        <v>42485.958333333336</v>
      </c>
      <c r="C6172">
        <v>0</v>
      </c>
    </row>
    <row r="6173" spans="1:3" x14ac:dyDescent="0.25">
      <c r="A6173">
        <v>2347167796</v>
      </c>
      <c r="B6173" s="2">
        <v>42486</v>
      </c>
      <c r="C6173">
        <v>0</v>
      </c>
    </row>
    <row r="6174" spans="1:3" x14ac:dyDescent="0.25">
      <c r="A6174">
        <v>2347167796</v>
      </c>
      <c r="B6174" s="2">
        <v>42486.041666666664</v>
      </c>
      <c r="C6174">
        <v>0</v>
      </c>
    </row>
    <row r="6175" spans="1:3" x14ac:dyDescent="0.25">
      <c r="A6175">
        <v>2347167796</v>
      </c>
      <c r="B6175" s="2">
        <v>42486.083333333336</v>
      </c>
      <c r="C6175">
        <v>0</v>
      </c>
    </row>
    <row r="6176" spans="1:3" x14ac:dyDescent="0.25">
      <c r="A6176">
        <v>2347167796</v>
      </c>
      <c r="B6176" s="2">
        <v>42486.125</v>
      </c>
      <c r="C6176">
        <v>0</v>
      </c>
    </row>
    <row r="6177" spans="1:3" x14ac:dyDescent="0.25">
      <c r="A6177">
        <v>2347167796</v>
      </c>
      <c r="B6177" s="2">
        <v>42486.166666666664</v>
      </c>
      <c r="C6177">
        <v>0</v>
      </c>
    </row>
    <row r="6178" spans="1:3" x14ac:dyDescent="0.25">
      <c r="A6178">
        <v>2347167796</v>
      </c>
      <c r="B6178" s="2">
        <v>42486.208333333336</v>
      </c>
      <c r="C6178">
        <v>0</v>
      </c>
    </row>
    <row r="6179" spans="1:3" x14ac:dyDescent="0.25">
      <c r="A6179">
        <v>2347167796</v>
      </c>
      <c r="B6179" s="2">
        <v>42486.25</v>
      </c>
      <c r="C6179">
        <v>178</v>
      </c>
    </row>
    <row r="6180" spans="1:3" x14ac:dyDescent="0.25">
      <c r="A6180">
        <v>2347167796</v>
      </c>
      <c r="B6180" s="2">
        <v>42486.291666666664</v>
      </c>
      <c r="C6180">
        <v>102</v>
      </c>
    </row>
    <row r="6181" spans="1:3" x14ac:dyDescent="0.25">
      <c r="A6181">
        <v>2347167796</v>
      </c>
      <c r="B6181" s="2">
        <v>42486.333333333336</v>
      </c>
      <c r="C6181">
        <v>909</v>
      </c>
    </row>
    <row r="6182" spans="1:3" x14ac:dyDescent="0.25">
      <c r="A6182">
        <v>2347167796</v>
      </c>
      <c r="B6182" s="2">
        <v>42486.375</v>
      </c>
      <c r="C6182">
        <v>299</v>
      </c>
    </row>
    <row r="6183" spans="1:3" x14ac:dyDescent="0.25">
      <c r="A6183">
        <v>2347167796</v>
      </c>
      <c r="B6183" s="2">
        <v>42486.416666666664</v>
      </c>
      <c r="C6183">
        <v>138</v>
      </c>
    </row>
    <row r="6184" spans="1:3" x14ac:dyDescent="0.25">
      <c r="A6184">
        <v>2347167796</v>
      </c>
      <c r="B6184" s="2">
        <v>42486.458333333336</v>
      </c>
      <c r="C6184">
        <v>317</v>
      </c>
    </row>
    <row r="6185" spans="1:3" x14ac:dyDescent="0.25">
      <c r="A6185">
        <v>2347167796</v>
      </c>
      <c r="B6185" s="2">
        <v>42486.5</v>
      </c>
      <c r="C6185">
        <v>322</v>
      </c>
    </row>
    <row r="6186" spans="1:3" x14ac:dyDescent="0.25">
      <c r="A6186">
        <v>2347167796</v>
      </c>
      <c r="B6186" s="2">
        <v>42486.541666666664</v>
      </c>
      <c r="C6186">
        <v>1251</v>
      </c>
    </row>
    <row r="6187" spans="1:3" x14ac:dyDescent="0.25">
      <c r="A6187">
        <v>2347167796</v>
      </c>
      <c r="B6187" s="2">
        <v>42486.583333333336</v>
      </c>
      <c r="C6187">
        <v>236</v>
      </c>
    </row>
    <row r="6188" spans="1:3" x14ac:dyDescent="0.25">
      <c r="A6188">
        <v>2347167796</v>
      </c>
      <c r="B6188" s="2">
        <v>42486.625</v>
      </c>
      <c r="C6188">
        <v>15</v>
      </c>
    </row>
    <row r="6189" spans="1:3" x14ac:dyDescent="0.25">
      <c r="A6189">
        <v>2347167796</v>
      </c>
      <c r="B6189" s="2">
        <v>42486.666666666664</v>
      </c>
      <c r="C6189">
        <v>101</v>
      </c>
    </row>
    <row r="6190" spans="1:3" x14ac:dyDescent="0.25">
      <c r="A6190">
        <v>2347167796</v>
      </c>
      <c r="B6190" s="2">
        <v>42486.708333333336</v>
      </c>
      <c r="C6190">
        <v>28</v>
      </c>
    </row>
    <row r="6191" spans="1:3" x14ac:dyDescent="0.25">
      <c r="A6191">
        <v>2347167796</v>
      </c>
      <c r="B6191" s="2">
        <v>42486.75</v>
      </c>
      <c r="C6191">
        <v>1347</v>
      </c>
    </row>
    <row r="6192" spans="1:3" x14ac:dyDescent="0.25">
      <c r="A6192">
        <v>2347167796</v>
      </c>
      <c r="B6192" s="2">
        <v>42486.791666666664</v>
      </c>
      <c r="C6192">
        <v>293</v>
      </c>
    </row>
    <row r="6193" spans="1:3" x14ac:dyDescent="0.25">
      <c r="A6193">
        <v>2347167796</v>
      </c>
      <c r="B6193" s="2">
        <v>42486.833333333336</v>
      </c>
      <c r="C6193">
        <v>179</v>
      </c>
    </row>
    <row r="6194" spans="1:3" x14ac:dyDescent="0.25">
      <c r="A6194">
        <v>2347167796</v>
      </c>
      <c r="B6194" s="2">
        <v>42486.875</v>
      </c>
      <c r="C6194">
        <v>233</v>
      </c>
    </row>
    <row r="6195" spans="1:3" x14ac:dyDescent="0.25">
      <c r="A6195">
        <v>2347167796</v>
      </c>
      <c r="B6195" s="2">
        <v>42486.916666666664</v>
      </c>
      <c r="C6195">
        <v>32</v>
      </c>
    </row>
    <row r="6196" spans="1:3" x14ac:dyDescent="0.25">
      <c r="A6196">
        <v>2347167796</v>
      </c>
      <c r="B6196" s="2">
        <v>42486.958333333336</v>
      </c>
      <c r="C6196">
        <v>0</v>
      </c>
    </row>
    <row r="6197" spans="1:3" x14ac:dyDescent="0.25">
      <c r="A6197">
        <v>2347167796</v>
      </c>
      <c r="B6197" s="2">
        <v>42487</v>
      </c>
      <c r="C6197">
        <v>0</v>
      </c>
    </row>
    <row r="6198" spans="1:3" x14ac:dyDescent="0.25">
      <c r="A6198">
        <v>2347167796</v>
      </c>
      <c r="B6198" s="2">
        <v>42487.041666666664</v>
      </c>
      <c r="C6198">
        <v>0</v>
      </c>
    </row>
    <row r="6199" spans="1:3" x14ac:dyDescent="0.25">
      <c r="A6199">
        <v>2347167796</v>
      </c>
      <c r="B6199" s="2">
        <v>42487.083333333336</v>
      </c>
      <c r="C6199">
        <v>0</v>
      </c>
    </row>
    <row r="6200" spans="1:3" x14ac:dyDescent="0.25">
      <c r="A6200">
        <v>2347167796</v>
      </c>
      <c r="B6200" s="2">
        <v>42487.125</v>
      </c>
      <c r="C6200">
        <v>0</v>
      </c>
    </row>
    <row r="6201" spans="1:3" x14ac:dyDescent="0.25">
      <c r="A6201">
        <v>2347167796</v>
      </c>
      <c r="B6201" s="2">
        <v>42487.166666666664</v>
      </c>
      <c r="C6201">
        <v>0</v>
      </c>
    </row>
    <row r="6202" spans="1:3" x14ac:dyDescent="0.25">
      <c r="A6202">
        <v>2347167796</v>
      </c>
      <c r="B6202" s="2">
        <v>42487.208333333336</v>
      </c>
      <c r="C6202">
        <v>0</v>
      </c>
    </row>
    <row r="6203" spans="1:3" x14ac:dyDescent="0.25">
      <c r="A6203">
        <v>2347167796</v>
      </c>
      <c r="B6203" s="2">
        <v>42487.25</v>
      </c>
      <c r="C6203">
        <v>20</v>
      </c>
    </row>
    <row r="6204" spans="1:3" x14ac:dyDescent="0.25">
      <c r="A6204">
        <v>2347167796</v>
      </c>
      <c r="B6204" s="2">
        <v>42487.291666666664</v>
      </c>
      <c r="C6204">
        <v>169</v>
      </c>
    </row>
    <row r="6205" spans="1:3" x14ac:dyDescent="0.25">
      <c r="A6205">
        <v>2347167796</v>
      </c>
      <c r="B6205" s="2">
        <v>42487.333333333336</v>
      </c>
      <c r="C6205">
        <v>792</v>
      </c>
    </row>
    <row r="6206" spans="1:3" x14ac:dyDescent="0.25">
      <c r="A6206">
        <v>2347167796</v>
      </c>
      <c r="B6206" s="2">
        <v>42487.375</v>
      </c>
      <c r="C6206">
        <v>239</v>
      </c>
    </row>
    <row r="6207" spans="1:3" x14ac:dyDescent="0.25">
      <c r="A6207">
        <v>2347167796</v>
      </c>
      <c r="B6207" s="2">
        <v>42487.416666666664</v>
      </c>
      <c r="C6207">
        <v>338</v>
      </c>
    </row>
    <row r="6208" spans="1:3" x14ac:dyDescent="0.25">
      <c r="A6208">
        <v>2347167796</v>
      </c>
      <c r="B6208" s="2">
        <v>42487.458333333336</v>
      </c>
      <c r="C6208">
        <v>212</v>
      </c>
    </row>
    <row r="6209" spans="1:3" x14ac:dyDescent="0.25">
      <c r="A6209">
        <v>2347167796</v>
      </c>
      <c r="B6209" s="2">
        <v>42487.5</v>
      </c>
      <c r="C6209">
        <v>483</v>
      </c>
    </row>
    <row r="6210" spans="1:3" x14ac:dyDescent="0.25">
      <c r="A6210">
        <v>2347167796</v>
      </c>
      <c r="B6210" s="2">
        <v>42487.541666666664</v>
      </c>
      <c r="C6210">
        <v>267</v>
      </c>
    </row>
    <row r="6211" spans="1:3" x14ac:dyDescent="0.25">
      <c r="A6211">
        <v>2347167796</v>
      </c>
      <c r="B6211" s="2">
        <v>42487.583333333336</v>
      </c>
      <c r="C6211">
        <v>754</v>
      </c>
    </row>
    <row r="6212" spans="1:3" x14ac:dyDescent="0.25">
      <c r="A6212">
        <v>2347167796</v>
      </c>
      <c r="B6212" s="2">
        <v>42487.625</v>
      </c>
      <c r="C6212">
        <v>184</v>
      </c>
    </row>
    <row r="6213" spans="1:3" x14ac:dyDescent="0.25">
      <c r="A6213">
        <v>2347167796</v>
      </c>
      <c r="B6213" s="2">
        <v>42487.666666666664</v>
      </c>
      <c r="C6213">
        <v>220</v>
      </c>
    </row>
    <row r="6214" spans="1:3" x14ac:dyDescent="0.25">
      <c r="A6214">
        <v>2347167796</v>
      </c>
      <c r="B6214" s="2">
        <v>42487.708333333336</v>
      </c>
      <c r="C6214">
        <v>255</v>
      </c>
    </row>
    <row r="6215" spans="1:3" x14ac:dyDescent="0.25">
      <c r="A6215">
        <v>2347167796</v>
      </c>
      <c r="B6215" s="2">
        <v>42487.75</v>
      </c>
      <c r="C6215">
        <v>1500</v>
      </c>
    </row>
    <row r="6216" spans="1:3" x14ac:dyDescent="0.25">
      <c r="A6216">
        <v>2347167796</v>
      </c>
      <c r="B6216" s="2">
        <v>42487.791666666664</v>
      </c>
      <c r="C6216">
        <v>4359</v>
      </c>
    </row>
    <row r="6217" spans="1:3" x14ac:dyDescent="0.25">
      <c r="A6217">
        <v>2347167796</v>
      </c>
      <c r="B6217" s="2">
        <v>42487.833333333336</v>
      </c>
      <c r="C6217">
        <v>1204</v>
      </c>
    </row>
    <row r="6218" spans="1:3" x14ac:dyDescent="0.25">
      <c r="A6218">
        <v>2347167796</v>
      </c>
      <c r="B6218" s="2">
        <v>42487.875</v>
      </c>
      <c r="C6218">
        <v>315</v>
      </c>
    </row>
    <row r="6219" spans="1:3" x14ac:dyDescent="0.25">
      <c r="A6219">
        <v>2347167796</v>
      </c>
      <c r="B6219" s="2">
        <v>42487.916666666664</v>
      </c>
      <c r="C6219">
        <v>112</v>
      </c>
    </row>
    <row r="6220" spans="1:3" x14ac:dyDescent="0.25">
      <c r="A6220">
        <v>2347167796</v>
      </c>
      <c r="B6220" s="2">
        <v>42487.958333333336</v>
      </c>
      <c r="C6220">
        <v>0</v>
      </c>
    </row>
    <row r="6221" spans="1:3" x14ac:dyDescent="0.25">
      <c r="A6221">
        <v>2347167796</v>
      </c>
      <c r="B6221" s="2">
        <v>42488</v>
      </c>
      <c r="C6221">
        <v>10</v>
      </c>
    </row>
    <row r="6222" spans="1:3" x14ac:dyDescent="0.25">
      <c r="A6222">
        <v>2347167796</v>
      </c>
      <c r="B6222" s="2">
        <v>42488.041666666664</v>
      </c>
      <c r="C6222">
        <v>0</v>
      </c>
    </row>
    <row r="6223" spans="1:3" x14ac:dyDescent="0.25">
      <c r="A6223">
        <v>2347167796</v>
      </c>
      <c r="B6223" s="2">
        <v>42488.083333333336</v>
      </c>
      <c r="C6223">
        <v>18</v>
      </c>
    </row>
    <row r="6224" spans="1:3" x14ac:dyDescent="0.25">
      <c r="A6224">
        <v>2347167796</v>
      </c>
      <c r="B6224" s="2">
        <v>42488.125</v>
      </c>
      <c r="C6224">
        <v>0</v>
      </c>
    </row>
    <row r="6225" spans="1:3" x14ac:dyDescent="0.25">
      <c r="A6225">
        <v>2347167796</v>
      </c>
      <c r="B6225" s="2">
        <v>42488.166666666664</v>
      </c>
      <c r="C6225">
        <v>0</v>
      </c>
    </row>
    <row r="6226" spans="1:3" x14ac:dyDescent="0.25">
      <c r="A6226">
        <v>2347167796</v>
      </c>
      <c r="B6226" s="2">
        <v>42488.208333333336</v>
      </c>
      <c r="C6226">
        <v>0</v>
      </c>
    </row>
    <row r="6227" spans="1:3" x14ac:dyDescent="0.25">
      <c r="A6227">
        <v>2347167796</v>
      </c>
      <c r="B6227" s="2">
        <v>42488.25</v>
      </c>
      <c r="C6227">
        <v>228</v>
      </c>
    </row>
    <row r="6228" spans="1:3" x14ac:dyDescent="0.25">
      <c r="A6228">
        <v>2347167796</v>
      </c>
      <c r="B6228" s="2">
        <v>42488.291666666664</v>
      </c>
      <c r="C6228">
        <v>20</v>
      </c>
    </row>
    <row r="6229" spans="1:3" x14ac:dyDescent="0.25">
      <c r="A6229">
        <v>2347167796</v>
      </c>
      <c r="B6229" s="2">
        <v>42488.333333333336</v>
      </c>
      <c r="C6229">
        <v>1264</v>
      </c>
    </row>
    <row r="6230" spans="1:3" x14ac:dyDescent="0.25">
      <c r="A6230">
        <v>2347167796</v>
      </c>
      <c r="B6230" s="2">
        <v>42488.375</v>
      </c>
      <c r="C6230">
        <v>138</v>
      </c>
    </row>
    <row r="6231" spans="1:3" x14ac:dyDescent="0.25">
      <c r="A6231">
        <v>2347167796</v>
      </c>
      <c r="B6231" s="2">
        <v>42488.416666666664</v>
      </c>
      <c r="C6231">
        <v>123</v>
      </c>
    </row>
    <row r="6232" spans="1:3" x14ac:dyDescent="0.25">
      <c r="A6232">
        <v>2347167796</v>
      </c>
      <c r="B6232" s="2">
        <v>42488.458333333336</v>
      </c>
      <c r="C6232">
        <v>481</v>
      </c>
    </row>
    <row r="6233" spans="1:3" x14ac:dyDescent="0.25">
      <c r="A6233">
        <v>2347167796</v>
      </c>
      <c r="B6233" s="2">
        <v>42488.5</v>
      </c>
      <c r="C6233">
        <v>313</v>
      </c>
    </row>
    <row r="6234" spans="1:3" x14ac:dyDescent="0.25">
      <c r="A6234">
        <v>2347167796</v>
      </c>
      <c r="B6234" s="2">
        <v>42488.541666666664</v>
      </c>
      <c r="C6234">
        <v>194</v>
      </c>
    </row>
    <row r="6235" spans="1:3" x14ac:dyDescent="0.25">
      <c r="A6235">
        <v>2347167796</v>
      </c>
      <c r="B6235" s="2">
        <v>42488.583333333336</v>
      </c>
      <c r="C6235">
        <v>326</v>
      </c>
    </row>
    <row r="6236" spans="1:3" x14ac:dyDescent="0.25">
      <c r="A6236">
        <v>2347167796</v>
      </c>
      <c r="B6236" s="2">
        <v>42488.625</v>
      </c>
      <c r="C6236">
        <v>283</v>
      </c>
    </row>
    <row r="6237" spans="1:3" x14ac:dyDescent="0.25">
      <c r="A6237">
        <v>2347167796</v>
      </c>
      <c r="B6237" s="2">
        <v>42488.666666666664</v>
      </c>
      <c r="C6237">
        <v>174</v>
      </c>
    </row>
    <row r="6238" spans="1:3" x14ac:dyDescent="0.25">
      <c r="A6238">
        <v>2347167796</v>
      </c>
      <c r="B6238" s="2">
        <v>42488.708333333336</v>
      </c>
      <c r="C6238">
        <v>178</v>
      </c>
    </row>
    <row r="6239" spans="1:3" x14ac:dyDescent="0.25">
      <c r="A6239">
        <v>2347167796</v>
      </c>
      <c r="B6239" s="2">
        <v>42488.75</v>
      </c>
      <c r="C6239">
        <v>1067</v>
      </c>
    </row>
    <row r="6240" spans="1:3" x14ac:dyDescent="0.25">
      <c r="A6240">
        <v>2347167796</v>
      </c>
      <c r="B6240" s="2">
        <v>42488.791666666664</v>
      </c>
      <c r="C6240">
        <v>69</v>
      </c>
    </row>
    <row r="6241" spans="1:3" x14ac:dyDescent="0.25">
      <c r="A6241">
        <v>2347167796</v>
      </c>
      <c r="B6241" s="2">
        <v>42488.833333333336</v>
      </c>
      <c r="C6241">
        <v>130</v>
      </c>
    </row>
    <row r="6242" spans="1:3" x14ac:dyDescent="0.25">
      <c r="A6242">
        <v>2347167796</v>
      </c>
      <c r="B6242" s="2">
        <v>42488.875</v>
      </c>
      <c r="C6242">
        <v>43</v>
      </c>
    </row>
    <row r="6243" spans="1:3" x14ac:dyDescent="0.25">
      <c r="A6243">
        <v>2347167796</v>
      </c>
      <c r="B6243" s="2">
        <v>42488.916666666664</v>
      </c>
      <c r="C6243">
        <v>380</v>
      </c>
    </row>
    <row r="6244" spans="1:3" x14ac:dyDescent="0.25">
      <c r="A6244">
        <v>2347167796</v>
      </c>
      <c r="B6244" s="2">
        <v>42488.958333333336</v>
      </c>
      <c r="C6244">
        <v>0</v>
      </c>
    </row>
    <row r="6245" spans="1:3" x14ac:dyDescent="0.25">
      <c r="A6245">
        <v>2347167796</v>
      </c>
      <c r="B6245" s="2">
        <v>42489</v>
      </c>
      <c r="C6245">
        <v>0</v>
      </c>
    </row>
    <row r="6246" spans="1:3" x14ac:dyDescent="0.25">
      <c r="A6246">
        <v>2347167796</v>
      </c>
      <c r="B6246" s="2">
        <v>42489.041666666664</v>
      </c>
      <c r="C6246">
        <v>8</v>
      </c>
    </row>
    <row r="6247" spans="1:3" x14ac:dyDescent="0.25">
      <c r="A6247">
        <v>2347167796</v>
      </c>
      <c r="B6247" s="2">
        <v>42489.083333333336</v>
      </c>
      <c r="C6247">
        <v>0</v>
      </c>
    </row>
    <row r="6248" spans="1:3" x14ac:dyDescent="0.25">
      <c r="A6248">
        <v>2347167796</v>
      </c>
      <c r="B6248" s="2">
        <v>42489.125</v>
      </c>
      <c r="C6248">
        <v>0</v>
      </c>
    </row>
    <row r="6249" spans="1:3" x14ac:dyDescent="0.25">
      <c r="A6249">
        <v>2347167796</v>
      </c>
      <c r="B6249" s="2">
        <v>42489.166666666664</v>
      </c>
      <c r="C6249">
        <v>17</v>
      </c>
    </row>
    <row r="6250" spans="1:3" x14ac:dyDescent="0.25">
      <c r="A6250">
        <v>2347167796</v>
      </c>
      <c r="B6250" s="2">
        <v>42489.208333333336</v>
      </c>
      <c r="C6250">
        <v>0</v>
      </c>
    </row>
    <row r="6251" spans="1:3" x14ac:dyDescent="0.25">
      <c r="A6251">
        <v>2873212765</v>
      </c>
      <c r="B6251" s="2">
        <v>42472</v>
      </c>
      <c r="C6251">
        <v>0</v>
      </c>
    </row>
    <row r="6252" spans="1:3" x14ac:dyDescent="0.25">
      <c r="A6252">
        <v>2873212765</v>
      </c>
      <c r="B6252" s="2">
        <v>42472.041666666664</v>
      </c>
      <c r="C6252">
        <v>0</v>
      </c>
    </row>
    <row r="6253" spans="1:3" x14ac:dyDescent="0.25">
      <c r="A6253">
        <v>2873212765</v>
      </c>
      <c r="B6253" s="2">
        <v>42472.083333333336</v>
      </c>
      <c r="C6253">
        <v>0</v>
      </c>
    </row>
    <row r="6254" spans="1:3" x14ac:dyDescent="0.25">
      <c r="A6254">
        <v>2873212765</v>
      </c>
      <c r="B6254" s="2">
        <v>42472.125</v>
      </c>
      <c r="C6254">
        <v>0</v>
      </c>
    </row>
    <row r="6255" spans="1:3" x14ac:dyDescent="0.25">
      <c r="A6255">
        <v>2873212765</v>
      </c>
      <c r="B6255" s="2">
        <v>42472.166666666664</v>
      </c>
      <c r="C6255">
        <v>0</v>
      </c>
    </row>
    <row r="6256" spans="1:3" x14ac:dyDescent="0.25">
      <c r="A6256">
        <v>2873212765</v>
      </c>
      <c r="B6256" s="2">
        <v>42472.208333333336</v>
      </c>
      <c r="C6256">
        <v>306</v>
      </c>
    </row>
    <row r="6257" spans="1:3" x14ac:dyDescent="0.25">
      <c r="A6257">
        <v>2873212765</v>
      </c>
      <c r="B6257" s="2">
        <v>42472.25</v>
      </c>
      <c r="C6257">
        <v>17</v>
      </c>
    </row>
    <row r="6258" spans="1:3" x14ac:dyDescent="0.25">
      <c r="A6258">
        <v>2873212765</v>
      </c>
      <c r="B6258" s="2">
        <v>42472.291666666664</v>
      </c>
      <c r="C6258">
        <v>1373</v>
      </c>
    </row>
    <row r="6259" spans="1:3" x14ac:dyDescent="0.25">
      <c r="A6259">
        <v>2873212765</v>
      </c>
      <c r="B6259" s="2">
        <v>42472.333333333336</v>
      </c>
      <c r="C6259">
        <v>1150</v>
      </c>
    </row>
    <row r="6260" spans="1:3" x14ac:dyDescent="0.25">
      <c r="A6260">
        <v>2873212765</v>
      </c>
      <c r="B6260" s="2">
        <v>42472.375</v>
      </c>
      <c r="C6260">
        <v>1025</v>
      </c>
    </row>
    <row r="6261" spans="1:3" x14ac:dyDescent="0.25">
      <c r="A6261">
        <v>2873212765</v>
      </c>
      <c r="B6261" s="2">
        <v>42472.416666666664</v>
      </c>
      <c r="C6261">
        <v>802</v>
      </c>
    </row>
    <row r="6262" spans="1:3" x14ac:dyDescent="0.25">
      <c r="A6262">
        <v>2873212765</v>
      </c>
      <c r="B6262" s="2">
        <v>42472.458333333336</v>
      </c>
      <c r="C6262">
        <v>328</v>
      </c>
    </row>
    <row r="6263" spans="1:3" x14ac:dyDescent="0.25">
      <c r="A6263">
        <v>2873212765</v>
      </c>
      <c r="B6263" s="2">
        <v>42472.5</v>
      </c>
      <c r="C6263">
        <v>1280</v>
      </c>
    </row>
    <row r="6264" spans="1:3" x14ac:dyDescent="0.25">
      <c r="A6264">
        <v>2873212765</v>
      </c>
      <c r="B6264" s="2">
        <v>42472.541666666664</v>
      </c>
      <c r="C6264">
        <v>637</v>
      </c>
    </row>
    <row r="6265" spans="1:3" x14ac:dyDescent="0.25">
      <c r="A6265">
        <v>2873212765</v>
      </c>
      <c r="B6265" s="2">
        <v>42472.583333333336</v>
      </c>
      <c r="C6265">
        <v>169</v>
      </c>
    </row>
    <row r="6266" spans="1:3" x14ac:dyDescent="0.25">
      <c r="A6266">
        <v>2873212765</v>
      </c>
      <c r="B6266" s="2">
        <v>42472.625</v>
      </c>
      <c r="C6266">
        <v>95</v>
      </c>
    </row>
    <row r="6267" spans="1:3" x14ac:dyDescent="0.25">
      <c r="A6267">
        <v>2873212765</v>
      </c>
      <c r="B6267" s="2">
        <v>42472.666666666664</v>
      </c>
      <c r="C6267">
        <v>251</v>
      </c>
    </row>
    <row r="6268" spans="1:3" x14ac:dyDescent="0.25">
      <c r="A6268">
        <v>2873212765</v>
      </c>
      <c r="B6268" s="2">
        <v>42472.708333333336</v>
      </c>
      <c r="C6268">
        <v>93</v>
      </c>
    </row>
    <row r="6269" spans="1:3" x14ac:dyDescent="0.25">
      <c r="A6269">
        <v>2873212765</v>
      </c>
      <c r="B6269" s="2">
        <v>42472.75</v>
      </c>
      <c r="C6269">
        <v>737</v>
      </c>
    </row>
    <row r="6270" spans="1:3" x14ac:dyDescent="0.25">
      <c r="A6270">
        <v>2873212765</v>
      </c>
      <c r="B6270" s="2">
        <v>42472.791666666664</v>
      </c>
      <c r="C6270">
        <v>255</v>
      </c>
    </row>
    <row r="6271" spans="1:3" x14ac:dyDescent="0.25">
      <c r="A6271">
        <v>2873212765</v>
      </c>
      <c r="B6271" s="2">
        <v>42472.833333333336</v>
      </c>
      <c r="C6271">
        <v>259</v>
      </c>
    </row>
    <row r="6272" spans="1:3" x14ac:dyDescent="0.25">
      <c r="A6272">
        <v>2873212765</v>
      </c>
      <c r="B6272" s="2">
        <v>42472.875</v>
      </c>
      <c r="C6272">
        <v>19</v>
      </c>
    </row>
    <row r="6273" spans="1:3" x14ac:dyDescent="0.25">
      <c r="A6273">
        <v>2873212765</v>
      </c>
      <c r="B6273" s="2">
        <v>42472.916666666664</v>
      </c>
      <c r="C6273">
        <v>0</v>
      </c>
    </row>
    <row r="6274" spans="1:3" x14ac:dyDescent="0.25">
      <c r="A6274">
        <v>2873212765</v>
      </c>
      <c r="B6274" s="2">
        <v>42472.958333333336</v>
      </c>
      <c r="C6274">
        <v>0</v>
      </c>
    </row>
    <row r="6275" spans="1:3" x14ac:dyDescent="0.25">
      <c r="A6275">
        <v>2873212765</v>
      </c>
      <c r="B6275" s="2">
        <v>42473</v>
      </c>
      <c r="C6275">
        <v>0</v>
      </c>
    </row>
    <row r="6276" spans="1:3" x14ac:dyDescent="0.25">
      <c r="A6276">
        <v>2873212765</v>
      </c>
      <c r="B6276" s="2">
        <v>42473.041666666664</v>
      </c>
      <c r="C6276">
        <v>0</v>
      </c>
    </row>
    <row r="6277" spans="1:3" x14ac:dyDescent="0.25">
      <c r="A6277">
        <v>2873212765</v>
      </c>
      <c r="B6277" s="2">
        <v>42473.083333333336</v>
      </c>
      <c r="C6277">
        <v>0</v>
      </c>
    </row>
    <row r="6278" spans="1:3" x14ac:dyDescent="0.25">
      <c r="A6278">
        <v>2873212765</v>
      </c>
      <c r="B6278" s="2">
        <v>42473.125</v>
      </c>
      <c r="C6278">
        <v>0</v>
      </c>
    </row>
    <row r="6279" spans="1:3" x14ac:dyDescent="0.25">
      <c r="A6279">
        <v>2873212765</v>
      </c>
      <c r="B6279" s="2">
        <v>42473.166666666664</v>
      </c>
      <c r="C6279">
        <v>0</v>
      </c>
    </row>
    <row r="6280" spans="1:3" x14ac:dyDescent="0.25">
      <c r="A6280">
        <v>2873212765</v>
      </c>
      <c r="B6280" s="2">
        <v>42473.208333333336</v>
      </c>
      <c r="C6280">
        <v>321</v>
      </c>
    </row>
    <row r="6281" spans="1:3" x14ac:dyDescent="0.25">
      <c r="A6281">
        <v>2873212765</v>
      </c>
      <c r="B6281" s="2">
        <v>42473.25</v>
      </c>
      <c r="C6281">
        <v>203</v>
      </c>
    </row>
    <row r="6282" spans="1:3" x14ac:dyDescent="0.25">
      <c r="A6282">
        <v>2873212765</v>
      </c>
      <c r="B6282" s="2">
        <v>42473.291666666664</v>
      </c>
      <c r="C6282">
        <v>840</v>
      </c>
    </row>
    <row r="6283" spans="1:3" x14ac:dyDescent="0.25">
      <c r="A6283">
        <v>2873212765</v>
      </c>
      <c r="B6283" s="2">
        <v>42473.333333333336</v>
      </c>
      <c r="C6283">
        <v>873</v>
      </c>
    </row>
    <row r="6284" spans="1:3" x14ac:dyDescent="0.25">
      <c r="A6284">
        <v>2873212765</v>
      </c>
      <c r="B6284" s="2">
        <v>42473.375</v>
      </c>
      <c r="C6284">
        <v>632</v>
      </c>
    </row>
    <row r="6285" spans="1:3" x14ac:dyDescent="0.25">
      <c r="A6285">
        <v>2873212765</v>
      </c>
      <c r="B6285" s="2">
        <v>42473.416666666664</v>
      </c>
      <c r="C6285">
        <v>364</v>
      </c>
    </row>
    <row r="6286" spans="1:3" x14ac:dyDescent="0.25">
      <c r="A6286">
        <v>2873212765</v>
      </c>
      <c r="B6286" s="2">
        <v>42473.458333333336</v>
      </c>
      <c r="C6286">
        <v>550</v>
      </c>
    </row>
    <row r="6287" spans="1:3" x14ac:dyDescent="0.25">
      <c r="A6287">
        <v>2873212765</v>
      </c>
      <c r="B6287" s="2">
        <v>42473.5</v>
      </c>
      <c r="C6287">
        <v>803</v>
      </c>
    </row>
    <row r="6288" spans="1:3" x14ac:dyDescent="0.25">
      <c r="A6288">
        <v>2873212765</v>
      </c>
      <c r="B6288" s="2">
        <v>42473.541666666664</v>
      </c>
      <c r="C6288">
        <v>851</v>
      </c>
    </row>
    <row r="6289" spans="1:3" x14ac:dyDescent="0.25">
      <c r="A6289">
        <v>2873212765</v>
      </c>
      <c r="B6289" s="2">
        <v>42473.583333333336</v>
      </c>
      <c r="C6289">
        <v>228</v>
      </c>
    </row>
    <row r="6290" spans="1:3" x14ac:dyDescent="0.25">
      <c r="A6290">
        <v>2873212765</v>
      </c>
      <c r="B6290" s="2">
        <v>42473.625</v>
      </c>
      <c r="C6290">
        <v>354</v>
      </c>
    </row>
    <row r="6291" spans="1:3" x14ac:dyDescent="0.25">
      <c r="A6291">
        <v>2873212765</v>
      </c>
      <c r="B6291" s="2">
        <v>42473.666666666664</v>
      </c>
      <c r="C6291">
        <v>265</v>
      </c>
    </row>
    <row r="6292" spans="1:3" x14ac:dyDescent="0.25">
      <c r="A6292">
        <v>2873212765</v>
      </c>
      <c r="B6292" s="2">
        <v>42473.708333333336</v>
      </c>
      <c r="C6292">
        <v>469</v>
      </c>
    </row>
    <row r="6293" spans="1:3" x14ac:dyDescent="0.25">
      <c r="A6293">
        <v>2873212765</v>
      </c>
      <c r="B6293" s="2">
        <v>42473.75</v>
      </c>
      <c r="C6293">
        <v>312</v>
      </c>
    </row>
    <row r="6294" spans="1:3" x14ac:dyDescent="0.25">
      <c r="A6294">
        <v>2873212765</v>
      </c>
      <c r="B6294" s="2">
        <v>42473.791666666664</v>
      </c>
      <c r="C6294">
        <v>146</v>
      </c>
    </row>
    <row r="6295" spans="1:3" x14ac:dyDescent="0.25">
      <c r="A6295">
        <v>2873212765</v>
      </c>
      <c r="B6295" s="2">
        <v>42473.833333333336</v>
      </c>
      <c r="C6295">
        <v>105</v>
      </c>
    </row>
    <row r="6296" spans="1:3" x14ac:dyDescent="0.25">
      <c r="A6296">
        <v>2873212765</v>
      </c>
      <c r="B6296" s="2">
        <v>42473.875</v>
      </c>
      <c r="C6296">
        <v>5</v>
      </c>
    </row>
    <row r="6297" spans="1:3" x14ac:dyDescent="0.25">
      <c r="A6297">
        <v>2873212765</v>
      </c>
      <c r="B6297" s="2">
        <v>42473.916666666664</v>
      </c>
      <c r="C6297">
        <v>230</v>
      </c>
    </row>
    <row r="6298" spans="1:3" x14ac:dyDescent="0.25">
      <c r="A6298">
        <v>2873212765</v>
      </c>
      <c r="B6298" s="2">
        <v>42473.958333333336</v>
      </c>
      <c r="C6298">
        <v>67</v>
      </c>
    </row>
    <row r="6299" spans="1:3" x14ac:dyDescent="0.25">
      <c r="A6299">
        <v>2873212765</v>
      </c>
      <c r="B6299" s="2">
        <v>42474</v>
      </c>
      <c r="C6299">
        <v>0</v>
      </c>
    </row>
    <row r="6300" spans="1:3" x14ac:dyDescent="0.25">
      <c r="A6300">
        <v>2873212765</v>
      </c>
      <c r="B6300" s="2">
        <v>42474.041666666664</v>
      </c>
      <c r="C6300">
        <v>0</v>
      </c>
    </row>
    <row r="6301" spans="1:3" x14ac:dyDescent="0.25">
      <c r="A6301">
        <v>2873212765</v>
      </c>
      <c r="B6301" s="2">
        <v>42474.083333333336</v>
      </c>
      <c r="C6301">
        <v>0</v>
      </c>
    </row>
    <row r="6302" spans="1:3" x14ac:dyDescent="0.25">
      <c r="A6302">
        <v>2873212765</v>
      </c>
      <c r="B6302" s="2">
        <v>42474.125</v>
      </c>
      <c r="C6302">
        <v>0</v>
      </c>
    </row>
    <row r="6303" spans="1:3" x14ac:dyDescent="0.25">
      <c r="A6303">
        <v>2873212765</v>
      </c>
      <c r="B6303" s="2">
        <v>42474.166666666664</v>
      </c>
      <c r="C6303">
        <v>0</v>
      </c>
    </row>
    <row r="6304" spans="1:3" x14ac:dyDescent="0.25">
      <c r="A6304">
        <v>2873212765</v>
      </c>
      <c r="B6304" s="2">
        <v>42474.208333333336</v>
      </c>
      <c r="C6304">
        <v>0</v>
      </c>
    </row>
    <row r="6305" spans="1:3" x14ac:dyDescent="0.25">
      <c r="A6305">
        <v>2873212765</v>
      </c>
      <c r="B6305" s="2">
        <v>42474.25</v>
      </c>
      <c r="C6305">
        <v>224</v>
      </c>
    </row>
    <row r="6306" spans="1:3" x14ac:dyDescent="0.25">
      <c r="A6306">
        <v>2873212765</v>
      </c>
      <c r="B6306" s="2">
        <v>42474.291666666664</v>
      </c>
      <c r="C6306">
        <v>1123</v>
      </c>
    </row>
    <row r="6307" spans="1:3" x14ac:dyDescent="0.25">
      <c r="A6307">
        <v>2873212765</v>
      </c>
      <c r="B6307" s="2">
        <v>42474.333333333336</v>
      </c>
      <c r="C6307">
        <v>544</v>
      </c>
    </row>
    <row r="6308" spans="1:3" x14ac:dyDescent="0.25">
      <c r="A6308">
        <v>2873212765</v>
      </c>
      <c r="B6308" s="2">
        <v>42474.375</v>
      </c>
      <c r="C6308">
        <v>871</v>
      </c>
    </row>
    <row r="6309" spans="1:3" x14ac:dyDescent="0.25">
      <c r="A6309">
        <v>2873212765</v>
      </c>
      <c r="B6309" s="2">
        <v>42474.416666666664</v>
      </c>
      <c r="C6309">
        <v>1403</v>
      </c>
    </row>
    <row r="6310" spans="1:3" x14ac:dyDescent="0.25">
      <c r="A6310">
        <v>2873212765</v>
      </c>
      <c r="B6310" s="2">
        <v>42474.458333333336</v>
      </c>
      <c r="C6310">
        <v>318</v>
      </c>
    </row>
    <row r="6311" spans="1:3" x14ac:dyDescent="0.25">
      <c r="A6311">
        <v>2873212765</v>
      </c>
      <c r="B6311" s="2">
        <v>42474.5</v>
      </c>
      <c r="C6311">
        <v>291</v>
      </c>
    </row>
    <row r="6312" spans="1:3" x14ac:dyDescent="0.25">
      <c r="A6312">
        <v>2873212765</v>
      </c>
      <c r="B6312" s="2">
        <v>42474.541666666664</v>
      </c>
      <c r="C6312">
        <v>568</v>
      </c>
    </row>
    <row r="6313" spans="1:3" x14ac:dyDescent="0.25">
      <c r="A6313">
        <v>2873212765</v>
      </c>
      <c r="B6313" s="2">
        <v>42474.583333333336</v>
      </c>
      <c r="C6313">
        <v>531</v>
      </c>
    </row>
    <row r="6314" spans="1:3" x14ac:dyDescent="0.25">
      <c r="A6314">
        <v>2873212765</v>
      </c>
      <c r="B6314" s="2">
        <v>42474.625</v>
      </c>
      <c r="C6314">
        <v>742</v>
      </c>
    </row>
    <row r="6315" spans="1:3" x14ac:dyDescent="0.25">
      <c r="A6315">
        <v>2873212765</v>
      </c>
      <c r="B6315" s="2">
        <v>42474.666666666664</v>
      </c>
      <c r="C6315">
        <v>26</v>
      </c>
    </row>
    <row r="6316" spans="1:3" x14ac:dyDescent="0.25">
      <c r="A6316">
        <v>2873212765</v>
      </c>
      <c r="B6316" s="2">
        <v>42474.708333333336</v>
      </c>
      <c r="C6316">
        <v>366</v>
      </c>
    </row>
    <row r="6317" spans="1:3" x14ac:dyDescent="0.25">
      <c r="A6317">
        <v>2873212765</v>
      </c>
      <c r="B6317" s="2">
        <v>42474.75</v>
      </c>
      <c r="C6317">
        <v>450</v>
      </c>
    </row>
    <row r="6318" spans="1:3" x14ac:dyDescent="0.25">
      <c r="A6318">
        <v>2873212765</v>
      </c>
      <c r="B6318" s="2">
        <v>42474.791666666664</v>
      </c>
      <c r="C6318">
        <v>198</v>
      </c>
    </row>
    <row r="6319" spans="1:3" x14ac:dyDescent="0.25">
      <c r="A6319">
        <v>2873212765</v>
      </c>
      <c r="B6319" s="2">
        <v>42474.833333333336</v>
      </c>
      <c r="C6319">
        <v>123</v>
      </c>
    </row>
    <row r="6320" spans="1:3" x14ac:dyDescent="0.25">
      <c r="A6320">
        <v>2873212765</v>
      </c>
      <c r="B6320" s="2">
        <v>42474.875</v>
      </c>
      <c r="C6320">
        <v>132</v>
      </c>
    </row>
    <row r="6321" spans="1:3" x14ac:dyDescent="0.25">
      <c r="A6321">
        <v>2873212765</v>
      </c>
      <c r="B6321" s="2">
        <v>42474.916666666664</v>
      </c>
      <c r="C6321">
        <v>0</v>
      </c>
    </row>
    <row r="6322" spans="1:3" x14ac:dyDescent="0.25">
      <c r="A6322">
        <v>2873212765</v>
      </c>
      <c r="B6322" s="2">
        <v>42474.958333333336</v>
      </c>
      <c r="C6322">
        <v>0</v>
      </c>
    </row>
    <row r="6323" spans="1:3" x14ac:dyDescent="0.25">
      <c r="A6323">
        <v>2873212765</v>
      </c>
      <c r="B6323" s="2">
        <v>42475</v>
      </c>
      <c r="C6323">
        <v>0</v>
      </c>
    </row>
    <row r="6324" spans="1:3" x14ac:dyDescent="0.25">
      <c r="A6324">
        <v>2873212765</v>
      </c>
      <c r="B6324" s="2">
        <v>42475.041666666664</v>
      </c>
      <c r="C6324">
        <v>0</v>
      </c>
    </row>
    <row r="6325" spans="1:3" x14ac:dyDescent="0.25">
      <c r="A6325">
        <v>2873212765</v>
      </c>
      <c r="B6325" s="2">
        <v>42475.083333333336</v>
      </c>
      <c r="C6325">
        <v>0</v>
      </c>
    </row>
    <row r="6326" spans="1:3" x14ac:dyDescent="0.25">
      <c r="A6326">
        <v>2873212765</v>
      </c>
      <c r="B6326" s="2">
        <v>42475.125</v>
      </c>
      <c r="C6326">
        <v>0</v>
      </c>
    </row>
    <row r="6327" spans="1:3" x14ac:dyDescent="0.25">
      <c r="A6327">
        <v>2873212765</v>
      </c>
      <c r="B6327" s="2">
        <v>42475.166666666664</v>
      </c>
      <c r="C6327">
        <v>0</v>
      </c>
    </row>
    <row r="6328" spans="1:3" x14ac:dyDescent="0.25">
      <c r="A6328">
        <v>2873212765</v>
      </c>
      <c r="B6328" s="2">
        <v>42475.208333333336</v>
      </c>
      <c r="C6328">
        <v>302</v>
      </c>
    </row>
    <row r="6329" spans="1:3" x14ac:dyDescent="0.25">
      <c r="A6329">
        <v>2873212765</v>
      </c>
      <c r="B6329" s="2">
        <v>42475.25</v>
      </c>
      <c r="C6329">
        <v>247</v>
      </c>
    </row>
    <row r="6330" spans="1:3" x14ac:dyDescent="0.25">
      <c r="A6330">
        <v>2873212765</v>
      </c>
      <c r="B6330" s="2">
        <v>42475.291666666664</v>
      </c>
      <c r="C6330">
        <v>1031</v>
      </c>
    </row>
    <row r="6331" spans="1:3" x14ac:dyDescent="0.25">
      <c r="A6331">
        <v>2873212765</v>
      </c>
      <c r="B6331" s="2">
        <v>42475.333333333336</v>
      </c>
      <c r="C6331">
        <v>649</v>
      </c>
    </row>
    <row r="6332" spans="1:3" x14ac:dyDescent="0.25">
      <c r="A6332">
        <v>2873212765</v>
      </c>
      <c r="B6332" s="2">
        <v>42475.375</v>
      </c>
      <c r="C6332">
        <v>727</v>
      </c>
    </row>
    <row r="6333" spans="1:3" x14ac:dyDescent="0.25">
      <c r="A6333">
        <v>2873212765</v>
      </c>
      <c r="B6333" s="2">
        <v>42475.416666666664</v>
      </c>
      <c r="C6333">
        <v>562</v>
      </c>
    </row>
    <row r="6334" spans="1:3" x14ac:dyDescent="0.25">
      <c r="A6334">
        <v>2873212765</v>
      </c>
      <c r="B6334" s="2">
        <v>42475.458333333336</v>
      </c>
      <c r="C6334">
        <v>636</v>
      </c>
    </row>
    <row r="6335" spans="1:3" x14ac:dyDescent="0.25">
      <c r="A6335">
        <v>2873212765</v>
      </c>
      <c r="B6335" s="2">
        <v>42475.5</v>
      </c>
      <c r="C6335">
        <v>899</v>
      </c>
    </row>
    <row r="6336" spans="1:3" x14ac:dyDescent="0.25">
      <c r="A6336">
        <v>2873212765</v>
      </c>
      <c r="B6336" s="2">
        <v>42475.541666666664</v>
      </c>
      <c r="C6336">
        <v>665</v>
      </c>
    </row>
    <row r="6337" spans="1:3" x14ac:dyDescent="0.25">
      <c r="A6337">
        <v>2873212765</v>
      </c>
      <c r="B6337" s="2">
        <v>42475.583333333336</v>
      </c>
      <c r="C6337">
        <v>754</v>
      </c>
    </row>
    <row r="6338" spans="1:3" x14ac:dyDescent="0.25">
      <c r="A6338">
        <v>2873212765</v>
      </c>
      <c r="B6338" s="2">
        <v>42475.625</v>
      </c>
      <c r="C6338">
        <v>312</v>
      </c>
    </row>
    <row r="6339" spans="1:3" x14ac:dyDescent="0.25">
      <c r="A6339">
        <v>2873212765</v>
      </c>
      <c r="B6339" s="2">
        <v>42475.666666666664</v>
      </c>
      <c r="C6339">
        <v>666</v>
      </c>
    </row>
    <row r="6340" spans="1:3" x14ac:dyDescent="0.25">
      <c r="A6340">
        <v>2873212765</v>
      </c>
      <c r="B6340" s="2">
        <v>42475.708333333336</v>
      </c>
      <c r="C6340">
        <v>128</v>
      </c>
    </row>
    <row r="6341" spans="1:3" x14ac:dyDescent="0.25">
      <c r="A6341">
        <v>2873212765</v>
      </c>
      <c r="B6341" s="2">
        <v>42475.75</v>
      </c>
      <c r="C6341">
        <v>241</v>
      </c>
    </row>
    <row r="6342" spans="1:3" x14ac:dyDescent="0.25">
      <c r="A6342">
        <v>2873212765</v>
      </c>
      <c r="B6342" s="2">
        <v>42475.791666666664</v>
      </c>
      <c r="C6342">
        <v>179</v>
      </c>
    </row>
    <row r="6343" spans="1:3" x14ac:dyDescent="0.25">
      <c r="A6343">
        <v>2873212765</v>
      </c>
      <c r="B6343" s="2">
        <v>42475.833333333336</v>
      </c>
      <c r="C6343">
        <v>378</v>
      </c>
    </row>
    <row r="6344" spans="1:3" x14ac:dyDescent="0.25">
      <c r="A6344">
        <v>2873212765</v>
      </c>
      <c r="B6344" s="2">
        <v>42475.875</v>
      </c>
      <c r="C6344">
        <v>106</v>
      </c>
    </row>
    <row r="6345" spans="1:3" x14ac:dyDescent="0.25">
      <c r="A6345">
        <v>2873212765</v>
      </c>
      <c r="B6345" s="2">
        <v>42475.916666666664</v>
      </c>
      <c r="C6345">
        <v>0</v>
      </c>
    </row>
    <row r="6346" spans="1:3" x14ac:dyDescent="0.25">
      <c r="A6346">
        <v>2873212765</v>
      </c>
      <c r="B6346" s="2">
        <v>42475.958333333336</v>
      </c>
      <c r="C6346">
        <v>0</v>
      </c>
    </row>
    <row r="6347" spans="1:3" x14ac:dyDescent="0.25">
      <c r="A6347">
        <v>2873212765</v>
      </c>
      <c r="B6347" s="2">
        <v>42476</v>
      </c>
      <c r="C6347">
        <v>0</v>
      </c>
    </row>
    <row r="6348" spans="1:3" x14ac:dyDescent="0.25">
      <c r="A6348">
        <v>2873212765</v>
      </c>
      <c r="B6348" s="2">
        <v>42476.041666666664</v>
      </c>
      <c r="C6348">
        <v>0</v>
      </c>
    </row>
    <row r="6349" spans="1:3" x14ac:dyDescent="0.25">
      <c r="A6349">
        <v>2873212765</v>
      </c>
      <c r="B6349" s="2">
        <v>42476.083333333336</v>
      </c>
      <c r="C6349">
        <v>0</v>
      </c>
    </row>
    <row r="6350" spans="1:3" x14ac:dyDescent="0.25">
      <c r="A6350">
        <v>2873212765</v>
      </c>
      <c r="B6350" s="2">
        <v>42476.125</v>
      </c>
      <c r="C6350">
        <v>0</v>
      </c>
    </row>
    <row r="6351" spans="1:3" x14ac:dyDescent="0.25">
      <c r="A6351">
        <v>2873212765</v>
      </c>
      <c r="B6351" s="2">
        <v>42476.166666666664</v>
      </c>
      <c r="C6351">
        <v>0</v>
      </c>
    </row>
    <row r="6352" spans="1:3" x14ac:dyDescent="0.25">
      <c r="A6352">
        <v>2873212765</v>
      </c>
      <c r="B6352" s="2">
        <v>42476.208333333336</v>
      </c>
      <c r="C6352">
        <v>0</v>
      </c>
    </row>
    <row r="6353" spans="1:3" x14ac:dyDescent="0.25">
      <c r="A6353">
        <v>2873212765</v>
      </c>
      <c r="B6353" s="2">
        <v>42476.25</v>
      </c>
      <c r="C6353">
        <v>0</v>
      </c>
    </row>
    <row r="6354" spans="1:3" x14ac:dyDescent="0.25">
      <c r="A6354">
        <v>2873212765</v>
      </c>
      <c r="B6354" s="2">
        <v>42476.291666666664</v>
      </c>
      <c r="C6354">
        <v>2650</v>
      </c>
    </row>
    <row r="6355" spans="1:3" x14ac:dyDescent="0.25">
      <c r="A6355">
        <v>2873212765</v>
      </c>
      <c r="B6355" s="2">
        <v>42476.333333333336</v>
      </c>
      <c r="C6355">
        <v>1999</v>
      </c>
    </row>
    <row r="6356" spans="1:3" x14ac:dyDescent="0.25">
      <c r="A6356">
        <v>2873212765</v>
      </c>
      <c r="B6356" s="2">
        <v>42476.375</v>
      </c>
      <c r="C6356">
        <v>252</v>
      </c>
    </row>
    <row r="6357" spans="1:3" x14ac:dyDescent="0.25">
      <c r="A6357">
        <v>2873212765</v>
      </c>
      <c r="B6357" s="2">
        <v>42476.416666666664</v>
      </c>
      <c r="C6357">
        <v>194</v>
      </c>
    </row>
    <row r="6358" spans="1:3" x14ac:dyDescent="0.25">
      <c r="A6358">
        <v>2873212765</v>
      </c>
      <c r="B6358" s="2">
        <v>42476.458333333336</v>
      </c>
      <c r="C6358">
        <v>326</v>
      </c>
    </row>
    <row r="6359" spans="1:3" x14ac:dyDescent="0.25">
      <c r="A6359">
        <v>2873212765</v>
      </c>
      <c r="B6359" s="2">
        <v>42476.5</v>
      </c>
      <c r="C6359">
        <v>712</v>
      </c>
    </row>
    <row r="6360" spans="1:3" x14ac:dyDescent="0.25">
      <c r="A6360">
        <v>2873212765</v>
      </c>
      <c r="B6360" s="2">
        <v>42476.541666666664</v>
      </c>
      <c r="C6360">
        <v>0</v>
      </c>
    </row>
    <row r="6361" spans="1:3" x14ac:dyDescent="0.25">
      <c r="A6361">
        <v>2873212765</v>
      </c>
      <c r="B6361" s="2">
        <v>42476.583333333336</v>
      </c>
      <c r="C6361">
        <v>590</v>
      </c>
    </row>
    <row r="6362" spans="1:3" x14ac:dyDescent="0.25">
      <c r="A6362">
        <v>2873212765</v>
      </c>
      <c r="B6362" s="2">
        <v>42476.625</v>
      </c>
      <c r="C6362">
        <v>1196</v>
      </c>
    </row>
    <row r="6363" spans="1:3" x14ac:dyDescent="0.25">
      <c r="A6363">
        <v>2873212765</v>
      </c>
      <c r="B6363" s="2">
        <v>42476.666666666664</v>
      </c>
      <c r="C6363">
        <v>292</v>
      </c>
    </row>
    <row r="6364" spans="1:3" x14ac:dyDescent="0.25">
      <c r="A6364">
        <v>2873212765</v>
      </c>
      <c r="B6364" s="2">
        <v>42476.708333333336</v>
      </c>
      <c r="C6364">
        <v>578</v>
      </c>
    </row>
    <row r="6365" spans="1:3" x14ac:dyDescent="0.25">
      <c r="A6365">
        <v>2873212765</v>
      </c>
      <c r="B6365" s="2">
        <v>42476.75</v>
      </c>
      <c r="C6365">
        <v>204</v>
      </c>
    </row>
    <row r="6366" spans="1:3" x14ac:dyDescent="0.25">
      <c r="A6366">
        <v>2873212765</v>
      </c>
      <c r="B6366" s="2">
        <v>42476.791666666664</v>
      </c>
      <c r="C6366">
        <v>324</v>
      </c>
    </row>
    <row r="6367" spans="1:3" x14ac:dyDescent="0.25">
      <c r="A6367">
        <v>2873212765</v>
      </c>
      <c r="B6367" s="2">
        <v>42476.833333333336</v>
      </c>
      <c r="C6367">
        <v>141</v>
      </c>
    </row>
    <row r="6368" spans="1:3" x14ac:dyDescent="0.25">
      <c r="A6368">
        <v>2873212765</v>
      </c>
      <c r="B6368" s="2">
        <v>42476.875</v>
      </c>
      <c r="C6368">
        <v>109</v>
      </c>
    </row>
    <row r="6369" spans="1:3" x14ac:dyDescent="0.25">
      <c r="A6369">
        <v>2873212765</v>
      </c>
      <c r="B6369" s="2">
        <v>42476.916666666664</v>
      </c>
      <c r="C6369">
        <v>103</v>
      </c>
    </row>
    <row r="6370" spans="1:3" x14ac:dyDescent="0.25">
      <c r="A6370">
        <v>2873212765</v>
      </c>
      <c r="B6370" s="2">
        <v>42476.958333333336</v>
      </c>
      <c r="C6370">
        <v>7</v>
      </c>
    </row>
    <row r="6371" spans="1:3" x14ac:dyDescent="0.25">
      <c r="A6371">
        <v>2873212765</v>
      </c>
      <c r="B6371" s="2">
        <v>42477</v>
      </c>
      <c r="C6371">
        <v>276</v>
      </c>
    </row>
    <row r="6372" spans="1:3" x14ac:dyDescent="0.25">
      <c r="A6372">
        <v>2873212765</v>
      </c>
      <c r="B6372" s="2">
        <v>42477.041666666664</v>
      </c>
      <c r="C6372">
        <v>0</v>
      </c>
    </row>
    <row r="6373" spans="1:3" x14ac:dyDescent="0.25">
      <c r="A6373">
        <v>2873212765</v>
      </c>
      <c r="B6373" s="2">
        <v>42477.083333333336</v>
      </c>
      <c r="C6373">
        <v>0</v>
      </c>
    </row>
    <row r="6374" spans="1:3" x14ac:dyDescent="0.25">
      <c r="A6374">
        <v>2873212765</v>
      </c>
      <c r="B6374" s="2">
        <v>42477.125</v>
      </c>
      <c r="C6374">
        <v>0</v>
      </c>
    </row>
    <row r="6375" spans="1:3" x14ac:dyDescent="0.25">
      <c r="A6375">
        <v>2873212765</v>
      </c>
      <c r="B6375" s="2">
        <v>42477.166666666664</v>
      </c>
      <c r="C6375">
        <v>0</v>
      </c>
    </row>
    <row r="6376" spans="1:3" x14ac:dyDescent="0.25">
      <c r="A6376">
        <v>2873212765</v>
      </c>
      <c r="B6376" s="2">
        <v>42477.208333333336</v>
      </c>
      <c r="C6376">
        <v>0</v>
      </c>
    </row>
    <row r="6377" spans="1:3" x14ac:dyDescent="0.25">
      <c r="A6377">
        <v>2873212765</v>
      </c>
      <c r="B6377" s="2">
        <v>42477.25</v>
      </c>
      <c r="C6377">
        <v>0</v>
      </c>
    </row>
    <row r="6378" spans="1:3" x14ac:dyDescent="0.25">
      <c r="A6378">
        <v>2873212765</v>
      </c>
      <c r="B6378" s="2">
        <v>42477.291666666664</v>
      </c>
      <c r="C6378">
        <v>0</v>
      </c>
    </row>
    <row r="6379" spans="1:3" x14ac:dyDescent="0.25">
      <c r="A6379">
        <v>2873212765</v>
      </c>
      <c r="B6379" s="2">
        <v>42477.333333333336</v>
      </c>
      <c r="C6379">
        <v>0</v>
      </c>
    </row>
    <row r="6380" spans="1:3" x14ac:dyDescent="0.25">
      <c r="A6380">
        <v>2873212765</v>
      </c>
      <c r="B6380" s="2">
        <v>42477.375</v>
      </c>
      <c r="C6380">
        <v>0</v>
      </c>
    </row>
    <row r="6381" spans="1:3" x14ac:dyDescent="0.25">
      <c r="A6381">
        <v>2873212765</v>
      </c>
      <c r="B6381" s="2">
        <v>42477.416666666664</v>
      </c>
      <c r="C6381">
        <v>94</v>
      </c>
    </row>
    <row r="6382" spans="1:3" x14ac:dyDescent="0.25">
      <c r="A6382">
        <v>2873212765</v>
      </c>
      <c r="B6382" s="2">
        <v>42477.458333333336</v>
      </c>
      <c r="C6382">
        <v>8</v>
      </c>
    </row>
    <row r="6383" spans="1:3" x14ac:dyDescent="0.25">
      <c r="A6383">
        <v>2873212765</v>
      </c>
      <c r="B6383" s="2">
        <v>42477.5</v>
      </c>
      <c r="C6383">
        <v>29</v>
      </c>
    </row>
    <row r="6384" spans="1:3" x14ac:dyDescent="0.25">
      <c r="A6384">
        <v>2873212765</v>
      </c>
      <c r="B6384" s="2">
        <v>42477.541666666664</v>
      </c>
      <c r="C6384">
        <v>1079</v>
      </c>
    </row>
    <row r="6385" spans="1:3" x14ac:dyDescent="0.25">
      <c r="A6385">
        <v>2873212765</v>
      </c>
      <c r="B6385" s="2">
        <v>42477.583333333336</v>
      </c>
      <c r="C6385">
        <v>273</v>
      </c>
    </row>
    <row r="6386" spans="1:3" x14ac:dyDescent="0.25">
      <c r="A6386">
        <v>2873212765</v>
      </c>
      <c r="B6386" s="2">
        <v>42477.625</v>
      </c>
      <c r="C6386">
        <v>83</v>
      </c>
    </row>
    <row r="6387" spans="1:3" x14ac:dyDescent="0.25">
      <c r="A6387">
        <v>2873212765</v>
      </c>
      <c r="B6387" s="2">
        <v>42477.666666666664</v>
      </c>
      <c r="C6387">
        <v>31</v>
      </c>
    </row>
    <row r="6388" spans="1:3" x14ac:dyDescent="0.25">
      <c r="A6388">
        <v>2873212765</v>
      </c>
      <c r="B6388" s="2">
        <v>42477.708333333336</v>
      </c>
      <c r="C6388">
        <v>169</v>
      </c>
    </row>
    <row r="6389" spans="1:3" x14ac:dyDescent="0.25">
      <c r="A6389">
        <v>2873212765</v>
      </c>
      <c r="B6389" s="2">
        <v>42477.75</v>
      </c>
      <c r="C6389">
        <v>172</v>
      </c>
    </row>
    <row r="6390" spans="1:3" x14ac:dyDescent="0.25">
      <c r="A6390">
        <v>2873212765</v>
      </c>
      <c r="B6390" s="2">
        <v>42477.791666666664</v>
      </c>
      <c r="C6390">
        <v>163</v>
      </c>
    </row>
    <row r="6391" spans="1:3" x14ac:dyDescent="0.25">
      <c r="A6391">
        <v>2873212765</v>
      </c>
      <c r="B6391" s="2">
        <v>42477.833333333336</v>
      </c>
      <c r="C6391">
        <v>93</v>
      </c>
    </row>
    <row r="6392" spans="1:3" x14ac:dyDescent="0.25">
      <c r="A6392">
        <v>2873212765</v>
      </c>
      <c r="B6392" s="2">
        <v>42477.875</v>
      </c>
      <c r="C6392">
        <v>54</v>
      </c>
    </row>
    <row r="6393" spans="1:3" x14ac:dyDescent="0.25">
      <c r="A6393">
        <v>2873212765</v>
      </c>
      <c r="B6393" s="2">
        <v>42477.916666666664</v>
      </c>
      <c r="C6393">
        <v>0</v>
      </c>
    </row>
    <row r="6394" spans="1:3" x14ac:dyDescent="0.25">
      <c r="A6394">
        <v>2873212765</v>
      </c>
      <c r="B6394" s="2">
        <v>42477.958333333336</v>
      </c>
      <c r="C6394">
        <v>0</v>
      </c>
    </row>
    <row r="6395" spans="1:3" x14ac:dyDescent="0.25">
      <c r="A6395">
        <v>2873212765</v>
      </c>
      <c r="B6395" s="2">
        <v>42478</v>
      </c>
      <c r="C6395">
        <v>0</v>
      </c>
    </row>
    <row r="6396" spans="1:3" x14ac:dyDescent="0.25">
      <c r="A6396">
        <v>2873212765</v>
      </c>
      <c r="B6396" s="2">
        <v>42478.041666666664</v>
      </c>
      <c r="C6396">
        <v>0</v>
      </c>
    </row>
    <row r="6397" spans="1:3" x14ac:dyDescent="0.25">
      <c r="A6397">
        <v>2873212765</v>
      </c>
      <c r="B6397" s="2">
        <v>42478.083333333336</v>
      </c>
      <c r="C6397">
        <v>0</v>
      </c>
    </row>
    <row r="6398" spans="1:3" x14ac:dyDescent="0.25">
      <c r="A6398">
        <v>2873212765</v>
      </c>
      <c r="B6398" s="2">
        <v>42478.125</v>
      </c>
      <c r="C6398">
        <v>0</v>
      </c>
    </row>
    <row r="6399" spans="1:3" x14ac:dyDescent="0.25">
      <c r="A6399">
        <v>2873212765</v>
      </c>
      <c r="B6399" s="2">
        <v>42478.166666666664</v>
      </c>
      <c r="C6399">
        <v>0</v>
      </c>
    </row>
    <row r="6400" spans="1:3" x14ac:dyDescent="0.25">
      <c r="A6400">
        <v>2873212765</v>
      </c>
      <c r="B6400" s="2">
        <v>42478.208333333336</v>
      </c>
      <c r="C6400">
        <v>240</v>
      </c>
    </row>
    <row r="6401" spans="1:3" x14ac:dyDescent="0.25">
      <c r="A6401">
        <v>2873212765</v>
      </c>
      <c r="B6401" s="2">
        <v>42478.25</v>
      </c>
      <c r="C6401">
        <v>163</v>
      </c>
    </row>
    <row r="6402" spans="1:3" x14ac:dyDescent="0.25">
      <c r="A6402">
        <v>2873212765</v>
      </c>
      <c r="B6402" s="2">
        <v>42478.291666666664</v>
      </c>
      <c r="C6402">
        <v>1215</v>
      </c>
    </row>
    <row r="6403" spans="1:3" x14ac:dyDescent="0.25">
      <c r="A6403">
        <v>2873212765</v>
      </c>
      <c r="B6403" s="2">
        <v>42478.333333333336</v>
      </c>
      <c r="C6403">
        <v>1325</v>
      </c>
    </row>
    <row r="6404" spans="1:3" x14ac:dyDescent="0.25">
      <c r="A6404">
        <v>2873212765</v>
      </c>
      <c r="B6404" s="2">
        <v>42478.375</v>
      </c>
      <c r="C6404">
        <v>746</v>
      </c>
    </row>
    <row r="6405" spans="1:3" x14ac:dyDescent="0.25">
      <c r="A6405">
        <v>2873212765</v>
      </c>
      <c r="B6405" s="2">
        <v>42478.416666666664</v>
      </c>
      <c r="C6405">
        <v>850</v>
      </c>
    </row>
    <row r="6406" spans="1:3" x14ac:dyDescent="0.25">
      <c r="A6406">
        <v>2873212765</v>
      </c>
      <c r="B6406" s="2">
        <v>42478.458333333336</v>
      </c>
      <c r="C6406">
        <v>322</v>
      </c>
    </row>
    <row r="6407" spans="1:3" x14ac:dyDescent="0.25">
      <c r="A6407">
        <v>2873212765</v>
      </c>
      <c r="B6407" s="2">
        <v>42478.5</v>
      </c>
      <c r="C6407">
        <v>1053</v>
      </c>
    </row>
    <row r="6408" spans="1:3" x14ac:dyDescent="0.25">
      <c r="A6408">
        <v>2873212765</v>
      </c>
      <c r="B6408" s="2">
        <v>42478.541666666664</v>
      </c>
      <c r="C6408">
        <v>661</v>
      </c>
    </row>
    <row r="6409" spans="1:3" x14ac:dyDescent="0.25">
      <c r="A6409">
        <v>2873212765</v>
      </c>
      <c r="B6409" s="2">
        <v>42478.583333333336</v>
      </c>
      <c r="C6409">
        <v>65</v>
      </c>
    </row>
    <row r="6410" spans="1:3" x14ac:dyDescent="0.25">
      <c r="A6410">
        <v>2873212765</v>
      </c>
      <c r="B6410" s="2">
        <v>42478.625</v>
      </c>
      <c r="C6410">
        <v>217</v>
      </c>
    </row>
    <row r="6411" spans="1:3" x14ac:dyDescent="0.25">
      <c r="A6411">
        <v>2873212765</v>
      </c>
      <c r="B6411" s="2">
        <v>42478.666666666664</v>
      </c>
      <c r="C6411">
        <v>268</v>
      </c>
    </row>
    <row r="6412" spans="1:3" x14ac:dyDescent="0.25">
      <c r="A6412">
        <v>2873212765</v>
      </c>
      <c r="B6412" s="2">
        <v>42478.708333333336</v>
      </c>
      <c r="C6412">
        <v>178</v>
      </c>
    </row>
    <row r="6413" spans="1:3" x14ac:dyDescent="0.25">
      <c r="A6413">
        <v>2873212765</v>
      </c>
      <c r="B6413" s="2">
        <v>42478.75</v>
      </c>
      <c r="C6413">
        <v>160</v>
      </c>
    </row>
    <row r="6414" spans="1:3" x14ac:dyDescent="0.25">
      <c r="A6414">
        <v>2873212765</v>
      </c>
      <c r="B6414" s="2">
        <v>42478.791666666664</v>
      </c>
      <c r="C6414">
        <v>85</v>
      </c>
    </row>
    <row r="6415" spans="1:3" x14ac:dyDescent="0.25">
      <c r="A6415">
        <v>2873212765</v>
      </c>
      <c r="B6415" s="2">
        <v>42478.833333333336</v>
      </c>
      <c r="C6415">
        <v>214</v>
      </c>
    </row>
    <row r="6416" spans="1:3" x14ac:dyDescent="0.25">
      <c r="A6416">
        <v>2873212765</v>
      </c>
      <c r="B6416" s="2">
        <v>42478.875</v>
      </c>
      <c r="C6416">
        <v>0</v>
      </c>
    </row>
    <row r="6417" spans="1:3" x14ac:dyDescent="0.25">
      <c r="A6417">
        <v>2873212765</v>
      </c>
      <c r="B6417" s="2">
        <v>42478.916666666664</v>
      </c>
      <c r="C6417">
        <v>0</v>
      </c>
    </row>
    <row r="6418" spans="1:3" x14ac:dyDescent="0.25">
      <c r="A6418">
        <v>2873212765</v>
      </c>
      <c r="B6418" s="2">
        <v>42478.958333333336</v>
      </c>
      <c r="C6418">
        <v>0</v>
      </c>
    </row>
    <row r="6419" spans="1:3" x14ac:dyDescent="0.25">
      <c r="A6419">
        <v>2873212765</v>
      </c>
      <c r="B6419" s="2">
        <v>42479</v>
      </c>
      <c r="C6419">
        <v>0</v>
      </c>
    </row>
    <row r="6420" spans="1:3" x14ac:dyDescent="0.25">
      <c r="A6420">
        <v>2873212765</v>
      </c>
      <c r="B6420" s="2">
        <v>42479.041666666664</v>
      </c>
      <c r="C6420">
        <v>0</v>
      </c>
    </row>
    <row r="6421" spans="1:3" x14ac:dyDescent="0.25">
      <c r="A6421">
        <v>2873212765</v>
      </c>
      <c r="B6421" s="2">
        <v>42479.083333333336</v>
      </c>
      <c r="C6421">
        <v>0</v>
      </c>
    </row>
    <row r="6422" spans="1:3" x14ac:dyDescent="0.25">
      <c r="A6422">
        <v>2873212765</v>
      </c>
      <c r="B6422" s="2">
        <v>42479.125</v>
      </c>
      <c r="C6422">
        <v>0</v>
      </c>
    </row>
    <row r="6423" spans="1:3" x14ac:dyDescent="0.25">
      <c r="A6423">
        <v>2873212765</v>
      </c>
      <c r="B6423" s="2">
        <v>42479.166666666664</v>
      </c>
      <c r="C6423">
        <v>0</v>
      </c>
    </row>
    <row r="6424" spans="1:3" x14ac:dyDescent="0.25">
      <c r="A6424">
        <v>2873212765</v>
      </c>
      <c r="B6424" s="2">
        <v>42479.208333333336</v>
      </c>
      <c r="C6424">
        <v>207</v>
      </c>
    </row>
    <row r="6425" spans="1:3" x14ac:dyDescent="0.25">
      <c r="A6425">
        <v>2873212765</v>
      </c>
      <c r="B6425" s="2">
        <v>42479.25</v>
      </c>
      <c r="C6425">
        <v>114</v>
      </c>
    </row>
    <row r="6426" spans="1:3" x14ac:dyDescent="0.25">
      <c r="A6426">
        <v>2873212765</v>
      </c>
      <c r="B6426" s="2">
        <v>42479.291666666664</v>
      </c>
      <c r="C6426">
        <v>856</v>
      </c>
    </row>
    <row r="6427" spans="1:3" x14ac:dyDescent="0.25">
      <c r="A6427">
        <v>2873212765</v>
      </c>
      <c r="B6427" s="2">
        <v>42479.333333333336</v>
      </c>
      <c r="C6427">
        <v>1328</v>
      </c>
    </row>
    <row r="6428" spans="1:3" x14ac:dyDescent="0.25">
      <c r="A6428">
        <v>2873212765</v>
      </c>
      <c r="B6428" s="2">
        <v>42479.375</v>
      </c>
      <c r="C6428">
        <v>651</v>
      </c>
    </row>
    <row r="6429" spans="1:3" x14ac:dyDescent="0.25">
      <c r="A6429">
        <v>2873212765</v>
      </c>
      <c r="B6429" s="2">
        <v>42479.416666666664</v>
      </c>
      <c r="C6429">
        <v>885</v>
      </c>
    </row>
    <row r="6430" spans="1:3" x14ac:dyDescent="0.25">
      <c r="A6430">
        <v>2873212765</v>
      </c>
      <c r="B6430" s="2">
        <v>42479.458333333336</v>
      </c>
      <c r="C6430">
        <v>532</v>
      </c>
    </row>
    <row r="6431" spans="1:3" x14ac:dyDescent="0.25">
      <c r="A6431">
        <v>2873212765</v>
      </c>
      <c r="B6431" s="2">
        <v>42479.5</v>
      </c>
      <c r="C6431">
        <v>910</v>
      </c>
    </row>
    <row r="6432" spans="1:3" x14ac:dyDescent="0.25">
      <c r="A6432">
        <v>2873212765</v>
      </c>
      <c r="B6432" s="2">
        <v>42479.541666666664</v>
      </c>
      <c r="C6432">
        <v>751</v>
      </c>
    </row>
    <row r="6433" spans="1:3" x14ac:dyDescent="0.25">
      <c r="A6433">
        <v>2873212765</v>
      </c>
      <c r="B6433" s="2">
        <v>42479.583333333336</v>
      </c>
      <c r="C6433">
        <v>129</v>
      </c>
    </row>
    <row r="6434" spans="1:3" x14ac:dyDescent="0.25">
      <c r="A6434">
        <v>2873212765</v>
      </c>
      <c r="B6434" s="2">
        <v>42479.625</v>
      </c>
      <c r="C6434">
        <v>183</v>
      </c>
    </row>
    <row r="6435" spans="1:3" x14ac:dyDescent="0.25">
      <c r="A6435">
        <v>2873212765</v>
      </c>
      <c r="B6435" s="2">
        <v>42479.666666666664</v>
      </c>
      <c r="C6435">
        <v>266</v>
      </c>
    </row>
    <row r="6436" spans="1:3" x14ac:dyDescent="0.25">
      <c r="A6436">
        <v>2873212765</v>
      </c>
      <c r="B6436" s="2">
        <v>42479.708333333336</v>
      </c>
      <c r="C6436">
        <v>290</v>
      </c>
    </row>
    <row r="6437" spans="1:3" x14ac:dyDescent="0.25">
      <c r="A6437">
        <v>2873212765</v>
      </c>
      <c r="B6437" s="2">
        <v>42479.75</v>
      </c>
      <c r="C6437">
        <v>501</v>
      </c>
    </row>
    <row r="6438" spans="1:3" x14ac:dyDescent="0.25">
      <c r="A6438">
        <v>2873212765</v>
      </c>
      <c r="B6438" s="2">
        <v>42479.791666666664</v>
      </c>
      <c r="C6438">
        <v>45</v>
      </c>
    </row>
    <row r="6439" spans="1:3" x14ac:dyDescent="0.25">
      <c r="A6439">
        <v>2873212765</v>
      </c>
      <c r="B6439" s="2">
        <v>42479.833333333336</v>
      </c>
      <c r="C6439">
        <v>113</v>
      </c>
    </row>
    <row r="6440" spans="1:3" x14ac:dyDescent="0.25">
      <c r="A6440">
        <v>2873212765</v>
      </c>
      <c r="B6440" s="2">
        <v>42479.875</v>
      </c>
      <c r="C6440">
        <v>137</v>
      </c>
    </row>
    <row r="6441" spans="1:3" x14ac:dyDescent="0.25">
      <c r="A6441">
        <v>2873212765</v>
      </c>
      <c r="B6441" s="2">
        <v>42479.916666666664</v>
      </c>
      <c r="C6441">
        <v>50</v>
      </c>
    </row>
    <row r="6442" spans="1:3" x14ac:dyDescent="0.25">
      <c r="A6442">
        <v>2873212765</v>
      </c>
      <c r="B6442" s="2">
        <v>42479.958333333336</v>
      </c>
      <c r="C6442">
        <v>0</v>
      </c>
    </row>
    <row r="6443" spans="1:3" x14ac:dyDescent="0.25">
      <c r="A6443">
        <v>2873212765</v>
      </c>
      <c r="B6443" s="2">
        <v>42480</v>
      </c>
      <c r="C6443">
        <v>0</v>
      </c>
    </row>
    <row r="6444" spans="1:3" x14ac:dyDescent="0.25">
      <c r="A6444">
        <v>2873212765</v>
      </c>
      <c r="B6444" s="2">
        <v>42480.041666666664</v>
      </c>
      <c r="C6444">
        <v>0</v>
      </c>
    </row>
    <row r="6445" spans="1:3" x14ac:dyDescent="0.25">
      <c r="A6445">
        <v>2873212765</v>
      </c>
      <c r="B6445" s="2">
        <v>42480.083333333336</v>
      </c>
      <c r="C6445">
        <v>0</v>
      </c>
    </row>
    <row r="6446" spans="1:3" x14ac:dyDescent="0.25">
      <c r="A6446">
        <v>2873212765</v>
      </c>
      <c r="B6446" s="2">
        <v>42480.125</v>
      </c>
      <c r="C6446">
        <v>0</v>
      </c>
    </row>
    <row r="6447" spans="1:3" x14ac:dyDescent="0.25">
      <c r="A6447">
        <v>2873212765</v>
      </c>
      <c r="B6447" s="2">
        <v>42480.166666666664</v>
      </c>
      <c r="C6447">
        <v>0</v>
      </c>
    </row>
    <row r="6448" spans="1:3" x14ac:dyDescent="0.25">
      <c r="A6448">
        <v>2873212765</v>
      </c>
      <c r="B6448" s="2">
        <v>42480.208333333336</v>
      </c>
      <c r="C6448">
        <v>283</v>
      </c>
    </row>
    <row r="6449" spans="1:3" x14ac:dyDescent="0.25">
      <c r="A6449">
        <v>2873212765</v>
      </c>
      <c r="B6449" s="2">
        <v>42480.25</v>
      </c>
      <c r="C6449">
        <v>16</v>
      </c>
    </row>
    <row r="6450" spans="1:3" x14ac:dyDescent="0.25">
      <c r="A6450">
        <v>2873212765</v>
      </c>
      <c r="B6450" s="2">
        <v>42480.291666666664</v>
      </c>
      <c r="C6450">
        <v>1071</v>
      </c>
    </row>
    <row r="6451" spans="1:3" x14ac:dyDescent="0.25">
      <c r="A6451">
        <v>2873212765</v>
      </c>
      <c r="B6451" s="2">
        <v>42480.333333333336</v>
      </c>
      <c r="C6451">
        <v>741</v>
      </c>
    </row>
    <row r="6452" spans="1:3" x14ac:dyDescent="0.25">
      <c r="A6452">
        <v>2873212765</v>
      </c>
      <c r="B6452" s="2">
        <v>42480.375</v>
      </c>
      <c r="C6452">
        <v>534</v>
      </c>
    </row>
    <row r="6453" spans="1:3" x14ac:dyDescent="0.25">
      <c r="A6453">
        <v>2873212765</v>
      </c>
      <c r="B6453" s="2">
        <v>42480.416666666664</v>
      </c>
      <c r="C6453">
        <v>544</v>
      </c>
    </row>
    <row r="6454" spans="1:3" x14ac:dyDescent="0.25">
      <c r="A6454">
        <v>2873212765</v>
      </c>
      <c r="B6454" s="2">
        <v>42480.458333333336</v>
      </c>
      <c r="C6454">
        <v>449</v>
      </c>
    </row>
    <row r="6455" spans="1:3" x14ac:dyDescent="0.25">
      <c r="A6455">
        <v>2873212765</v>
      </c>
      <c r="B6455" s="2">
        <v>42480.5</v>
      </c>
      <c r="C6455">
        <v>1014</v>
      </c>
    </row>
    <row r="6456" spans="1:3" x14ac:dyDescent="0.25">
      <c r="A6456">
        <v>2873212765</v>
      </c>
      <c r="B6456" s="2">
        <v>42480.541666666664</v>
      </c>
      <c r="C6456">
        <v>860</v>
      </c>
    </row>
    <row r="6457" spans="1:3" x14ac:dyDescent="0.25">
      <c r="A6457">
        <v>2873212765</v>
      </c>
      <c r="B6457" s="2">
        <v>42480.583333333336</v>
      </c>
      <c r="C6457">
        <v>101</v>
      </c>
    </row>
    <row r="6458" spans="1:3" x14ac:dyDescent="0.25">
      <c r="A6458">
        <v>2873212765</v>
      </c>
      <c r="B6458" s="2">
        <v>42480.625</v>
      </c>
      <c r="C6458">
        <v>187</v>
      </c>
    </row>
    <row r="6459" spans="1:3" x14ac:dyDescent="0.25">
      <c r="A6459">
        <v>2873212765</v>
      </c>
      <c r="B6459" s="2">
        <v>42480.666666666664</v>
      </c>
      <c r="C6459">
        <v>315</v>
      </c>
    </row>
    <row r="6460" spans="1:3" x14ac:dyDescent="0.25">
      <c r="A6460">
        <v>2873212765</v>
      </c>
      <c r="B6460" s="2">
        <v>42480.708333333336</v>
      </c>
      <c r="C6460">
        <v>2181</v>
      </c>
    </row>
    <row r="6461" spans="1:3" x14ac:dyDescent="0.25">
      <c r="A6461">
        <v>2873212765</v>
      </c>
      <c r="B6461" s="2">
        <v>42480.75</v>
      </c>
      <c r="C6461">
        <v>61</v>
      </c>
    </row>
    <row r="6462" spans="1:3" x14ac:dyDescent="0.25">
      <c r="A6462">
        <v>2873212765</v>
      </c>
      <c r="B6462" s="2">
        <v>42480.791666666664</v>
      </c>
      <c r="C6462">
        <v>62</v>
      </c>
    </row>
    <row r="6463" spans="1:3" x14ac:dyDescent="0.25">
      <c r="A6463">
        <v>2873212765</v>
      </c>
      <c r="B6463" s="2">
        <v>42480.833333333336</v>
      </c>
      <c r="C6463">
        <v>259</v>
      </c>
    </row>
    <row r="6464" spans="1:3" x14ac:dyDescent="0.25">
      <c r="A6464">
        <v>2873212765</v>
      </c>
      <c r="B6464" s="2">
        <v>42480.875</v>
      </c>
      <c r="C6464">
        <v>406</v>
      </c>
    </row>
    <row r="6465" spans="1:3" x14ac:dyDescent="0.25">
      <c r="A6465">
        <v>2873212765</v>
      </c>
      <c r="B6465" s="2">
        <v>42480.916666666664</v>
      </c>
      <c r="C6465">
        <v>118</v>
      </c>
    </row>
    <row r="6466" spans="1:3" x14ac:dyDescent="0.25">
      <c r="A6466">
        <v>2873212765</v>
      </c>
      <c r="B6466" s="2">
        <v>42480.958333333336</v>
      </c>
      <c r="C6466">
        <v>0</v>
      </c>
    </row>
    <row r="6467" spans="1:3" x14ac:dyDescent="0.25">
      <c r="A6467">
        <v>2873212765</v>
      </c>
      <c r="B6467" s="2">
        <v>42481</v>
      </c>
      <c r="C6467">
        <v>0</v>
      </c>
    </row>
    <row r="6468" spans="1:3" x14ac:dyDescent="0.25">
      <c r="A6468">
        <v>2873212765</v>
      </c>
      <c r="B6468" s="2">
        <v>42481.041666666664</v>
      </c>
      <c r="C6468">
        <v>0</v>
      </c>
    </row>
    <row r="6469" spans="1:3" x14ac:dyDescent="0.25">
      <c r="A6469">
        <v>2873212765</v>
      </c>
      <c r="B6469" s="2">
        <v>42481.083333333336</v>
      </c>
      <c r="C6469">
        <v>0</v>
      </c>
    </row>
    <row r="6470" spans="1:3" x14ac:dyDescent="0.25">
      <c r="A6470">
        <v>2873212765</v>
      </c>
      <c r="B6470" s="2">
        <v>42481.125</v>
      </c>
      <c r="C6470">
        <v>0</v>
      </c>
    </row>
    <row r="6471" spans="1:3" x14ac:dyDescent="0.25">
      <c r="A6471">
        <v>2873212765</v>
      </c>
      <c r="B6471" s="2">
        <v>42481.166666666664</v>
      </c>
      <c r="C6471">
        <v>0</v>
      </c>
    </row>
    <row r="6472" spans="1:3" x14ac:dyDescent="0.25">
      <c r="A6472">
        <v>2873212765</v>
      </c>
      <c r="B6472" s="2">
        <v>42481.208333333336</v>
      </c>
      <c r="C6472">
        <v>0</v>
      </c>
    </row>
    <row r="6473" spans="1:3" x14ac:dyDescent="0.25">
      <c r="A6473">
        <v>2873212765</v>
      </c>
      <c r="B6473" s="2">
        <v>42481.25</v>
      </c>
      <c r="C6473">
        <v>240</v>
      </c>
    </row>
    <row r="6474" spans="1:3" x14ac:dyDescent="0.25">
      <c r="A6474">
        <v>2873212765</v>
      </c>
      <c r="B6474" s="2">
        <v>42481.291666666664</v>
      </c>
      <c r="C6474">
        <v>1422</v>
      </c>
    </row>
    <row r="6475" spans="1:3" x14ac:dyDescent="0.25">
      <c r="A6475">
        <v>2873212765</v>
      </c>
      <c r="B6475" s="2">
        <v>42481.333333333336</v>
      </c>
      <c r="C6475">
        <v>270</v>
      </c>
    </row>
    <row r="6476" spans="1:3" x14ac:dyDescent="0.25">
      <c r="A6476">
        <v>2873212765</v>
      </c>
      <c r="B6476" s="2">
        <v>42481.375</v>
      </c>
      <c r="C6476">
        <v>1056</v>
      </c>
    </row>
    <row r="6477" spans="1:3" x14ac:dyDescent="0.25">
      <c r="A6477">
        <v>2873212765</v>
      </c>
      <c r="B6477" s="2">
        <v>42481.416666666664</v>
      </c>
      <c r="C6477">
        <v>1145</v>
      </c>
    </row>
    <row r="6478" spans="1:3" x14ac:dyDescent="0.25">
      <c r="A6478">
        <v>2873212765</v>
      </c>
      <c r="B6478" s="2">
        <v>42481.458333333336</v>
      </c>
      <c r="C6478">
        <v>334</v>
      </c>
    </row>
    <row r="6479" spans="1:3" x14ac:dyDescent="0.25">
      <c r="A6479">
        <v>2873212765</v>
      </c>
      <c r="B6479" s="2">
        <v>42481.5</v>
      </c>
      <c r="C6479">
        <v>443</v>
      </c>
    </row>
    <row r="6480" spans="1:3" x14ac:dyDescent="0.25">
      <c r="A6480">
        <v>2873212765</v>
      </c>
      <c r="B6480" s="2">
        <v>42481.541666666664</v>
      </c>
      <c r="C6480">
        <v>615</v>
      </c>
    </row>
    <row r="6481" spans="1:3" x14ac:dyDescent="0.25">
      <c r="A6481">
        <v>2873212765</v>
      </c>
      <c r="B6481" s="2">
        <v>42481.583333333336</v>
      </c>
      <c r="C6481">
        <v>794</v>
      </c>
    </row>
    <row r="6482" spans="1:3" x14ac:dyDescent="0.25">
      <c r="A6482">
        <v>2873212765</v>
      </c>
      <c r="B6482" s="2">
        <v>42481.625</v>
      </c>
      <c r="C6482">
        <v>799</v>
      </c>
    </row>
    <row r="6483" spans="1:3" x14ac:dyDescent="0.25">
      <c r="A6483">
        <v>2873212765</v>
      </c>
      <c r="B6483" s="2">
        <v>42481.666666666664</v>
      </c>
      <c r="C6483">
        <v>605</v>
      </c>
    </row>
    <row r="6484" spans="1:3" x14ac:dyDescent="0.25">
      <c r="A6484">
        <v>2873212765</v>
      </c>
      <c r="B6484" s="2">
        <v>42481.708333333336</v>
      </c>
      <c r="C6484">
        <v>436</v>
      </c>
    </row>
    <row r="6485" spans="1:3" x14ac:dyDescent="0.25">
      <c r="A6485">
        <v>2873212765</v>
      </c>
      <c r="B6485" s="2">
        <v>42481.75</v>
      </c>
      <c r="C6485">
        <v>281</v>
      </c>
    </row>
    <row r="6486" spans="1:3" x14ac:dyDescent="0.25">
      <c r="A6486">
        <v>2873212765</v>
      </c>
      <c r="B6486" s="2">
        <v>42481.791666666664</v>
      </c>
      <c r="C6486">
        <v>86</v>
      </c>
    </row>
    <row r="6487" spans="1:3" x14ac:dyDescent="0.25">
      <c r="A6487">
        <v>2873212765</v>
      </c>
      <c r="B6487" s="2">
        <v>42481.833333333336</v>
      </c>
      <c r="C6487">
        <v>117</v>
      </c>
    </row>
    <row r="6488" spans="1:3" x14ac:dyDescent="0.25">
      <c r="A6488">
        <v>2873212765</v>
      </c>
      <c r="B6488" s="2">
        <v>42481.875</v>
      </c>
      <c r="C6488">
        <v>216</v>
      </c>
    </row>
    <row r="6489" spans="1:3" x14ac:dyDescent="0.25">
      <c r="A6489">
        <v>2873212765</v>
      </c>
      <c r="B6489" s="2">
        <v>42481.916666666664</v>
      </c>
      <c r="C6489">
        <v>0</v>
      </c>
    </row>
    <row r="6490" spans="1:3" x14ac:dyDescent="0.25">
      <c r="A6490">
        <v>2873212765</v>
      </c>
      <c r="B6490" s="2">
        <v>42481.958333333336</v>
      </c>
      <c r="C6490">
        <v>0</v>
      </c>
    </row>
    <row r="6491" spans="1:3" x14ac:dyDescent="0.25">
      <c r="A6491">
        <v>2873212765</v>
      </c>
      <c r="B6491" s="2">
        <v>42482</v>
      </c>
      <c r="C6491">
        <v>0</v>
      </c>
    </row>
    <row r="6492" spans="1:3" x14ac:dyDescent="0.25">
      <c r="A6492">
        <v>2873212765</v>
      </c>
      <c r="B6492" s="2">
        <v>42482.041666666664</v>
      </c>
      <c r="C6492">
        <v>0</v>
      </c>
    </row>
    <row r="6493" spans="1:3" x14ac:dyDescent="0.25">
      <c r="A6493">
        <v>2873212765</v>
      </c>
      <c r="B6493" s="2">
        <v>42482.083333333336</v>
      </c>
      <c r="C6493">
        <v>0</v>
      </c>
    </row>
    <row r="6494" spans="1:3" x14ac:dyDescent="0.25">
      <c r="A6494">
        <v>2873212765</v>
      </c>
      <c r="B6494" s="2">
        <v>42482.125</v>
      </c>
      <c r="C6494">
        <v>0</v>
      </c>
    </row>
    <row r="6495" spans="1:3" x14ac:dyDescent="0.25">
      <c r="A6495">
        <v>2873212765</v>
      </c>
      <c r="B6495" s="2">
        <v>42482.166666666664</v>
      </c>
      <c r="C6495">
        <v>0</v>
      </c>
    </row>
    <row r="6496" spans="1:3" x14ac:dyDescent="0.25">
      <c r="A6496">
        <v>2873212765</v>
      </c>
      <c r="B6496" s="2">
        <v>42482.208333333336</v>
      </c>
      <c r="C6496">
        <v>230</v>
      </c>
    </row>
    <row r="6497" spans="1:3" x14ac:dyDescent="0.25">
      <c r="A6497">
        <v>2873212765</v>
      </c>
      <c r="B6497" s="2">
        <v>42482.25</v>
      </c>
      <c r="C6497">
        <v>57</v>
      </c>
    </row>
    <row r="6498" spans="1:3" x14ac:dyDescent="0.25">
      <c r="A6498">
        <v>2873212765</v>
      </c>
      <c r="B6498" s="2">
        <v>42482.291666666664</v>
      </c>
      <c r="C6498">
        <v>978</v>
      </c>
    </row>
    <row r="6499" spans="1:3" x14ac:dyDescent="0.25">
      <c r="A6499">
        <v>2873212765</v>
      </c>
      <c r="B6499" s="2">
        <v>42482.333333333336</v>
      </c>
      <c r="C6499">
        <v>800</v>
      </c>
    </row>
    <row r="6500" spans="1:3" x14ac:dyDescent="0.25">
      <c r="A6500">
        <v>2873212765</v>
      </c>
      <c r="B6500" s="2">
        <v>42482.375</v>
      </c>
      <c r="C6500">
        <v>677</v>
      </c>
    </row>
    <row r="6501" spans="1:3" x14ac:dyDescent="0.25">
      <c r="A6501">
        <v>2873212765</v>
      </c>
      <c r="B6501" s="2">
        <v>42482.416666666664</v>
      </c>
      <c r="C6501">
        <v>972</v>
      </c>
    </row>
    <row r="6502" spans="1:3" x14ac:dyDescent="0.25">
      <c r="A6502">
        <v>2873212765</v>
      </c>
      <c r="B6502" s="2">
        <v>42482.458333333336</v>
      </c>
      <c r="C6502">
        <v>361</v>
      </c>
    </row>
    <row r="6503" spans="1:3" x14ac:dyDescent="0.25">
      <c r="A6503">
        <v>2873212765</v>
      </c>
      <c r="B6503" s="2">
        <v>42482.5</v>
      </c>
      <c r="C6503">
        <v>790</v>
      </c>
    </row>
    <row r="6504" spans="1:3" x14ac:dyDescent="0.25">
      <c r="A6504">
        <v>2873212765</v>
      </c>
      <c r="B6504" s="2">
        <v>42482.541666666664</v>
      </c>
      <c r="C6504">
        <v>813</v>
      </c>
    </row>
    <row r="6505" spans="1:3" x14ac:dyDescent="0.25">
      <c r="A6505">
        <v>2873212765</v>
      </c>
      <c r="B6505" s="2">
        <v>42482.583333333336</v>
      </c>
      <c r="C6505">
        <v>78</v>
      </c>
    </row>
    <row r="6506" spans="1:3" x14ac:dyDescent="0.25">
      <c r="A6506">
        <v>2873212765</v>
      </c>
      <c r="B6506" s="2">
        <v>42482.625</v>
      </c>
      <c r="C6506">
        <v>246</v>
      </c>
    </row>
    <row r="6507" spans="1:3" x14ac:dyDescent="0.25">
      <c r="A6507">
        <v>2873212765</v>
      </c>
      <c r="B6507" s="2">
        <v>42482.666666666664</v>
      </c>
      <c r="C6507">
        <v>459</v>
      </c>
    </row>
    <row r="6508" spans="1:3" x14ac:dyDescent="0.25">
      <c r="A6508">
        <v>2873212765</v>
      </c>
      <c r="B6508" s="2">
        <v>42482.708333333336</v>
      </c>
      <c r="C6508">
        <v>346</v>
      </c>
    </row>
    <row r="6509" spans="1:3" x14ac:dyDescent="0.25">
      <c r="A6509">
        <v>2873212765</v>
      </c>
      <c r="B6509" s="2">
        <v>42482.75</v>
      </c>
      <c r="C6509">
        <v>230</v>
      </c>
    </row>
    <row r="6510" spans="1:3" x14ac:dyDescent="0.25">
      <c r="A6510">
        <v>2873212765</v>
      </c>
      <c r="B6510" s="2">
        <v>42482.791666666664</v>
      </c>
      <c r="C6510">
        <v>154</v>
      </c>
    </row>
    <row r="6511" spans="1:3" x14ac:dyDescent="0.25">
      <c r="A6511">
        <v>2873212765</v>
      </c>
      <c r="B6511" s="2">
        <v>42482.833333333336</v>
      </c>
      <c r="C6511">
        <v>30</v>
      </c>
    </row>
    <row r="6512" spans="1:3" x14ac:dyDescent="0.25">
      <c r="A6512">
        <v>2873212765</v>
      </c>
      <c r="B6512" s="2">
        <v>42482.875</v>
      </c>
      <c r="C6512">
        <v>0</v>
      </c>
    </row>
    <row r="6513" spans="1:3" x14ac:dyDescent="0.25">
      <c r="A6513">
        <v>2873212765</v>
      </c>
      <c r="B6513" s="2">
        <v>42482.916666666664</v>
      </c>
      <c r="C6513">
        <v>17</v>
      </c>
    </row>
    <row r="6514" spans="1:3" x14ac:dyDescent="0.25">
      <c r="A6514">
        <v>2873212765</v>
      </c>
      <c r="B6514" s="2">
        <v>42482.958333333336</v>
      </c>
      <c r="C6514">
        <v>48</v>
      </c>
    </row>
    <row r="6515" spans="1:3" x14ac:dyDescent="0.25">
      <c r="A6515">
        <v>2873212765</v>
      </c>
      <c r="B6515" s="2">
        <v>42483</v>
      </c>
      <c r="C6515">
        <v>0</v>
      </c>
    </row>
    <row r="6516" spans="1:3" x14ac:dyDescent="0.25">
      <c r="A6516">
        <v>2873212765</v>
      </c>
      <c r="B6516" s="2">
        <v>42483.041666666664</v>
      </c>
      <c r="C6516">
        <v>0</v>
      </c>
    </row>
    <row r="6517" spans="1:3" x14ac:dyDescent="0.25">
      <c r="A6517">
        <v>2873212765</v>
      </c>
      <c r="B6517" s="2">
        <v>42483.083333333336</v>
      </c>
      <c r="C6517">
        <v>0</v>
      </c>
    </row>
    <row r="6518" spans="1:3" x14ac:dyDescent="0.25">
      <c r="A6518">
        <v>2873212765</v>
      </c>
      <c r="B6518" s="2">
        <v>42483.125</v>
      </c>
      <c r="C6518">
        <v>0</v>
      </c>
    </row>
    <row r="6519" spans="1:3" x14ac:dyDescent="0.25">
      <c r="A6519">
        <v>2873212765</v>
      </c>
      <c r="B6519" s="2">
        <v>42483.166666666664</v>
      </c>
      <c r="C6519">
        <v>0</v>
      </c>
    </row>
    <row r="6520" spans="1:3" x14ac:dyDescent="0.25">
      <c r="A6520">
        <v>2873212765</v>
      </c>
      <c r="B6520" s="2">
        <v>42483.208333333336</v>
      </c>
      <c r="C6520">
        <v>0</v>
      </c>
    </row>
    <row r="6521" spans="1:3" x14ac:dyDescent="0.25">
      <c r="A6521">
        <v>2873212765</v>
      </c>
      <c r="B6521" s="2">
        <v>42483.25</v>
      </c>
      <c r="C6521">
        <v>0</v>
      </c>
    </row>
    <row r="6522" spans="1:3" x14ac:dyDescent="0.25">
      <c r="A6522">
        <v>2873212765</v>
      </c>
      <c r="B6522" s="2">
        <v>42483.291666666664</v>
      </c>
      <c r="C6522">
        <v>118</v>
      </c>
    </row>
    <row r="6523" spans="1:3" x14ac:dyDescent="0.25">
      <c r="A6523">
        <v>2873212765</v>
      </c>
      <c r="B6523" s="2">
        <v>42483.333333333336</v>
      </c>
      <c r="C6523">
        <v>4333</v>
      </c>
    </row>
    <row r="6524" spans="1:3" x14ac:dyDescent="0.25">
      <c r="A6524">
        <v>2873212765</v>
      </c>
      <c r="B6524" s="2">
        <v>42483.375</v>
      </c>
      <c r="C6524">
        <v>146</v>
      </c>
    </row>
    <row r="6525" spans="1:3" x14ac:dyDescent="0.25">
      <c r="A6525">
        <v>2873212765</v>
      </c>
      <c r="B6525" s="2">
        <v>42483.416666666664</v>
      </c>
      <c r="C6525">
        <v>347</v>
      </c>
    </row>
    <row r="6526" spans="1:3" x14ac:dyDescent="0.25">
      <c r="A6526">
        <v>2873212765</v>
      </c>
      <c r="B6526" s="2">
        <v>42483.458333333336</v>
      </c>
      <c r="C6526">
        <v>170</v>
      </c>
    </row>
    <row r="6527" spans="1:3" x14ac:dyDescent="0.25">
      <c r="A6527">
        <v>2873212765</v>
      </c>
      <c r="B6527" s="2">
        <v>42483.5</v>
      </c>
      <c r="C6527">
        <v>264</v>
      </c>
    </row>
    <row r="6528" spans="1:3" x14ac:dyDescent="0.25">
      <c r="A6528">
        <v>2873212765</v>
      </c>
      <c r="B6528" s="2">
        <v>42483.541666666664</v>
      </c>
      <c r="C6528">
        <v>1440</v>
      </c>
    </row>
    <row r="6529" spans="1:3" x14ac:dyDescent="0.25">
      <c r="A6529">
        <v>2873212765</v>
      </c>
      <c r="B6529" s="2">
        <v>42483.583333333336</v>
      </c>
      <c r="C6529">
        <v>864</v>
      </c>
    </row>
    <row r="6530" spans="1:3" x14ac:dyDescent="0.25">
      <c r="A6530">
        <v>2873212765</v>
      </c>
      <c r="B6530" s="2">
        <v>42483.625</v>
      </c>
      <c r="C6530">
        <v>813</v>
      </c>
    </row>
    <row r="6531" spans="1:3" x14ac:dyDescent="0.25">
      <c r="A6531">
        <v>2873212765</v>
      </c>
      <c r="B6531" s="2">
        <v>42483.666666666664</v>
      </c>
      <c r="C6531">
        <v>131</v>
      </c>
    </row>
    <row r="6532" spans="1:3" x14ac:dyDescent="0.25">
      <c r="A6532">
        <v>2873212765</v>
      </c>
      <c r="B6532" s="2">
        <v>42483.708333333336</v>
      </c>
      <c r="C6532">
        <v>36</v>
      </c>
    </row>
    <row r="6533" spans="1:3" x14ac:dyDescent="0.25">
      <c r="A6533">
        <v>2873212765</v>
      </c>
      <c r="B6533" s="2">
        <v>42483.75</v>
      </c>
      <c r="C6533">
        <v>186</v>
      </c>
    </row>
    <row r="6534" spans="1:3" x14ac:dyDescent="0.25">
      <c r="A6534">
        <v>2873212765</v>
      </c>
      <c r="B6534" s="2">
        <v>42483.791666666664</v>
      </c>
      <c r="C6534">
        <v>220</v>
      </c>
    </row>
    <row r="6535" spans="1:3" x14ac:dyDescent="0.25">
      <c r="A6535">
        <v>2873212765</v>
      </c>
      <c r="B6535" s="2">
        <v>42483.833333333336</v>
      </c>
      <c r="C6535">
        <v>70</v>
      </c>
    </row>
    <row r="6536" spans="1:3" x14ac:dyDescent="0.25">
      <c r="A6536">
        <v>2873212765</v>
      </c>
      <c r="B6536" s="2">
        <v>42483.875</v>
      </c>
      <c r="C6536">
        <v>0</v>
      </c>
    </row>
    <row r="6537" spans="1:3" x14ac:dyDescent="0.25">
      <c r="A6537">
        <v>2873212765</v>
      </c>
      <c r="B6537" s="2">
        <v>42483.916666666664</v>
      </c>
      <c r="C6537">
        <v>179</v>
      </c>
    </row>
    <row r="6538" spans="1:3" x14ac:dyDescent="0.25">
      <c r="A6538">
        <v>2873212765</v>
      </c>
      <c r="B6538" s="2">
        <v>42483.958333333336</v>
      </c>
      <c r="C6538">
        <v>0</v>
      </c>
    </row>
    <row r="6539" spans="1:3" x14ac:dyDescent="0.25">
      <c r="A6539">
        <v>2873212765</v>
      </c>
      <c r="B6539" s="2">
        <v>42484</v>
      </c>
      <c r="C6539">
        <v>0</v>
      </c>
    </row>
    <row r="6540" spans="1:3" x14ac:dyDescent="0.25">
      <c r="A6540">
        <v>2873212765</v>
      </c>
      <c r="B6540" s="2">
        <v>42484.041666666664</v>
      </c>
      <c r="C6540">
        <v>0</v>
      </c>
    </row>
    <row r="6541" spans="1:3" x14ac:dyDescent="0.25">
      <c r="A6541">
        <v>2873212765</v>
      </c>
      <c r="B6541" s="2">
        <v>42484.083333333336</v>
      </c>
      <c r="C6541">
        <v>0</v>
      </c>
    </row>
    <row r="6542" spans="1:3" x14ac:dyDescent="0.25">
      <c r="A6542">
        <v>2873212765</v>
      </c>
      <c r="B6542" s="2">
        <v>42484.125</v>
      </c>
      <c r="C6542">
        <v>0</v>
      </c>
    </row>
    <row r="6543" spans="1:3" x14ac:dyDescent="0.25">
      <c r="A6543">
        <v>2873212765</v>
      </c>
      <c r="B6543" s="2">
        <v>42484.166666666664</v>
      </c>
      <c r="C6543">
        <v>0</v>
      </c>
    </row>
    <row r="6544" spans="1:3" x14ac:dyDescent="0.25">
      <c r="A6544">
        <v>2873212765</v>
      </c>
      <c r="B6544" s="2">
        <v>42484.208333333336</v>
      </c>
      <c r="C6544">
        <v>0</v>
      </c>
    </row>
    <row r="6545" spans="1:3" x14ac:dyDescent="0.25">
      <c r="A6545">
        <v>2873212765</v>
      </c>
      <c r="B6545" s="2">
        <v>42484.25</v>
      </c>
      <c r="C6545">
        <v>0</v>
      </c>
    </row>
    <row r="6546" spans="1:3" x14ac:dyDescent="0.25">
      <c r="A6546">
        <v>2873212765</v>
      </c>
      <c r="B6546" s="2">
        <v>42484.291666666664</v>
      </c>
      <c r="C6546">
        <v>75</v>
      </c>
    </row>
    <row r="6547" spans="1:3" x14ac:dyDescent="0.25">
      <c r="A6547">
        <v>2873212765</v>
      </c>
      <c r="B6547" s="2">
        <v>42484.333333333336</v>
      </c>
      <c r="C6547">
        <v>4534</v>
      </c>
    </row>
    <row r="6548" spans="1:3" x14ac:dyDescent="0.25">
      <c r="A6548">
        <v>2873212765</v>
      </c>
      <c r="B6548" s="2">
        <v>42484.375</v>
      </c>
      <c r="C6548">
        <v>170</v>
      </c>
    </row>
    <row r="6549" spans="1:3" x14ac:dyDescent="0.25">
      <c r="A6549">
        <v>2873212765</v>
      </c>
      <c r="B6549" s="2">
        <v>42484.416666666664</v>
      </c>
      <c r="C6549">
        <v>131</v>
      </c>
    </row>
    <row r="6550" spans="1:3" x14ac:dyDescent="0.25">
      <c r="A6550">
        <v>2873212765</v>
      </c>
      <c r="B6550" s="2">
        <v>42484.458333333336</v>
      </c>
      <c r="C6550">
        <v>500</v>
      </c>
    </row>
    <row r="6551" spans="1:3" x14ac:dyDescent="0.25">
      <c r="A6551">
        <v>2873212765</v>
      </c>
      <c r="B6551" s="2">
        <v>42484.5</v>
      </c>
      <c r="C6551">
        <v>264</v>
      </c>
    </row>
    <row r="6552" spans="1:3" x14ac:dyDescent="0.25">
      <c r="A6552">
        <v>2873212765</v>
      </c>
      <c r="B6552" s="2">
        <v>42484.541666666664</v>
      </c>
      <c r="C6552">
        <v>23</v>
      </c>
    </row>
    <row r="6553" spans="1:3" x14ac:dyDescent="0.25">
      <c r="A6553">
        <v>2873212765</v>
      </c>
      <c r="B6553" s="2">
        <v>42484.583333333336</v>
      </c>
      <c r="C6553">
        <v>320</v>
      </c>
    </row>
    <row r="6554" spans="1:3" x14ac:dyDescent="0.25">
      <c r="A6554">
        <v>2873212765</v>
      </c>
      <c r="B6554" s="2">
        <v>42484.625</v>
      </c>
      <c r="C6554">
        <v>181</v>
      </c>
    </row>
    <row r="6555" spans="1:3" x14ac:dyDescent="0.25">
      <c r="A6555">
        <v>2873212765</v>
      </c>
      <c r="B6555" s="2">
        <v>42484.666666666664</v>
      </c>
      <c r="C6555">
        <v>124</v>
      </c>
    </row>
    <row r="6556" spans="1:3" x14ac:dyDescent="0.25">
      <c r="A6556">
        <v>2873212765</v>
      </c>
      <c r="B6556" s="2">
        <v>42484.708333333336</v>
      </c>
      <c r="C6556">
        <v>254</v>
      </c>
    </row>
    <row r="6557" spans="1:3" x14ac:dyDescent="0.25">
      <c r="A6557">
        <v>2873212765</v>
      </c>
      <c r="B6557" s="2">
        <v>42484.75</v>
      </c>
      <c r="C6557">
        <v>0</v>
      </c>
    </row>
    <row r="6558" spans="1:3" x14ac:dyDescent="0.25">
      <c r="A6558">
        <v>2873212765</v>
      </c>
      <c r="B6558" s="2">
        <v>42484.791666666664</v>
      </c>
      <c r="C6558">
        <v>114</v>
      </c>
    </row>
    <row r="6559" spans="1:3" x14ac:dyDescent="0.25">
      <c r="A6559">
        <v>2873212765</v>
      </c>
      <c r="B6559" s="2">
        <v>42484.833333333336</v>
      </c>
      <c r="C6559">
        <v>71</v>
      </c>
    </row>
    <row r="6560" spans="1:3" x14ac:dyDescent="0.25">
      <c r="A6560">
        <v>2873212765</v>
      </c>
      <c r="B6560" s="2">
        <v>42484.875</v>
      </c>
      <c r="C6560">
        <v>112</v>
      </c>
    </row>
    <row r="6561" spans="1:3" x14ac:dyDescent="0.25">
      <c r="A6561">
        <v>2873212765</v>
      </c>
      <c r="B6561" s="2">
        <v>42484.916666666664</v>
      </c>
      <c r="C6561">
        <v>0</v>
      </c>
    </row>
    <row r="6562" spans="1:3" x14ac:dyDescent="0.25">
      <c r="A6562">
        <v>2873212765</v>
      </c>
      <c r="B6562" s="2">
        <v>42484.958333333336</v>
      </c>
      <c r="C6562">
        <v>0</v>
      </c>
    </row>
    <row r="6563" spans="1:3" x14ac:dyDescent="0.25">
      <c r="A6563">
        <v>2873212765</v>
      </c>
      <c r="B6563" s="2">
        <v>42485</v>
      </c>
      <c r="C6563">
        <v>0</v>
      </c>
    </row>
    <row r="6564" spans="1:3" x14ac:dyDescent="0.25">
      <c r="A6564">
        <v>2873212765</v>
      </c>
      <c r="B6564" s="2">
        <v>42485.041666666664</v>
      </c>
      <c r="C6564">
        <v>0</v>
      </c>
    </row>
    <row r="6565" spans="1:3" x14ac:dyDescent="0.25">
      <c r="A6565">
        <v>2873212765</v>
      </c>
      <c r="B6565" s="2">
        <v>42485.083333333336</v>
      </c>
      <c r="C6565">
        <v>0</v>
      </c>
    </row>
    <row r="6566" spans="1:3" x14ac:dyDescent="0.25">
      <c r="A6566">
        <v>2873212765</v>
      </c>
      <c r="B6566" s="2">
        <v>42485.125</v>
      </c>
      <c r="C6566">
        <v>0</v>
      </c>
    </row>
    <row r="6567" spans="1:3" x14ac:dyDescent="0.25">
      <c r="A6567">
        <v>2873212765</v>
      </c>
      <c r="B6567" s="2">
        <v>42485.166666666664</v>
      </c>
      <c r="C6567">
        <v>0</v>
      </c>
    </row>
    <row r="6568" spans="1:3" x14ac:dyDescent="0.25">
      <c r="A6568">
        <v>2873212765</v>
      </c>
      <c r="B6568" s="2">
        <v>42485.208333333336</v>
      </c>
      <c r="C6568">
        <v>214</v>
      </c>
    </row>
    <row r="6569" spans="1:3" x14ac:dyDescent="0.25">
      <c r="A6569">
        <v>2873212765</v>
      </c>
      <c r="B6569" s="2">
        <v>42485.25</v>
      </c>
      <c r="C6569">
        <v>239</v>
      </c>
    </row>
    <row r="6570" spans="1:3" x14ac:dyDescent="0.25">
      <c r="A6570">
        <v>2873212765</v>
      </c>
      <c r="B6570" s="2">
        <v>42485.291666666664</v>
      </c>
      <c r="C6570">
        <v>844</v>
      </c>
    </row>
    <row r="6571" spans="1:3" x14ac:dyDescent="0.25">
      <c r="A6571">
        <v>2873212765</v>
      </c>
      <c r="B6571" s="2">
        <v>42485.333333333336</v>
      </c>
      <c r="C6571">
        <v>891</v>
      </c>
    </row>
    <row r="6572" spans="1:3" x14ac:dyDescent="0.25">
      <c r="A6572">
        <v>2873212765</v>
      </c>
      <c r="B6572" s="2">
        <v>42485.375</v>
      </c>
      <c r="C6572">
        <v>973</v>
      </c>
    </row>
    <row r="6573" spans="1:3" x14ac:dyDescent="0.25">
      <c r="A6573">
        <v>2873212765</v>
      </c>
      <c r="B6573" s="2">
        <v>42485.416666666664</v>
      </c>
      <c r="C6573">
        <v>874</v>
      </c>
    </row>
    <row r="6574" spans="1:3" x14ac:dyDescent="0.25">
      <c r="A6574">
        <v>2873212765</v>
      </c>
      <c r="B6574" s="2">
        <v>42485.458333333336</v>
      </c>
      <c r="C6574">
        <v>730</v>
      </c>
    </row>
    <row r="6575" spans="1:3" x14ac:dyDescent="0.25">
      <c r="A6575">
        <v>2873212765</v>
      </c>
      <c r="B6575" s="2">
        <v>42485.5</v>
      </c>
      <c r="C6575">
        <v>804</v>
      </c>
    </row>
    <row r="6576" spans="1:3" x14ac:dyDescent="0.25">
      <c r="A6576">
        <v>2873212765</v>
      </c>
      <c r="B6576" s="2">
        <v>42485.541666666664</v>
      </c>
      <c r="C6576">
        <v>565</v>
      </c>
    </row>
    <row r="6577" spans="1:3" x14ac:dyDescent="0.25">
      <c r="A6577">
        <v>2873212765</v>
      </c>
      <c r="B6577" s="2">
        <v>42485.583333333336</v>
      </c>
      <c r="C6577">
        <v>72</v>
      </c>
    </row>
    <row r="6578" spans="1:3" x14ac:dyDescent="0.25">
      <c r="A6578">
        <v>2873212765</v>
      </c>
      <c r="B6578" s="2">
        <v>42485.625</v>
      </c>
      <c r="C6578">
        <v>147</v>
      </c>
    </row>
    <row r="6579" spans="1:3" x14ac:dyDescent="0.25">
      <c r="A6579">
        <v>2873212765</v>
      </c>
      <c r="B6579" s="2">
        <v>42485.666666666664</v>
      </c>
      <c r="C6579">
        <v>496</v>
      </c>
    </row>
    <row r="6580" spans="1:3" x14ac:dyDescent="0.25">
      <c r="A6580">
        <v>2873212765</v>
      </c>
      <c r="B6580" s="2">
        <v>42485.708333333336</v>
      </c>
      <c r="C6580">
        <v>83</v>
      </c>
    </row>
    <row r="6581" spans="1:3" x14ac:dyDescent="0.25">
      <c r="A6581">
        <v>2873212765</v>
      </c>
      <c r="B6581" s="2">
        <v>42485.75</v>
      </c>
      <c r="C6581">
        <v>283</v>
      </c>
    </row>
    <row r="6582" spans="1:3" x14ac:dyDescent="0.25">
      <c r="A6582">
        <v>2873212765</v>
      </c>
      <c r="B6582" s="2">
        <v>42485.791666666664</v>
      </c>
      <c r="C6582">
        <v>70</v>
      </c>
    </row>
    <row r="6583" spans="1:3" x14ac:dyDescent="0.25">
      <c r="A6583">
        <v>2873212765</v>
      </c>
      <c r="B6583" s="2">
        <v>42485.833333333336</v>
      </c>
      <c r="C6583">
        <v>0</v>
      </c>
    </row>
    <row r="6584" spans="1:3" x14ac:dyDescent="0.25">
      <c r="A6584">
        <v>2873212765</v>
      </c>
      <c r="B6584" s="2">
        <v>42485.875</v>
      </c>
      <c r="C6584">
        <v>88</v>
      </c>
    </row>
    <row r="6585" spans="1:3" x14ac:dyDescent="0.25">
      <c r="A6585">
        <v>2873212765</v>
      </c>
      <c r="B6585" s="2">
        <v>42485.916666666664</v>
      </c>
      <c r="C6585">
        <v>0</v>
      </c>
    </row>
    <row r="6586" spans="1:3" x14ac:dyDescent="0.25">
      <c r="A6586">
        <v>2873212765</v>
      </c>
      <c r="B6586" s="2">
        <v>42485.958333333336</v>
      </c>
      <c r="C6586">
        <v>0</v>
      </c>
    </row>
    <row r="6587" spans="1:3" x14ac:dyDescent="0.25">
      <c r="A6587">
        <v>2873212765</v>
      </c>
      <c r="B6587" s="2">
        <v>42486</v>
      </c>
      <c r="C6587">
        <v>0</v>
      </c>
    </row>
    <row r="6588" spans="1:3" x14ac:dyDescent="0.25">
      <c r="A6588">
        <v>2873212765</v>
      </c>
      <c r="B6588" s="2">
        <v>42486.041666666664</v>
      </c>
      <c r="C6588">
        <v>0</v>
      </c>
    </row>
    <row r="6589" spans="1:3" x14ac:dyDescent="0.25">
      <c r="A6589">
        <v>2873212765</v>
      </c>
      <c r="B6589" s="2">
        <v>42486.083333333336</v>
      </c>
      <c r="C6589">
        <v>0</v>
      </c>
    </row>
    <row r="6590" spans="1:3" x14ac:dyDescent="0.25">
      <c r="A6590">
        <v>2873212765</v>
      </c>
      <c r="B6590" s="2">
        <v>42486.125</v>
      </c>
      <c r="C6590">
        <v>0</v>
      </c>
    </row>
    <row r="6591" spans="1:3" x14ac:dyDescent="0.25">
      <c r="A6591">
        <v>2873212765</v>
      </c>
      <c r="B6591" s="2">
        <v>42486.166666666664</v>
      </c>
      <c r="C6591">
        <v>0</v>
      </c>
    </row>
    <row r="6592" spans="1:3" x14ac:dyDescent="0.25">
      <c r="A6592">
        <v>2873212765</v>
      </c>
      <c r="B6592" s="2">
        <v>42486.208333333336</v>
      </c>
      <c r="C6592">
        <v>263</v>
      </c>
    </row>
    <row r="6593" spans="1:3" x14ac:dyDescent="0.25">
      <c r="A6593">
        <v>2873212765</v>
      </c>
      <c r="B6593" s="2">
        <v>42486.25</v>
      </c>
      <c r="C6593">
        <v>171</v>
      </c>
    </row>
    <row r="6594" spans="1:3" x14ac:dyDescent="0.25">
      <c r="A6594">
        <v>2873212765</v>
      </c>
      <c r="B6594" s="2">
        <v>42486.291666666664</v>
      </c>
      <c r="C6594">
        <v>863</v>
      </c>
    </row>
    <row r="6595" spans="1:3" x14ac:dyDescent="0.25">
      <c r="A6595">
        <v>2873212765</v>
      </c>
      <c r="B6595" s="2">
        <v>42486.333333333336</v>
      </c>
      <c r="C6595">
        <v>1298</v>
      </c>
    </row>
    <row r="6596" spans="1:3" x14ac:dyDescent="0.25">
      <c r="A6596">
        <v>2873212765</v>
      </c>
      <c r="B6596" s="2">
        <v>42486.375</v>
      </c>
      <c r="C6596">
        <v>848</v>
      </c>
    </row>
    <row r="6597" spans="1:3" x14ac:dyDescent="0.25">
      <c r="A6597">
        <v>2873212765</v>
      </c>
      <c r="B6597" s="2">
        <v>42486.416666666664</v>
      </c>
      <c r="C6597">
        <v>629</v>
      </c>
    </row>
    <row r="6598" spans="1:3" x14ac:dyDescent="0.25">
      <c r="A6598">
        <v>2873212765</v>
      </c>
      <c r="B6598" s="2">
        <v>42486.458333333336</v>
      </c>
      <c r="C6598">
        <v>441</v>
      </c>
    </row>
    <row r="6599" spans="1:3" x14ac:dyDescent="0.25">
      <c r="A6599">
        <v>2873212765</v>
      </c>
      <c r="B6599" s="2">
        <v>42486.5</v>
      </c>
      <c r="C6599">
        <v>863</v>
      </c>
    </row>
    <row r="6600" spans="1:3" x14ac:dyDescent="0.25">
      <c r="A6600">
        <v>2873212765</v>
      </c>
      <c r="B6600" s="2">
        <v>42486.541666666664</v>
      </c>
      <c r="C6600">
        <v>732</v>
      </c>
    </row>
    <row r="6601" spans="1:3" x14ac:dyDescent="0.25">
      <c r="A6601">
        <v>2873212765</v>
      </c>
      <c r="B6601" s="2">
        <v>42486.583333333336</v>
      </c>
      <c r="C6601">
        <v>91</v>
      </c>
    </row>
    <row r="6602" spans="1:3" x14ac:dyDescent="0.25">
      <c r="A6602">
        <v>2873212765</v>
      </c>
      <c r="B6602" s="2">
        <v>42486.625</v>
      </c>
      <c r="C6602">
        <v>111</v>
      </c>
    </row>
    <row r="6603" spans="1:3" x14ac:dyDescent="0.25">
      <c r="A6603">
        <v>2873212765</v>
      </c>
      <c r="B6603" s="2">
        <v>42486.666666666664</v>
      </c>
      <c r="C6603">
        <v>169</v>
      </c>
    </row>
    <row r="6604" spans="1:3" x14ac:dyDescent="0.25">
      <c r="A6604">
        <v>2873212765</v>
      </c>
      <c r="B6604" s="2">
        <v>42486.708333333336</v>
      </c>
      <c r="C6604">
        <v>558</v>
      </c>
    </row>
    <row r="6605" spans="1:3" x14ac:dyDescent="0.25">
      <c r="A6605">
        <v>2873212765</v>
      </c>
      <c r="B6605" s="2">
        <v>42486.75</v>
      </c>
      <c r="C6605">
        <v>746</v>
      </c>
    </row>
    <row r="6606" spans="1:3" x14ac:dyDescent="0.25">
      <c r="A6606">
        <v>2873212765</v>
      </c>
      <c r="B6606" s="2">
        <v>42486.791666666664</v>
      </c>
      <c r="C6606">
        <v>350</v>
      </c>
    </row>
    <row r="6607" spans="1:3" x14ac:dyDescent="0.25">
      <c r="A6607">
        <v>2873212765</v>
      </c>
      <c r="B6607" s="2">
        <v>42486.833333333336</v>
      </c>
      <c r="C6607">
        <v>53</v>
      </c>
    </row>
    <row r="6608" spans="1:3" x14ac:dyDescent="0.25">
      <c r="A6608">
        <v>2873212765</v>
      </c>
      <c r="B6608" s="2">
        <v>42486.875</v>
      </c>
      <c r="C6608">
        <v>56</v>
      </c>
    </row>
    <row r="6609" spans="1:3" x14ac:dyDescent="0.25">
      <c r="A6609">
        <v>2873212765</v>
      </c>
      <c r="B6609" s="2">
        <v>42486.916666666664</v>
      </c>
      <c r="C6609">
        <v>0</v>
      </c>
    </row>
    <row r="6610" spans="1:3" x14ac:dyDescent="0.25">
      <c r="A6610">
        <v>2873212765</v>
      </c>
      <c r="B6610" s="2">
        <v>42486.958333333336</v>
      </c>
      <c r="C6610">
        <v>0</v>
      </c>
    </row>
    <row r="6611" spans="1:3" x14ac:dyDescent="0.25">
      <c r="A6611">
        <v>2873212765</v>
      </c>
      <c r="B6611" s="2">
        <v>42487</v>
      </c>
      <c r="C6611">
        <v>0</v>
      </c>
    </row>
    <row r="6612" spans="1:3" x14ac:dyDescent="0.25">
      <c r="A6612">
        <v>2873212765</v>
      </c>
      <c r="B6612" s="2">
        <v>42487.041666666664</v>
      </c>
      <c r="C6612">
        <v>0</v>
      </c>
    </row>
    <row r="6613" spans="1:3" x14ac:dyDescent="0.25">
      <c r="A6613">
        <v>2873212765</v>
      </c>
      <c r="B6613" s="2">
        <v>42487.083333333336</v>
      </c>
      <c r="C6613">
        <v>0</v>
      </c>
    </row>
    <row r="6614" spans="1:3" x14ac:dyDescent="0.25">
      <c r="A6614">
        <v>2873212765</v>
      </c>
      <c r="B6614" s="2">
        <v>42487.125</v>
      </c>
      <c r="C6614">
        <v>0</v>
      </c>
    </row>
    <row r="6615" spans="1:3" x14ac:dyDescent="0.25">
      <c r="A6615">
        <v>2873212765</v>
      </c>
      <c r="B6615" s="2">
        <v>42487.166666666664</v>
      </c>
      <c r="C6615">
        <v>0</v>
      </c>
    </row>
    <row r="6616" spans="1:3" x14ac:dyDescent="0.25">
      <c r="A6616">
        <v>2873212765</v>
      </c>
      <c r="B6616" s="2">
        <v>42487.208333333336</v>
      </c>
      <c r="C6616">
        <v>0</v>
      </c>
    </row>
    <row r="6617" spans="1:3" x14ac:dyDescent="0.25">
      <c r="A6617">
        <v>2873212765</v>
      </c>
      <c r="B6617" s="2">
        <v>42487.25</v>
      </c>
      <c r="C6617">
        <v>0</v>
      </c>
    </row>
    <row r="6618" spans="1:3" x14ac:dyDescent="0.25">
      <c r="A6618">
        <v>2873212765</v>
      </c>
      <c r="B6618" s="2">
        <v>42487.291666666664</v>
      </c>
      <c r="C6618">
        <v>53</v>
      </c>
    </row>
    <row r="6619" spans="1:3" x14ac:dyDescent="0.25">
      <c r="A6619">
        <v>2873212765</v>
      </c>
      <c r="B6619" s="2">
        <v>42487.333333333336</v>
      </c>
      <c r="C6619">
        <v>68</v>
      </c>
    </row>
    <row r="6620" spans="1:3" x14ac:dyDescent="0.25">
      <c r="A6620">
        <v>2873212765</v>
      </c>
      <c r="B6620" s="2">
        <v>42487.375</v>
      </c>
      <c r="C6620">
        <v>763</v>
      </c>
    </row>
    <row r="6621" spans="1:3" x14ac:dyDescent="0.25">
      <c r="A6621">
        <v>2873212765</v>
      </c>
      <c r="B6621" s="2">
        <v>42487.416666666664</v>
      </c>
      <c r="C6621">
        <v>424</v>
      </c>
    </row>
    <row r="6622" spans="1:3" x14ac:dyDescent="0.25">
      <c r="A6622">
        <v>2873212765</v>
      </c>
      <c r="B6622" s="2">
        <v>42487.458333333336</v>
      </c>
      <c r="C6622">
        <v>132</v>
      </c>
    </row>
    <row r="6623" spans="1:3" x14ac:dyDescent="0.25">
      <c r="A6623">
        <v>2873212765</v>
      </c>
      <c r="B6623" s="2">
        <v>42487.5</v>
      </c>
      <c r="C6623">
        <v>894</v>
      </c>
    </row>
    <row r="6624" spans="1:3" x14ac:dyDescent="0.25">
      <c r="A6624">
        <v>2873212765</v>
      </c>
      <c r="B6624" s="2">
        <v>42487.541666666664</v>
      </c>
      <c r="C6624">
        <v>75</v>
      </c>
    </row>
    <row r="6625" spans="1:3" x14ac:dyDescent="0.25">
      <c r="A6625">
        <v>2873212765</v>
      </c>
      <c r="B6625" s="2">
        <v>42487.583333333336</v>
      </c>
      <c r="C6625">
        <v>54</v>
      </c>
    </row>
    <row r="6626" spans="1:3" x14ac:dyDescent="0.25">
      <c r="A6626">
        <v>2873212765</v>
      </c>
      <c r="B6626" s="2">
        <v>42487.625</v>
      </c>
      <c r="C6626">
        <v>100</v>
      </c>
    </row>
    <row r="6627" spans="1:3" x14ac:dyDescent="0.25">
      <c r="A6627">
        <v>2873212765</v>
      </c>
      <c r="B6627" s="2">
        <v>42487.666666666664</v>
      </c>
      <c r="C6627">
        <v>0</v>
      </c>
    </row>
    <row r="6628" spans="1:3" x14ac:dyDescent="0.25">
      <c r="A6628">
        <v>2873212765</v>
      </c>
      <c r="B6628" s="2">
        <v>42487.708333333336</v>
      </c>
      <c r="C6628">
        <v>364</v>
      </c>
    </row>
    <row r="6629" spans="1:3" x14ac:dyDescent="0.25">
      <c r="A6629">
        <v>2873212765</v>
      </c>
      <c r="B6629" s="2">
        <v>42487.75</v>
      </c>
      <c r="C6629">
        <v>322</v>
      </c>
    </row>
    <row r="6630" spans="1:3" x14ac:dyDescent="0.25">
      <c r="A6630">
        <v>2873212765</v>
      </c>
      <c r="B6630" s="2">
        <v>42487.791666666664</v>
      </c>
      <c r="C6630">
        <v>119</v>
      </c>
    </row>
    <row r="6631" spans="1:3" x14ac:dyDescent="0.25">
      <c r="A6631">
        <v>2873212765</v>
      </c>
      <c r="B6631" s="2">
        <v>42487.833333333336</v>
      </c>
      <c r="C6631">
        <v>19</v>
      </c>
    </row>
    <row r="6632" spans="1:3" x14ac:dyDescent="0.25">
      <c r="A6632">
        <v>2873212765</v>
      </c>
      <c r="B6632" s="2">
        <v>42487.875</v>
      </c>
      <c r="C6632">
        <v>129</v>
      </c>
    </row>
    <row r="6633" spans="1:3" x14ac:dyDescent="0.25">
      <c r="A6633">
        <v>2873212765</v>
      </c>
      <c r="B6633" s="2">
        <v>42487.916666666664</v>
      </c>
      <c r="C6633">
        <v>0</v>
      </c>
    </row>
    <row r="6634" spans="1:3" x14ac:dyDescent="0.25">
      <c r="A6634">
        <v>2873212765</v>
      </c>
      <c r="B6634" s="2">
        <v>42487.958333333336</v>
      </c>
      <c r="C6634">
        <v>0</v>
      </c>
    </row>
    <row r="6635" spans="1:3" x14ac:dyDescent="0.25">
      <c r="A6635">
        <v>2873212765</v>
      </c>
      <c r="B6635" s="2">
        <v>42488</v>
      </c>
      <c r="C6635">
        <v>0</v>
      </c>
    </row>
    <row r="6636" spans="1:3" x14ac:dyDescent="0.25">
      <c r="A6636">
        <v>2873212765</v>
      </c>
      <c r="B6636" s="2">
        <v>42488.041666666664</v>
      </c>
      <c r="C6636">
        <v>0</v>
      </c>
    </row>
    <row r="6637" spans="1:3" x14ac:dyDescent="0.25">
      <c r="A6637">
        <v>2873212765</v>
      </c>
      <c r="B6637" s="2">
        <v>42488.083333333336</v>
      </c>
      <c r="C6637">
        <v>0</v>
      </c>
    </row>
    <row r="6638" spans="1:3" x14ac:dyDescent="0.25">
      <c r="A6638">
        <v>2873212765</v>
      </c>
      <c r="B6638" s="2">
        <v>42488.125</v>
      </c>
      <c r="C6638">
        <v>0</v>
      </c>
    </row>
    <row r="6639" spans="1:3" x14ac:dyDescent="0.25">
      <c r="A6639">
        <v>2873212765</v>
      </c>
      <c r="B6639" s="2">
        <v>42488.166666666664</v>
      </c>
      <c r="C6639">
        <v>0</v>
      </c>
    </row>
    <row r="6640" spans="1:3" x14ac:dyDescent="0.25">
      <c r="A6640">
        <v>2873212765</v>
      </c>
      <c r="B6640" s="2">
        <v>42488.208333333336</v>
      </c>
      <c r="C6640">
        <v>0</v>
      </c>
    </row>
    <row r="6641" spans="1:3" x14ac:dyDescent="0.25">
      <c r="A6641">
        <v>2873212765</v>
      </c>
      <c r="B6641" s="2">
        <v>42488.25</v>
      </c>
      <c r="C6641">
        <v>3108</v>
      </c>
    </row>
    <row r="6642" spans="1:3" x14ac:dyDescent="0.25">
      <c r="A6642">
        <v>2873212765</v>
      </c>
      <c r="B6642" s="2">
        <v>42488.291666666664</v>
      </c>
      <c r="C6642">
        <v>1453</v>
      </c>
    </row>
    <row r="6643" spans="1:3" x14ac:dyDescent="0.25">
      <c r="A6643">
        <v>2873212765</v>
      </c>
      <c r="B6643" s="2">
        <v>42488.333333333336</v>
      </c>
      <c r="C6643">
        <v>115</v>
      </c>
    </row>
    <row r="6644" spans="1:3" x14ac:dyDescent="0.25">
      <c r="A6644">
        <v>2873212765</v>
      </c>
      <c r="B6644" s="2">
        <v>42488.375</v>
      </c>
      <c r="C6644">
        <v>349</v>
      </c>
    </row>
    <row r="6645" spans="1:3" x14ac:dyDescent="0.25">
      <c r="A6645">
        <v>2873212765</v>
      </c>
      <c r="B6645" s="2">
        <v>42488.416666666664</v>
      </c>
      <c r="C6645">
        <v>387</v>
      </c>
    </row>
    <row r="6646" spans="1:3" x14ac:dyDescent="0.25">
      <c r="A6646">
        <v>2873212765</v>
      </c>
      <c r="B6646" s="2">
        <v>42488.458333333336</v>
      </c>
      <c r="C6646">
        <v>30</v>
      </c>
    </row>
    <row r="6647" spans="1:3" x14ac:dyDescent="0.25">
      <c r="A6647">
        <v>2873212765</v>
      </c>
      <c r="B6647" s="2">
        <v>42488.5</v>
      </c>
      <c r="C6647">
        <v>601</v>
      </c>
    </row>
    <row r="6648" spans="1:3" x14ac:dyDescent="0.25">
      <c r="A6648">
        <v>2873212765</v>
      </c>
      <c r="B6648" s="2">
        <v>42488.541666666664</v>
      </c>
      <c r="C6648">
        <v>596</v>
      </c>
    </row>
    <row r="6649" spans="1:3" x14ac:dyDescent="0.25">
      <c r="A6649">
        <v>2873212765</v>
      </c>
      <c r="B6649" s="2">
        <v>42488.583333333336</v>
      </c>
      <c r="C6649">
        <v>26</v>
      </c>
    </row>
    <row r="6650" spans="1:3" x14ac:dyDescent="0.25">
      <c r="A6650">
        <v>2873212765</v>
      </c>
      <c r="B6650" s="2">
        <v>42488.625</v>
      </c>
      <c r="C6650">
        <v>72</v>
      </c>
    </row>
    <row r="6651" spans="1:3" x14ac:dyDescent="0.25">
      <c r="A6651">
        <v>2873212765</v>
      </c>
      <c r="B6651" s="2">
        <v>42488.666666666664</v>
      </c>
      <c r="C6651">
        <v>54</v>
      </c>
    </row>
    <row r="6652" spans="1:3" x14ac:dyDescent="0.25">
      <c r="A6652">
        <v>2873212765</v>
      </c>
      <c r="B6652" s="2">
        <v>42488.708333333336</v>
      </c>
      <c r="C6652">
        <v>413</v>
      </c>
    </row>
    <row r="6653" spans="1:3" x14ac:dyDescent="0.25">
      <c r="A6653">
        <v>2873212765</v>
      </c>
      <c r="B6653" s="2">
        <v>42488.75</v>
      </c>
      <c r="C6653">
        <v>317</v>
      </c>
    </row>
    <row r="6654" spans="1:3" x14ac:dyDescent="0.25">
      <c r="A6654">
        <v>2873212765</v>
      </c>
      <c r="B6654" s="2">
        <v>42488.791666666664</v>
      </c>
      <c r="C6654">
        <v>209</v>
      </c>
    </row>
    <row r="6655" spans="1:3" x14ac:dyDescent="0.25">
      <c r="A6655">
        <v>2873212765</v>
      </c>
      <c r="B6655" s="2">
        <v>42488.833333333336</v>
      </c>
      <c r="C6655">
        <v>69</v>
      </c>
    </row>
    <row r="6656" spans="1:3" x14ac:dyDescent="0.25">
      <c r="A6656">
        <v>2873212765</v>
      </c>
      <c r="B6656" s="2">
        <v>42488.875</v>
      </c>
      <c r="C6656">
        <v>114</v>
      </c>
    </row>
    <row r="6657" spans="1:3" x14ac:dyDescent="0.25">
      <c r="A6657">
        <v>2873212765</v>
      </c>
      <c r="B6657" s="2">
        <v>42488.916666666664</v>
      </c>
      <c r="C6657">
        <v>0</v>
      </c>
    </row>
    <row r="6658" spans="1:3" x14ac:dyDescent="0.25">
      <c r="A6658">
        <v>2873212765</v>
      </c>
      <c r="B6658" s="2">
        <v>42488.958333333336</v>
      </c>
      <c r="C6658">
        <v>0</v>
      </c>
    </row>
    <row r="6659" spans="1:3" x14ac:dyDescent="0.25">
      <c r="A6659">
        <v>2873212765</v>
      </c>
      <c r="B6659" s="2">
        <v>42489</v>
      </c>
      <c r="C6659">
        <v>0</v>
      </c>
    </row>
    <row r="6660" spans="1:3" x14ac:dyDescent="0.25">
      <c r="A6660">
        <v>2873212765</v>
      </c>
      <c r="B6660" s="2">
        <v>42489.041666666664</v>
      </c>
      <c r="C6660">
        <v>0</v>
      </c>
    </row>
    <row r="6661" spans="1:3" x14ac:dyDescent="0.25">
      <c r="A6661">
        <v>2873212765</v>
      </c>
      <c r="B6661" s="2">
        <v>42489.083333333336</v>
      </c>
      <c r="C6661">
        <v>0</v>
      </c>
    </row>
    <row r="6662" spans="1:3" x14ac:dyDescent="0.25">
      <c r="A6662">
        <v>2873212765</v>
      </c>
      <c r="B6662" s="2">
        <v>42489.125</v>
      </c>
      <c r="C6662">
        <v>0</v>
      </c>
    </row>
    <row r="6663" spans="1:3" x14ac:dyDescent="0.25">
      <c r="A6663">
        <v>2873212765</v>
      </c>
      <c r="B6663" s="2">
        <v>42489.166666666664</v>
      </c>
      <c r="C6663">
        <v>0</v>
      </c>
    </row>
    <row r="6664" spans="1:3" x14ac:dyDescent="0.25">
      <c r="A6664">
        <v>2873212765</v>
      </c>
      <c r="B6664" s="2">
        <v>42489.208333333336</v>
      </c>
      <c r="C6664">
        <v>0</v>
      </c>
    </row>
    <row r="6665" spans="1:3" x14ac:dyDescent="0.25">
      <c r="A6665">
        <v>2873212765</v>
      </c>
      <c r="B6665" s="2">
        <v>42489.25</v>
      </c>
      <c r="C6665">
        <v>328</v>
      </c>
    </row>
    <row r="6666" spans="1:3" x14ac:dyDescent="0.25">
      <c r="A6666">
        <v>2873212765</v>
      </c>
      <c r="B6666" s="2">
        <v>42489.291666666664</v>
      </c>
      <c r="C6666">
        <v>90</v>
      </c>
    </row>
    <row r="6667" spans="1:3" x14ac:dyDescent="0.25">
      <c r="A6667">
        <v>2873212765</v>
      </c>
      <c r="B6667" s="2">
        <v>42489.333333333336</v>
      </c>
      <c r="C6667">
        <v>127</v>
      </c>
    </row>
    <row r="6668" spans="1:3" x14ac:dyDescent="0.25">
      <c r="A6668">
        <v>2873212765</v>
      </c>
      <c r="B6668" s="2">
        <v>42489.375</v>
      </c>
      <c r="C6668">
        <v>6</v>
      </c>
    </row>
    <row r="6669" spans="1:3" x14ac:dyDescent="0.25">
      <c r="A6669">
        <v>2873212765</v>
      </c>
      <c r="B6669" s="2">
        <v>42489.416666666664</v>
      </c>
      <c r="C6669">
        <v>196</v>
      </c>
    </row>
    <row r="6670" spans="1:3" x14ac:dyDescent="0.25">
      <c r="A6670">
        <v>2873212765</v>
      </c>
      <c r="B6670" s="2">
        <v>42489.458333333336</v>
      </c>
      <c r="C6670">
        <v>345</v>
      </c>
    </row>
    <row r="6671" spans="1:3" x14ac:dyDescent="0.25">
      <c r="A6671">
        <v>2873212765</v>
      </c>
      <c r="B6671" s="2">
        <v>42489.5</v>
      </c>
      <c r="C6671">
        <v>3995</v>
      </c>
    </row>
    <row r="6672" spans="1:3" x14ac:dyDescent="0.25">
      <c r="A6672">
        <v>2873212765</v>
      </c>
      <c r="B6672" s="2">
        <v>42489.541666666664</v>
      </c>
      <c r="C6672">
        <v>121</v>
      </c>
    </row>
    <row r="6673" spans="1:3" x14ac:dyDescent="0.25">
      <c r="A6673">
        <v>2873212765</v>
      </c>
      <c r="B6673" s="2">
        <v>42489.583333333336</v>
      </c>
      <c r="C6673">
        <v>1010</v>
      </c>
    </row>
    <row r="6674" spans="1:3" x14ac:dyDescent="0.25">
      <c r="A6674">
        <v>2873212765</v>
      </c>
      <c r="B6674" s="2">
        <v>42489.625</v>
      </c>
      <c r="C6674">
        <v>457</v>
      </c>
    </row>
    <row r="6675" spans="1:3" x14ac:dyDescent="0.25">
      <c r="A6675">
        <v>2873212765</v>
      </c>
      <c r="B6675" s="2">
        <v>42489.666666666664</v>
      </c>
      <c r="C6675">
        <v>193</v>
      </c>
    </row>
    <row r="6676" spans="1:3" x14ac:dyDescent="0.25">
      <c r="A6676">
        <v>2873212765</v>
      </c>
      <c r="B6676" s="2">
        <v>42489.708333333336</v>
      </c>
      <c r="C6676">
        <v>81</v>
      </c>
    </row>
    <row r="6677" spans="1:3" x14ac:dyDescent="0.25">
      <c r="A6677">
        <v>2873212765</v>
      </c>
      <c r="B6677" s="2">
        <v>42489.75</v>
      </c>
      <c r="C6677">
        <v>142</v>
      </c>
    </row>
    <row r="6678" spans="1:3" x14ac:dyDescent="0.25">
      <c r="A6678">
        <v>2873212765</v>
      </c>
      <c r="B6678" s="2">
        <v>42489.791666666664</v>
      </c>
      <c r="C6678">
        <v>126</v>
      </c>
    </row>
    <row r="6679" spans="1:3" x14ac:dyDescent="0.25">
      <c r="A6679">
        <v>2873212765</v>
      </c>
      <c r="B6679" s="2">
        <v>42489.833333333336</v>
      </c>
      <c r="C6679">
        <v>15</v>
      </c>
    </row>
    <row r="6680" spans="1:3" x14ac:dyDescent="0.25">
      <c r="A6680">
        <v>2873212765</v>
      </c>
      <c r="B6680" s="2">
        <v>42489.875</v>
      </c>
      <c r="C6680">
        <v>133</v>
      </c>
    </row>
    <row r="6681" spans="1:3" x14ac:dyDescent="0.25">
      <c r="A6681">
        <v>2873212765</v>
      </c>
      <c r="B6681" s="2">
        <v>42489.916666666664</v>
      </c>
      <c r="C6681">
        <v>0</v>
      </c>
    </row>
    <row r="6682" spans="1:3" x14ac:dyDescent="0.25">
      <c r="A6682">
        <v>2873212765</v>
      </c>
      <c r="B6682" s="2">
        <v>42489.958333333336</v>
      </c>
      <c r="C6682">
        <v>0</v>
      </c>
    </row>
    <row r="6683" spans="1:3" x14ac:dyDescent="0.25">
      <c r="A6683">
        <v>2873212765</v>
      </c>
      <c r="B6683" s="2">
        <v>42490</v>
      </c>
      <c r="C6683">
        <v>0</v>
      </c>
    </row>
    <row r="6684" spans="1:3" x14ac:dyDescent="0.25">
      <c r="A6684">
        <v>2873212765</v>
      </c>
      <c r="B6684" s="2">
        <v>42490.041666666664</v>
      </c>
      <c r="C6684">
        <v>0</v>
      </c>
    </row>
    <row r="6685" spans="1:3" x14ac:dyDescent="0.25">
      <c r="A6685">
        <v>2873212765</v>
      </c>
      <c r="B6685" s="2">
        <v>42490.083333333336</v>
      </c>
      <c r="C6685">
        <v>0</v>
      </c>
    </row>
    <row r="6686" spans="1:3" x14ac:dyDescent="0.25">
      <c r="A6686">
        <v>2873212765</v>
      </c>
      <c r="B6686" s="2">
        <v>42490.125</v>
      </c>
      <c r="C6686">
        <v>0</v>
      </c>
    </row>
    <row r="6687" spans="1:3" x14ac:dyDescent="0.25">
      <c r="A6687">
        <v>2873212765</v>
      </c>
      <c r="B6687" s="2">
        <v>42490.166666666664</v>
      </c>
      <c r="C6687">
        <v>0</v>
      </c>
    </row>
    <row r="6688" spans="1:3" x14ac:dyDescent="0.25">
      <c r="A6688">
        <v>2873212765</v>
      </c>
      <c r="B6688" s="2">
        <v>42490.208333333336</v>
      </c>
      <c r="C6688">
        <v>0</v>
      </c>
    </row>
    <row r="6689" spans="1:3" x14ac:dyDescent="0.25">
      <c r="A6689">
        <v>2873212765</v>
      </c>
      <c r="B6689" s="2">
        <v>42490.25</v>
      </c>
      <c r="C6689">
        <v>0</v>
      </c>
    </row>
    <row r="6690" spans="1:3" x14ac:dyDescent="0.25">
      <c r="A6690">
        <v>2873212765</v>
      </c>
      <c r="B6690" s="2">
        <v>42490.291666666664</v>
      </c>
      <c r="C6690">
        <v>16</v>
      </c>
    </row>
    <row r="6691" spans="1:3" x14ac:dyDescent="0.25">
      <c r="A6691">
        <v>2873212765</v>
      </c>
      <c r="B6691" s="2">
        <v>42490.333333333336</v>
      </c>
      <c r="C6691">
        <v>282</v>
      </c>
    </row>
    <row r="6692" spans="1:3" x14ac:dyDescent="0.25">
      <c r="A6692">
        <v>2873212765</v>
      </c>
      <c r="B6692" s="2">
        <v>42490.375</v>
      </c>
      <c r="C6692">
        <v>955</v>
      </c>
    </row>
    <row r="6693" spans="1:3" x14ac:dyDescent="0.25">
      <c r="A6693">
        <v>2873212765</v>
      </c>
      <c r="B6693" s="2">
        <v>42490.416666666664</v>
      </c>
      <c r="C6693">
        <v>414</v>
      </c>
    </row>
    <row r="6694" spans="1:3" x14ac:dyDescent="0.25">
      <c r="A6694">
        <v>2873212765</v>
      </c>
      <c r="B6694" s="2">
        <v>42490.458333333336</v>
      </c>
      <c r="C6694">
        <v>622</v>
      </c>
    </row>
    <row r="6695" spans="1:3" x14ac:dyDescent="0.25">
      <c r="A6695">
        <v>2873212765</v>
      </c>
      <c r="B6695" s="2">
        <v>42490.5</v>
      </c>
      <c r="C6695">
        <v>416</v>
      </c>
    </row>
    <row r="6696" spans="1:3" x14ac:dyDescent="0.25">
      <c r="A6696">
        <v>2873212765</v>
      </c>
      <c r="B6696" s="2">
        <v>42490.541666666664</v>
      </c>
      <c r="C6696">
        <v>60</v>
      </c>
    </row>
    <row r="6697" spans="1:3" x14ac:dyDescent="0.25">
      <c r="A6697">
        <v>2873212765</v>
      </c>
      <c r="B6697" s="2">
        <v>42490.583333333336</v>
      </c>
      <c r="C6697">
        <v>49</v>
      </c>
    </row>
    <row r="6698" spans="1:3" x14ac:dyDescent="0.25">
      <c r="A6698">
        <v>2873212765</v>
      </c>
      <c r="B6698" s="2">
        <v>42490.625</v>
      </c>
      <c r="C6698">
        <v>324</v>
      </c>
    </row>
    <row r="6699" spans="1:3" x14ac:dyDescent="0.25">
      <c r="A6699">
        <v>2873212765</v>
      </c>
      <c r="B6699" s="2">
        <v>42490.666666666664</v>
      </c>
      <c r="C6699">
        <v>57</v>
      </c>
    </row>
    <row r="6700" spans="1:3" x14ac:dyDescent="0.25">
      <c r="A6700">
        <v>2873212765</v>
      </c>
      <c r="B6700" s="2">
        <v>42490.708333333336</v>
      </c>
      <c r="C6700">
        <v>342</v>
      </c>
    </row>
    <row r="6701" spans="1:3" x14ac:dyDescent="0.25">
      <c r="A6701">
        <v>2873212765</v>
      </c>
      <c r="B6701" s="2">
        <v>42490.75</v>
      </c>
      <c r="C6701">
        <v>878</v>
      </c>
    </row>
    <row r="6702" spans="1:3" x14ac:dyDescent="0.25">
      <c r="A6702">
        <v>2873212765</v>
      </c>
      <c r="B6702" s="2">
        <v>42490.791666666664</v>
      </c>
      <c r="C6702">
        <v>2466</v>
      </c>
    </row>
    <row r="6703" spans="1:3" x14ac:dyDescent="0.25">
      <c r="A6703">
        <v>2873212765</v>
      </c>
      <c r="B6703" s="2">
        <v>42490.833333333336</v>
      </c>
      <c r="C6703">
        <v>1496</v>
      </c>
    </row>
    <row r="6704" spans="1:3" x14ac:dyDescent="0.25">
      <c r="A6704">
        <v>2873212765</v>
      </c>
      <c r="B6704" s="2">
        <v>42490.875</v>
      </c>
      <c r="C6704">
        <v>75</v>
      </c>
    </row>
    <row r="6705" spans="1:3" x14ac:dyDescent="0.25">
      <c r="A6705">
        <v>2873212765</v>
      </c>
      <c r="B6705" s="2">
        <v>42490.916666666664</v>
      </c>
      <c r="C6705">
        <v>0</v>
      </c>
    </row>
    <row r="6706" spans="1:3" x14ac:dyDescent="0.25">
      <c r="A6706">
        <v>2873212765</v>
      </c>
      <c r="B6706" s="2">
        <v>42490.958333333336</v>
      </c>
      <c r="C6706">
        <v>0</v>
      </c>
    </row>
    <row r="6707" spans="1:3" x14ac:dyDescent="0.25">
      <c r="A6707">
        <v>2873212765</v>
      </c>
      <c r="B6707" s="2">
        <v>42491</v>
      </c>
      <c r="C6707">
        <v>0</v>
      </c>
    </row>
    <row r="6708" spans="1:3" x14ac:dyDescent="0.25">
      <c r="A6708">
        <v>2873212765</v>
      </c>
      <c r="B6708" s="2">
        <v>42491.041666666664</v>
      </c>
      <c r="C6708">
        <v>0</v>
      </c>
    </row>
    <row r="6709" spans="1:3" x14ac:dyDescent="0.25">
      <c r="A6709">
        <v>2873212765</v>
      </c>
      <c r="B6709" s="2">
        <v>42491.083333333336</v>
      </c>
      <c r="C6709">
        <v>0</v>
      </c>
    </row>
    <row r="6710" spans="1:3" x14ac:dyDescent="0.25">
      <c r="A6710">
        <v>2873212765</v>
      </c>
      <c r="B6710" s="2">
        <v>42491.125</v>
      </c>
      <c r="C6710">
        <v>0</v>
      </c>
    </row>
    <row r="6711" spans="1:3" x14ac:dyDescent="0.25">
      <c r="A6711">
        <v>2873212765</v>
      </c>
      <c r="B6711" s="2">
        <v>42491.166666666664</v>
      </c>
      <c r="C6711">
        <v>0</v>
      </c>
    </row>
    <row r="6712" spans="1:3" x14ac:dyDescent="0.25">
      <c r="A6712">
        <v>2873212765</v>
      </c>
      <c r="B6712" s="2">
        <v>42491.208333333336</v>
      </c>
      <c r="C6712">
        <v>0</v>
      </c>
    </row>
    <row r="6713" spans="1:3" x14ac:dyDescent="0.25">
      <c r="A6713">
        <v>2873212765</v>
      </c>
      <c r="B6713" s="2">
        <v>42491.25</v>
      </c>
      <c r="C6713">
        <v>0</v>
      </c>
    </row>
    <row r="6714" spans="1:3" x14ac:dyDescent="0.25">
      <c r="A6714">
        <v>2873212765</v>
      </c>
      <c r="B6714" s="2">
        <v>42491.291666666664</v>
      </c>
      <c r="C6714">
        <v>0</v>
      </c>
    </row>
    <row r="6715" spans="1:3" x14ac:dyDescent="0.25">
      <c r="A6715">
        <v>2873212765</v>
      </c>
      <c r="B6715" s="2">
        <v>42491.333333333336</v>
      </c>
      <c r="C6715">
        <v>439</v>
      </c>
    </row>
    <row r="6716" spans="1:3" x14ac:dyDescent="0.25">
      <c r="A6716">
        <v>2873212765</v>
      </c>
      <c r="B6716" s="2">
        <v>42491.375</v>
      </c>
      <c r="C6716">
        <v>425</v>
      </c>
    </row>
    <row r="6717" spans="1:3" x14ac:dyDescent="0.25">
      <c r="A6717">
        <v>2873212765</v>
      </c>
      <c r="B6717" s="2">
        <v>42491.416666666664</v>
      </c>
      <c r="C6717">
        <v>1733</v>
      </c>
    </row>
    <row r="6718" spans="1:3" x14ac:dyDescent="0.25">
      <c r="A6718">
        <v>2873212765</v>
      </c>
      <c r="B6718" s="2">
        <v>42491.458333333336</v>
      </c>
      <c r="C6718">
        <v>1736</v>
      </c>
    </row>
    <row r="6719" spans="1:3" x14ac:dyDescent="0.25">
      <c r="A6719">
        <v>2873212765</v>
      </c>
      <c r="B6719" s="2">
        <v>42491.5</v>
      </c>
      <c r="C6719">
        <v>1155</v>
      </c>
    </row>
    <row r="6720" spans="1:3" x14ac:dyDescent="0.25">
      <c r="A6720">
        <v>2873212765</v>
      </c>
      <c r="B6720" s="2">
        <v>42491.541666666664</v>
      </c>
      <c r="C6720">
        <v>119</v>
      </c>
    </row>
    <row r="6721" spans="1:3" x14ac:dyDescent="0.25">
      <c r="A6721">
        <v>2873212765</v>
      </c>
      <c r="B6721" s="2">
        <v>42491.583333333336</v>
      </c>
      <c r="C6721">
        <v>832</v>
      </c>
    </row>
    <row r="6722" spans="1:3" x14ac:dyDescent="0.25">
      <c r="A6722">
        <v>2873212765</v>
      </c>
      <c r="B6722" s="2">
        <v>42491.625</v>
      </c>
      <c r="C6722">
        <v>6</v>
      </c>
    </row>
    <row r="6723" spans="1:3" x14ac:dyDescent="0.25">
      <c r="A6723">
        <v>2873212765</v>
      </c>
      <c r="B6723" s="2">
        <v>42491.666666666664</v>
      </c>
      <c r="C6723">
        <v>0</v>
      </c>
    </row>
    <row r="6724" spans="1:3" x14ac:dyDescent="0.25">
      <c r="A6724">
        <v>2873212765</v>
      </c>
      <c r="B6724" s="2">
        <v>42491.708333333336</v>
      </c>
      <c r="C6724">
        <v>148</v>
      </c>
    </row>
    <row r="6725" spans="1:3" x14ac:dyDescent="0.25">
      <c r="A6725">
        <v>2873212765</v>
      </c>
      <c r="B6725" s="2">
        <v>42491.75</v>
      </c>
      <c r="C6725">
        <v>271</v>
      </c>
    </row>
    <row r="6726" spans="1:3" x14ac:dyDescent="0.25">
      <c r="A6726">
        <v>2873212765</v>
      </c>
      <c r="B6726" s="2">
        <v>42491.791666666664</v>
      </c>
      <c r="C6726">
        <v>253</v>
      </c>
    </row>
    <row r="6727" spans="1:3" x14ac:dyDescent="0.25">
      <c r="A6727">
        <v>2873212765</v>
      </c>
      <c r="B6727" s="2">
        <v>42491.833333333336</v>
      </c>
      <c r="C6727">
        <v>191</v>
      </c>
    </row>
    <row r="6728" spans="1:3" x14ac:dyDescent="0.25">
      <c r="A6728">
        <v>2873212765</v>
      </c>
      <c r="B6728" s="2">
        <v>42491.875</v>
      </c>
      <c r="C6728">
        <v>91</v>
      </c>
    </row>
    <row r="6729" spans="1:3" x14ac:dyDescent="0.25">
      <c r="A6729">
        <v>2873212765</v>
      </c>
      <c r="B6729" s="2">
        <v>42491.916666666664</v>
      </c>
      <c r="C6729">
        <v>0</v>
      </c>
    </row>
    <row r="6730" spans="1:3" x14ac:dyDescent="0.25">
      <c r="A6730">
        <v>2873212765</v>
      </c>
      <c r="B6730" s="2">
        <v>42491.958333333336</v>
      </c>
      <c r="C6730">
        <v>0</v>
      </c>
    </row>
    <row r="6731" spans="1:3" x14ac:dyDescent="0.25">
      <c r="A6731">
        <v>2873212765</v>
      </c>
      <c r="B6731" s="2">
        <v>42492</v>
      </c>
      <c r="C6731">
        <v>0</v>
      </c>
    </row>
    <row r="6732" spans="1:3" x14ac:dyDescent="0.25">
      <c r="A6732">
        <v>2873212765</v>
      </c>
      <c r="B6732" s="2">
        <v>42492.041666666664</v>
      </c>
      <c r="C6732">
        <v>0</v>
      </c>
    </row>
    <row r="6733" spans="1:3" x14ac:dyDescent="0.25">
      <c r="A6733">
        <v>2873212765</v>
      </c>
      <c r="B6733" s="2">
        <v>42492.083333333336</v>
      </c>
      <c r="C6733">
        <v>0</v>
      </c>
    </row>
    <row r="6734" spans="1:3" x14ac:dyDescent="0.25">
      <c r="A6734">
        <v>2873212765</v>
      </c>
      <c r="B6734" s="2">
        <v>42492.125</v>
      </c>
      <c r="C6734">
        <v>0</v>
      </c>
    </row>
    <row r="6735" spans="1:3" x14ac:dyDescent="0.25">
      <c r="A6735">
        <v>2873212765</v>
      </c>
      <c r="B6735" s="2">
        <v>42492.166666666664</v>
      </c>
      <c r="C6735">
        <v>0</v>
      </c>
    </row>
    <row r="6736" spans="1:3" x14ac:dyDescent="0.25">
      <c r="A6736">
        <v>2873212765</v>
      </c>
      <c r="B6736" s="2">
        <v>42492.208333333336</v>
      </c>
      <c r="C6736">
        <v>271</v>
      </c>
    </row>
    <row r="6737" spans="1:3" x14ac:dyDescent="0.25">
      <c r="A6737">
        <v>2873212765</v>
      </c>
      <c r="B6737" s="2">
        <v>42492.25</v>
      </c>
      <c r="C6737">
        <v>68</v>
      </c>
    </row>
    <row r="6738" spans="1:3" x14ac:dyDescent="0.25">
      <c r="A6738">
        <v>2873212765</v>
      </c>
      <c r="B6738" s="2">
        <v>42492.291666666664</v>
      </c>
      <c r="C6738">
        <v>1417</v>
      </c>
    </row>
    <row r="6739" spans="1:3" x14ac:dyDescent="0.25">
      <c r="A6739">
        <v>2873212765</v>
      </c>
      <c r="B6739" s="2">
        <v>42492.333333333336</v>
      </c>
      <c r="C6739">
        <v>829</v>
      </c>
    </row>
    <row r="6740" spans="1:3" x14ac:dyDescent="0.25">
      <c r="A6740">
        <v>2873212765</v>
      </c>
      <c r="B6740" s="2">
        <v>42492.375</v>
      </c>
      <c r="C6740">
        <v>721</v>
      </c>
    </row>
    <row r="6741" spans="1:3" x14ac:dyDescent="0.25">
      <c r="A6741">
        <v>2873212765</v>
      </c>
      <c r="B6741" s="2">
        <v>42492.416666666664</v>
      </c>
      <c r="C6741">
        <v>688</v>
      </c>
    </row>
    <row r="6742" spans="1:3" x14ac:dyDescent="0.25">
      <c r="A6742">
        <v>2873212765</v>
      </c>
      <c r="B6742" s="2">
        <v>42492.458333333336</v>
      </c>
      <c r="C6742">
        <v>357</v>
      </c>
    </row>
    <row r="6743" spans="1:3" x14ac:dyDescent="0.25">
      <c r="A6743">
        <v>2873212765</v>
      </c>
      <c r="B6743" s="2">
        <v>42492.5</v>
      </c>
      <c r="C6743">
        <v>1121</v>
      </c>
    </row>
    <row r="6744" spans="1:3" x14ac:dyDescent="0.25">
      <c r="A6744">
        <v>2873212765</v>
      </c>
      <c r="B6744" s="2">
        <v>42492.541666666664</v>
      </c>
      <c r="C6744">
        <v>623</v>
      </c>
    </row>
    <row r="6745" spans="1:3" x14ac:dyDescent="0.25">
      <c r="A6745">
        <v>2873212765</v>
      </c>
      <c r="B6745" s="2">
        <v>42492.583333333336</v>
      </c>
      <c r="C6745">
        <v>127</v>
      </c>
    </row>
    <row r="6746" spans="1:3" x14ac:dyDescent="0.25">
      <c r="A6746">
        <v>2873212765</v>
      </c>
      <c r="B6746" s="2">
        <v>42492.625</v>
      </c>
      <c r="C6746">
        <v>262</v>
      </c>
    </row>
    <row r="6747" spans="1:3" x14ac:dyDescent="0.25">
      <c r="A6747">
        <v>2873212765</v>
      </c>
      <c r="B6747" s="2">
        <v>42492.666666666664</v>
      </c>
      <c r="C6747">
        <v>621</v>
      </c>
    </row>
    <row r="6748" spans="1:3" x14ac:dyDescent="0.25">
      <c r="A6748">
        <v>2873212765</v>
      </c>
      <c r="B6748" s="2">
        <v>42492.708333333336</v>
      </c>
      <c r="C6748">
        <v>133</v>
      </c>
    </row>
    <row r="6749" spans="1:3" x14ac:dyDescent="0.25">
      <c r="A6749">
        <v>2873212765</v>
      </c>
      <c r="B6749" s="2">
        <v>42492.75</v>
      </c>
      <c r="C6749">
        <v>98</v>
      </c>
    </row>
    <row r="6750" spans="1:3" x14ac:dyDescent="0.25">
      <c r="A6750">
        <v>2873212765</v>
      </c>
      <c r="B6750" s="2">
        <v>42492.791666666664</v>
      </c>
      <c r="C6750">
        <v>63</v>
      </c>
    </row>
    <row r="6751" spans="1:3" x14ac:dyDescent="0.25">
      <c r="A6751">
        <v>2873212765</v>
      </c>
      <c r="B6751" s="2">
        <v>42492.833333333336</v>
      </c>
      <c r="C6751">
        <v>53</v>
      </c>
    </row>
    <row r="6752" spans="1:3" x14ac:dyDescent="0.25">
      <c r="A6752">
        <v>2873212765</v>
      </c>
      <c r="B6752" s="2">
        <v>42492.875</v>
      </c>
      <c r="C6752">
        <v>73</v>
      </c>
    </row>
    <row r="6753" spans="1:3" x14ac:dyDescent="0.25">
      <c r="A6753">
        <v>2873212765</v>
      </c>
      <c r="B6753" s="2">
        <v>42492.916666666664</v>
      </c>
      <c r="C6753">
        <v>0</v>
      </c>
    </row>
    <row r="6754" spans="1:3" x14ac:dyDescent="0.25">
      <c r="A6754">
        <v>2873212765</v>
      </c>
      <c r="B6754" s="2">
        <v>42492.958333333336</v>
      </c>
      <c r="C6754">
        <v>0</v>
      </c>
    </row>
    <row r="6755" spans="1:3" x14ac:dyDescent="0.25">
      <c r="A6755">
        <v>2873212765</v>
      </c>
      <c r="B6755" s="2">
        <v>42493</v>
      </c>
      <c r="C6755">
        <v>0</v>
      </c>
    </row>
    <row r="6756" spans="1:3" x14ac:dyDescent="0.25">
      <c r="A6756">
        <v>2873212765</v>
      </c>
      <c r="B6756" s="2">
        <v>42493.041666666664</v>
      </c>
      <c r="C6756">
        <v>0</v>
      </c>
    </row>
    <row r="6757" spans="1:3" x14ac:dyDescent="0.25">
      <c r="A6757">
        <v>2873212765</v>
      </c>
      <c r="B6757" s="2">
        <v>42493.083333333336</v>
      </c>
      <c r="C6757">
        <v>0</v>
      </c>
    </row>
    <row r="6758" spans="1:3" x14ac:dyDescent="0.25">
      <c r="A6758">
        <v>2873212765</v>
      </c>
      <c r="B6758" s="2">
        <v>42493.125</v>
      </c>
      <c r="C6758">
        <v>0</v>
      </c>
    </row>
    <row r="6759" spans="1:3" x14ac:dyDescent="0.25">
      <c r="A6759">
        <v>2873212765</v>
      </c>
      <c r="B6759" s="2">
        <v>42493.166666666664</v>
      </c>
      <c r="C6759">
        <v>0</v>
      </c>
    </row>
    <row r="6760" spans="1:3" x14ac:dyDescent="0.25">
      <c r="A6760">
        <v>2873212765</v>
      </c>
      <c r="B6760" s="2">
        <v>42493.208333333336</v>
      </c>
      <c r="C6760">
        <v>244</v>
      </c>
    </row>
    <row r="6761" spans="1:3" x14ac:dyDescent="0.25">
      <c r="A6761">
        <v>2873212765</v>
      </c>
      <c r="B6761" s="2">
        <v>42493.25</v>
      </c>
      <c r="C6761">
        <v>191</v>
      </c>
    </row>
    <row r="6762" spans="1:3" x14ac:dyDescent="0.25">
      <c r="A6762">
        <v>2873212765</v>
      </c>
      <c r="B6762" s="2">
        <v>42493.291666666664</v>
      </c>
      <c r="C6762">
        <v>972</v>
      </c>
    </row>
    <row r="6763" spans="1:3" x14ac:dyDescent="0.25">
      <c r="A6763">
        <v>2873212765</v>
      </c>
      <c r="B6763" s="2">
        <v>42493.333333333336</v>
      </c>
      <c r="C6763">
        <v>1134</v>
      </c>
    </row>
    <row r="6764" spans="1:3" x14ac:dyDescent="0.25">
      <c r="A6764">
        <v>2873212765</v>
      </c>
      <c r="B6764" s="2">
        <v>42493.375</v>
      </c>
      <c r="C6764">
        <v>754</v>
      </c>
    </row>
    <row r="6765" spans="1:3" x14ac:dyDescent="0.25">
      <c r="A6765">
        <v>2873212765</v>
      </c>
      <c r="B6765" s="2">
        <v>42493.416666666664</v>
      </c>
      <c r="C6765">
        <v>353</v>
      </c>
    </row>
    <row r="6766" spans="1:3" x14ac:dyDescent="0.25">
      <c r="A6766">
        <v>2873212765</v>
      </c>
      <c r="B6766" s="2">
        <v>42493.458333333336</v>
      </c>
      <c r="C6766">
        <v>291</v>
      </c>
    </row>
    <row r="6767" spans="1:3" x14ac:dyDescent="0.25">
      <c r="A6767">
        <v>2873212765</v>
      </c>
      <c r="B6767" s="2">
        <v>42493.5</v>
      </c>
      <c r="C6767">
        <v>778</v>
      </c>
    </row>
    <row r="6768" spans="1:3" x14ac:dyDescent="0.25">
      <c r="A6768">
        <v>2873212765</v>
      </c>
      <c r="B6768" s="2">
        <v>42493.541666666664</v>
      </c>
      <c r="C6768">
        <v>766</v>
      </c>
    </row>
    <row r="6769" spans="1:3" x14ac:dyDescent="0.25">
      <c r="A6769">
        <v>2873212765</v>
      </c>
      <c r="B6769" s="2">
        <v>42493.583333333336</v>
      </c>
      <c r="C6769">
        <v>111</v>
      </c>
    </row>
    <row r="6770" spans="1:3" x14ac:dyDescent="0.25">
      <c r="A6770">
        <v>2873212765</v>
      </c>
      <c r="B6770" s="2">
        <v>42493.625</v>
      </c>
      <c r="C6770">
        <v>46</v>
      </c>
    </row>
    <row r="6771" spans="1:3" x14ac:dyDescent="0.25">
      <c r="A6771">
        <v>2873212765</v>
      </c>
      <c r="B6771" s="2">
        <v>42493.666666666664</v>
      </c>
      <c r="C6771">
        <v>227</v>
      </c>
    </row>
    <row r="6772" spans="1:3" x14ac:dyDescent="0.25">
      <c r="A6772">
        <v>2873212765</v>
      </c>
      <c r="B6772" s="2">
        <v>42493.708333333336</v>
      </c>
      <c r="C6772">
        <v>358</v>
      </c>
    </row>
    <row r="6773" spans="1:3" x14ac:dyDescent="0.25">
      <c r="A6773">
        <v>2873212765</v>
      </c>
      <c r="B6773" s="2">
        <v>42493.75</v>
      </c>
      <c r="C6773">
        <v>705</v>
      </c>
    </row>
    <row r="6774" spans="1:3" x14ac:dyDescent="0.25">
      <c r="A6774">
        <v>2873212765</v>
      </c>
      <c r="B6774" s="2">
        <v>42493.791666666664</v>
      </c>
      <c r="C6774">
        <v>63</v>
      </c>
    </row>
    <row r="6775" spans="1:3" x14ac:dyDescent="0.25">
      <c r="A6775">
        <v>2873212765</v>
      </c>
      <c r="B6775" s="2">
        <v>42493.833333333336</v>
      </c>
      <c r="C6775">
        <v>170</v>
      </c>
    </row>
    <row r="6776" spans="1:3" x14ac:dyDescent="0.25">
      <c r="A6776">
        <v>2873212765</v>
      </c>
      <c r="B6776" s="2">
        <v>42493.875</v>
      </c>
      <c r="C6776">
        <v>249</v>
      </c>
    </row>
    <row r="6777" spans="1:3" x14ac:dyDescent="0.25">
      <c r="A6777">
        <v>2873212765</v>
      </c>
      <c r="B6777" s="2">
        <v>42493.916666666664</v>
      </c>
      <c r="C6777">
        <v>0</v>
      </c>
    </row>
    <row r="6778" spans="1:3" x14ac:dyDescent="0.25">
      <c r="A6778">
        <v>2873212765</v>
      </c>
      <c r="B6778" s="2">
        <v>42493.958333333336</v>
      </c>
      <c r="C6778">
        <v>0</v>
      </c>
    </row>
    <row r="6779" spans="1:3" x14ac:dyDescent="0.25">
      <c r="A6779">
        <v>2873212765</v>
      </c>
      <c r="B6779" s="2">
        <v>42494</v>
      </c>
      <c r="C6779">
        <v>0</v>
      </c>
    </row>
    <row r="6780" spans="1:3" x14ac:dyDescent="0.25">
      <c r="A6780">
        <v>2873212765</v>
      </c>
      <c r="B6780" s="2">
        <v>42494.041666666664</v>
      </c>
      <c r="C6780">
        <v>0</v>
      </c>
    </row>
    <row r="6781" spans="1:3" x14ac:dyDescent="0.25">
      <c r="A6781">
        <v>2873212765</v>
      </c>
      <c r="B6781" s="2">
        <v>42494.083333333336</v>
      </c>
      <c r="C6781">
        <v>0</v>
      </c>
    </row>
    <row r="6782" spans="1:3" x14ac:dyDescent="0.25">
      <c r="A6782">
        <v>2873212765</v>
      </c>
      <c r="B6782" s="2">
        <v>42494.125</v>
      </c>
      <c r="C6782">
        <v>0</v>
      </c>
    </row>
    <row r="6783" spans="1:3" x14ac:dyDescent="0.25">
      <c r="A6783">
        <v>2873212765</v>
      </c>
      <c r="B6783" s="2">
        <v>42494.166666666664</v>
      </c>
      <c r="C6783">
        <v>0</v>
      </c>
    </row>
    <row r="6784" spans="1:3" x14ac:dyDescent="0.25">
      <c r="A6784">
        <v>2873212765</v>
      </c>
      <c r="B6784" s="2">
        <v>42494.208333333336</v>
      </c>
      <c r="C6784">
        <v>348</v>
      </c>
    </row>
    <row r="6785" spans="1:3" x14ac:dyDescent="0.25">
      <c r="A6785">
        <v>2873212765</v>
      </c>
      <c r="B6785" s="2">
        <v>42494.25</v>
      </c>
      <c r="C6785">
        <v>221</v>
      </c>
    </row>
    <row r="6786" spans="1:3" x14ac:dyDescent="0.25">
      <c r="A6786">
        <v>2873212765</v>
      </c>
      <c r="B6786" s="2">
        <v>42494.291666666664</v>
      </c>
      <c r="C6786">
        <v>735</v>
      </c>
    </row>
    <row r="6787" spans="1:3" x14ac:dyDescent="0.25">
      <c r="A6787">
        <v>2873212765</v>
      </c>
      <c r="B6787" s="2">
        <v>42494.333333333336</v>
      </c>
      <c r="C6787">
        <v>702</v>
      </c>
    </row>
    <row r="6788" spans="1:3" x14ac:dyDescent="0.25">
      <c r="A6788">
        <v>2873212765</v>
      </c>
      <c r="B6788" s="2">
        <v>42494.375</v>
      </c>
      <c r="C6788">
        <v>680</v>
      </c>
    </row>
    <row r="6789" spans="1:3" x14ac:dyDescent="0.25">
      <c r="A6789">
        <v>2873212765</v>
      </c>
      <c r="B6789" s="2">
        <v>42494.416666666664</v>
      </c>
      <c r="C6789">
        <v>747</v>
      </c>
    </row>
    <row r="6790" spans="1:3" x14ac:dyDescent="0.25">
      <c r="A6790">
        <v>2873212765</v>
      </c>
      <c r="B6790" s="2">
        <v>42494.458333333336</v>
      </c>
      <c r="C6790">
        <v>490</v>
      </c>
    </row>
    <row r="6791" spans="1:3" x14ac:dyDescent="0.25">
      <c r="A6791">
        <v>2873212765</v>
      </c>
      <c r="B6791" s="2">
        <v>42494.5</v>
      </c>
      <c r="C6791">
        <v>649</v>
      </c>
    </row>
    <row r="6792" spans="1:3" x14ac:dyDescent="0.25">
      <c r="A6792">
        <v>2873212765</v>
      </c>
      <c r="B6792" s="2">
        <v>42494.541666666664</v>
      </c>
      <c r="C6792">
        <v>615</v>
      </c>
    </row>
    <row r="6793" spans="1:3" x14ac:dyDescent="0.25">
      <c r="A6793">
        <v>2873212765</v>
      </c>
      <c r="B6793" s="2">
        <v>42494.583333333336</v>
      </c>
      <c r="C6793">
        <v>211</v>
      </c>
    </row>
    <row r="6794" spans="1:3" x14ac:dyDescent="0.25">
      <c r="A6794">
        <v>2873212765</v>
      </c>
      <c r="B6794" s="2">
        <v>42494.625</v>
      </c>
      <c r="C6794">
        <v>203</v>
      </c>
    </row>
    <row r="6795" spans="1:3" x14ac:dyDescent="0.25">
      <c r="A6795">
        <v>2873212765</v>
      </c>
      <c r="B6795" s="2">
        <v>42494.666666666664</v>
      </c>
      <c r="C6795">
        <v>671</v>
      </c>
    </row>
    <row r="6796" spans="1:3" x14ac:dyDescent="0.25">
      <c r="A6796">
        <v>2873212765</v>
      </c>
      <c r="B6796" s="2">
        <v>42494.708333333336</v>
      </c>
      <c r="C6796">
        <v>1050</v>
      </c>
    </row>
    <row r="6797" spans="1:3" x14ac:dyDescent="0.25">
      <c r="A6797">
        <v>2873212765</v>
      </c>
      <c r="B6797" s="2">
        <v>42494.75</v>
      </c>
      <c r="C6797">
        <v>71</v>
      </c>
    </row>
    <row r="6798" spans="1:3" x14ac:dyDescent="0.25">
      <c r="A6798">
        <v>2873212765</v>
      </c>
      <c r="B6798" s="2">
        <v>42494.791666666664</v>
      </c>
      <c r="C6798">
        <v>183</v>
      </c>
    </row>
    <row r="6799" spans="1:3" x14ac:dyDescent="0.25">
      <c r="A6799">
        <v>2873212765</v>
      </c>
      <c r="B6799" s="2">
        <v>42494.833333333336</v>
      </c>
      <c r="C6799">
        <v>167</v>
      </c>
    </row>
    <row r="6800" spans="1:3" x14ac:dyDescent="0.25">
      <c r="A6800">
        <v>2873212765</v>
      </c>
      <c r="B6800" s="2">
        <v>42494.875</v>
      </c>
      <c r="C6800">
        <v>109</v>
      </c>
    </row>
    <row r="6801" spans="1:3" x14ac:dyDescent="0.25">
      <c r="A6801">
        <v>2873212765</v>
      </c>
      <c r="B6801" s="2">
        <v>42494.916666666664</v>
      </c>
      <c r="C6801">
        <v>426</v>
      </c>
    </row>
    <row r="6802" spans="1:3" x14ac:dyDescent="0.25">
      <c r="A6802">
        <v>2873212765</v>
      </c>
      <c r="B6802" s="2">
        <v>42494.958333333336</v>
      </c>
      <c r="C6802">
        <v>0</v>
      </c>
    </row>
    <row r="6803" spans="1:3" x14ac:dyDescent="0.25">
      <c r="A6803">
        <v>2873212765</v>
      </c>
      <c r="B6803" s="2">
        <v>42495</v>
      </c>
      <c r="C6803">
        <v>0</v>
      </c>
    </row>
    <row r="6804" spans="1:3" x14ac:dyDescent="0.25">
      <c r="A6804">
        <v>2873212765</v>
      </c>
      <c r="B6804" s="2">
        <v>42495.041666666664</v>
      </c>
      <c r="C6804">
        <v>0</v>
      </c>
    </row>
    <row r="6805" spans="1:3" x14ac:dyDescent="0.25">
      <c r="A6805">
        <v>2873212765</v>
      </c>
      <c r="B6805" s="2">
        <v>42495.083333333336</v>
      </c>
      <c r="C6805">
        <v>0</v>
      </c>
    </row>
    <row r="6806" spans="1:3" x14ac:dyDescent="0.25">
      <c r="A6806">
        <v>2873212765</v>
      </c>
      <c r="B6806" s="2">
        <v>42495.125</v>
      </c>
      <c r="C6806">
        <v>0</v>
      </c>
    </row>
    <row r="6807" spans="1:3" x14ac:dyDescent="0.25">
      <c r="A6807">
        <v>2873212765</v>
      </c>
      <c r="B6807" s="2">
        <v>42495.166666666664</v>
      </c>
      <c r="C6807">
        <v>0</v>
      </c>
    </row>
    <row r="6808" spans="1:3" x14ac:dyDescent="0.25">
      <c r="A6808">
        <v>2873212765</v>
      </c>
      <c r="B6808" s="2">
        <v>42495.208333333336</v>
      </c>
      <c r="C6808">
        <v>0</v>
      </c>
    </row>
    <row r="6809" spans="1:3" x14ac:dyDescent="0.25">
      <c r="A6809">
        <v>2873212765</v>
      </c>
      <c r="B6809" s="2">
        <v>42495.25</v>
      </c>
      <c r="C6809">
        <v>135</v>
      </c>
    </row>
    <row r="6810" spans="1:3" x14ac:dyDescent="0.25">
      <c r="A6810">
        <v>2873212765</v>
      </c>
      <c r="B6810" s="2">
        <v>42495.291666666664</v>
      </c>
      <c r="C6810">
        <v>1227</v>
      </c>
    </row>
    <row r="6811" spans="1:3" x14ac:dyDescent="0.25">
      <c r="A6811">
        <v>2873212765</v>
      </c>
      <c r="B6811" s="2">
        <v>42495.333333333336</v>
      </c>
      <c r="C6811">
        <v>253</v>
      </c>
    </row>
    <row r="6812" spans="1:3" x14ac:dyDescent="0.25">
      <c r="A6812">
        <v>2873212765</v>
      </c>
      <c r="B6812" s="2">
        <v>42495.375</v>
      </c>
      <c r="C6812">
        <v>1252</v>
      </c>
    </row>
    <row r="6813" spans="1:3" x14ac:dyDescent="0.25">
      <c r="A6813">
        <v>2873212765</v>
      </c>
      <c r="B6813" s="2">
        <v>42495.416666666664</v>
      </c>
      <c r="C6813">
        <v>1758</v>
      </c>
    </row>
    <row r="6814" spans="1:3" x14ac:dyDescent="0.25">
      <c r="A6814">
        <v>2873212765</v>
      </c>
      <c r="B6814" s="2">
        <v>42495.458333333336</v>
      </c>
      <c r="C6814">
        <v>331</v>
      </c>
    </row>
    <row r="6815" spans="1:3" x14ac:dyDescent="0.25">
      <c r="A6815">
        <v>2873212765</v>
      </c>
      <c r="B6815" s="2">
        <v>42495.5</v>
      </c>
      <c r="C6815">
        <v>211</v>
      </c>
    </row>
    <row r="6816" spans="1:3" x14ac:dyDescent="0.25">
      <c r="A6816">
        <v>2873212765</v>
      </c>
      <c r="B6816" s="2">
        <v>42495.541666666664</v>
      </c>
      <c r="C6816">
        <v>369</v>
      </c>
    </row>
    <row r="6817" spans="1:3" x14ac:dyDescent="0.25">
      <c r="A6817">
        <v>2873212765</v>
      </c>
      <c r="B6817" s="2">
        <v>42495.583333333336</v>
      </c>
      <c r="C6817">
        <v>451</v>
      </c>
    </row>
    <row r="6818" spans="1:3" x14ac:dyDescent="0.25">
      <c r="A6818">
        <v>2873212765</v>
      </c>
      <c r="B6818" s="2">
        <v>42495.625</v>
      </c>
      <c r="C6818">
        <v>1107</v>
      </c>
    </row>
    <row r="6819" spans="1:3" x14ac:dyDescent="0.25">
      <c r="A6819">
        <v>2873212765</v>
      </c>
      <c r="B6819" s="2">
        <v>42495.666666666664</v>
      </c>
      <c r="C6819">
        <v>616</v>
      </c>
    </row>
    <row r="6820" spans="1:3" x14ac:dyDescent="0.25">
      <c r="A6820">
        <v>2873212765</v>
      </c>
      <c r="B6820" s="2">
        <v>42495.708333333336</v>
      </c>
      <c r="C6820">
        <v>61</v>
      </c>
    </row>
    <row r="6821" spans="1:3" x14ac:dyDescent="0.25">
      <c r="A6821">
        <v>2873212765</v>
      </c>
      <c r="B6821" s="2">
        <v>42495.75</v>
      </c>
      <c r="C6821">
        <v>223</v>
      </c>
    </row>
    <row r="6822" spans="1:3" x14ac:dyDescent="0.25">
      <c r="A6822">
        <v>2873212765</v>
      </c>
      <c r="B6822" s="2">
        <v>42495.791666666664</v>
      </c>
      <c r="C6822">
        <v>142</v>
      </c>
    </row>
    <row r="6823" spans="1:3" x14ac:dyDescent="0.25">
      <c r="A6823">
        <v>2873212765</v>
      </c>
      <c r="B6823" s="2">
        <v>42495.833333333336</v>
      </c>
      <c r="C6823">
        <v>0</v>
      </c>
    </row>
    <row r="6824" spans="1:3" x14ac:dyDescent="0.25">
      <c r="A6824">
        <v>2873212765</v>
      </c>
      <c r="B6824" s="2">
        <v>42495.875</v>
      </c>
      <c r="C6824">
        <v>178</v>
      </c>
    </row>
    <row r="6825" spans="1:3" x14ac:dyDescent="0.25">
      <c r="A6825">
        <v>2873212765</v>
      </c>
      <c r="B6825" s="2">
        <v>42495.916666666664</v>
      </c>
      <c r="C6825">
        <v>0</v>
      </c>
    </row>
    <row r="6826" spans="1:3" x14ac:dyDescent="0.25">
      <c r="A6826">
        <v>2873212765</v>
      </c>
      <c r="B6826" s="2">
        <v>42495.958333333336</v>
      </c>
      <c r="C6826">
        <v>0</v>
      </c>
    </row>
    <row r="6827" spans="1:3" x14ac:dyDescent="0.25">
      <c r="A6827">
        <v>2873212765</v>
      </c>
      <c r="B6827" s="2">
        <v>42496</v>
      </c>
      <c r="C6827">
        <v>0</v>
      </c>
    </row>
    <row r="6828" spans="1:3" x14ac:dyDescent="0.25">
      <c r="A6828">
        <v>2873212765</v>
      </c>
      <c r="B6828" s="2">
        <v>42496.041666666664</v>
      </c>
      <c r="C6828">
        <v>0</v>
      </c>
    </row>
    <row r="6829" spans="1:3" x14ac:dyDescent="0.25">
      <c r="A6829">
        <v>2873212765</v>
      </c>
      <c r="B6829" s="2">
        <v>42496.083333333336</v>
      </c>
      <c r="C6829">
        <v>0</v>
      </c>
    </row>
    <row r="6830" spans="1:3" x14ac:dyDescent="0.25">
      <c r="A6830">
        <v>2873212765</v>
      </c>
      <c r="B6830" s="2">
        <v>42496.125</v>
      </c>
      <c r="C6830">
        <v>0</v>
      </c>
    </row>
    <row r="6831" spans="1:3" x14ac:dyDescent="0.25">
      <c r="A6831">
        <v>2873212765</v>
      </c>
      <c r="B6831" s="2">
        <v>42496.166666666664</v>
      </c>
      <c r="C6831">
        <v>0</v>
      </c>
    </row>
    <row r="6832" spans="1:3" x14ac:dyDescent="0.25">
      <c r="A6832">
        <v>2873212765</v>
      </c>
      <c r="B6832" s="2">
        <v>42496.208333333336</v>
      </c>
      <c r="C6832">
        <v>162</v>
      </c>
    </row>
    <row r="6833" spans="1:3" x14ac:dyDescent="0.25">
      <c r="A6833">
        <v>2873212765</v>
      </c>
      <c r="B6833" s="2">
        <v>42496.25</v>
      </c>
      <c r="C6833">
        <v>70</v>
      </c>
    </row>
    <row r="6834" spans="1:3" x14ac:dyDescent="0.25">
      <c r="A6834">
        <v>2873212765</v>
      </c>
      <c r="B6834" s="2">
        <v>42496.291666666664</v>
      </c>
      <c r="C6834">
        <v>812</v>
      </c>
    </row>
    <row r="6835" spans="1:3" x14ac:dyDescent="0.25">
      <c r="A6835">
        <v>2873212765</v>
      </c>
      <c r="B6835" s="2">
        <v>42496.333333333336</v>
      </c>
      <c r="C6835">
        <v>768</v>
      </c>
    </row>
    <row r="6836" spans="1:3" x14ac:dyDescent="0.25">
      <c r="A6836">
        <v>2873212765</v>
      </c>
      <c r="B6836" s="2">
        <v>42496.375</v>
      </c>
      <c r="C6836">
        <v>894</v>
      </c>
    </row>
    <row r="6837" spans="1:3" x14ac:dyDescent="0.25">
      <c r="A6837">
        <v>2873212765</v>
      </c>
      <c r="B6837" s="2">
        <v>42496.416666666664</v>
      </c>
      <c r="C6837">
        <v>861</v>
      </c>
    </row>
    <row r="6838" spans="1:3" x14ac:dyDescent="0.25">
      <c r="A6838">
        <v>2873212765</v>
      </c>
      <c r="B6838" s="2">
        <v>42496.458333333336</v>
      </c>
      <c r="C6838">
        <v>595</v>
      </c>
    </row>
    <row r="6839" spans="1:3" x14ac:dyDescent="0.25">
      <c r="A6839">
        <v>2873212765</v>
      </c>
      <c r="B6839" s="2">
        <v>42496.5</v>
      </c>
      <c r="C6839">
        <v>553</v>
      </c>
    </row>
    <row r="6840" spans="1:3" x14ac:dyDescent="0.25">
      <c r="A6840">
        <v>2873212765</v>
      </c>
      <c r="B6840" s="2">
        <v>42496.541666666664</v>
      </c>
      <c r="C6840">
        <v>718</v>
      </c>
    </row>
    <row r="6841" spans="1:3" x14ac:dyDescent="0.25">
      <c r="A6841">
        <v>2873212765</v>
      </c>
      <c r="B6841" s="2">
        <v>42496.583333333336</v>
      </c>
      <c r="C6841">
        <v>94</v>
      </c>
    </row>
    <row r="6842" spans="1:3" x14ac:dyDescent="0.25">
      <c r="A6842">
        <v>2873212765</v>
      </c>
      <c r="B6842" s="2">
        <v>42496.625</v>
      </c>
      <c r="C6842">
        <v>230</v>
      </c>
    </row>
    <row r="6843" spans="1:3" x14ac:dyDescent="0.25">
      <c r="A6843">
        <v>2873212765</v>
      </c>
      <c r="B6843" s="2">
        <v>42496.666666666664</v>
      </c>
      <c r="C6843">
        <v>664</v>
      </c>
    </row>
    <row r="6844" spans="1:3" x14ac:dyDescent="0.25">
      <c r="A6844">
        <v>2873212765</v>
      </c>
      <c r="B6844" s="2">
        <v>42496.708333333336</v>
      </c>
      <c r="C6844">
        <v>300</v>
      </c>
    </row>
    <row r="6845" spans="1:3" x14ac:dyDescent="0.25">
      <c r="A6845">
        <v>2873212765</v>
      </c>
      <c r="B6845" s="2">
        <v>42496.75</v>
      </c>
      <c r="C6845">
        <v>79</v>
      </c>
    </row>
    <row r="6846" spans="1:3" x14ac:dyDescent="0.25">
      <c r="A6846">
        <v>2873212765</v>
      </c>
      <c r="B6846" s="2">
        <v>42496.791666666664</v>
      </c>
      <c r="C6846">
        <v>113</v>
      </c>
    </row>
    <row r="6847" spans="1:3" x14ac:dyDescent="0.25">
      <c r="A6847">
        <v>2873212765</v>
      </c>
      <c r="B6847" s="2">
        <v>42496.833333333336</v>
      </c>
      <c r="C6847">
        <v>69</v>
      </c>
    </row>
    <row r="6848" spans="1:3" x14ac:dyDescent="0.25">
      <c r="A6848">
        <v>2873212765</v>
      </c>
      <c r="B6848" s="2">
        <v>42496.875</v>
      </c>
      <c r="C6848">
        <v>0</v>
      </c>
    </row>
    <row r="6849" spans="1:3" x14ac:dyDescent="0.25">
      <c r="A6849">
        <v>2873212765</v>
      </c>
      <c r="B6849" s="2">
        <v>42496.916666666664</v>
      </c>
      <c r="C6849">
        <v>0</v>
      </c>
    </row>
    <row r="6850" spans="1:3" x14ac:dyDescent="0.25">
      <c r="A6850">
        <v>2873212765</v>
      </c>
      <c r="B6850" s="2">
        <v>42496.958333333336</v>
      </c>
      <c r="C6850">
        <v>81</v>
      </c>
    </row>
    <row r="6851" spans="1:3" x14ac:dyDescent="0.25">
      <c r="A6851">
        <v>2873212765</v>
      </c>
      <c r="B6851" s="2">
        <v>42497</v>
      </c>
      <c r="C6851">
        <v>0</v>
      </c>
    </row>
    <row r="6852" spans="1:3" x14ac:dyDescent="0.25">
      <c r="A6852">
        <v>2873212765</v>
      </c>
      <c r="B6852" s="2">
        <v>42497.041666666664</v>
      </c>
      <c r="C6852">
        <v>0</v>
      </c>
    </row>
    <row r="6853" spans="1:3" x14ac:dyDescent="0.25">
      <c r="A6853">
        <v>2873212765</v>
      </c>
      <c r="B6853" s="2">
        <v>42497.083333333336</v>
      </c>
      <c r="C6853">
        <v>0</v>
      </c>
    </row>
    <row r="6854" spans="1:3" x14ac:dyDescent="0.25">
      <c r="A6854">
        <v>2873212765</v>
      </c>
      <c r="B6854" s="2">
        <v>42497.125</v>
      </c>
      <c r="C6854">
        <v>0</v>
      </c>
    </row>
    <row r="6855" spans="1:3" x14ac:dyDescent="0.25">
      <c r="A6855">
        <v>2873212765</v>
      </c>
      <c r="B6855" s="2">
        <v>42497.166666666664</v>
      </c>
      <c r="C6855">
        <v>0</v>
      </c>
    </row>
    <row r="6856" spans="1:3" x14ac:dyDescent="0.25">
      <c r="A6856">
        <v>2873212765</v>
      </c>
      <c r="B6856" s="2">
        <v>42497.208333333336</v>
      </c>
      <c r="C6856">
        <v>0</v>
      </c>
    </row>
    <row r="6857" spans="1:3" x14ac:dyDescent="0.25">
      <c r="A6857">
        <v>2873212765</v>
      </c>
      <c r="B6857" s="2">
        <v>42497.25</v>
      </c>
      <c r="C6857">
        <v>0</v>
      </c>
    </row>
    <row r="6858" spans="1:3" x14ac:dyDescent="0.25">
      <c r="A6858">
        <v>2873212765</v>
      </c>
      <c r="B6858" s="2">
        <v>42497.291666666664</v>
      </c>
      <c r="C6858">
        <v>2599</v>
      </c>
    </row>
    <row r="6859" spans="1:3" x14ac:dyDescent="0.25">
      <c r="A6859">
        <v>2873212765</v>
      </c>
      <c r="B6859" s="2">
        <v>42497.333333333336</v>
      </c>
      <c r="C6859">
        <v>1848</v>
      </c>
    </row>
    <row r="6860" spans="1:3" x14ac:dyDescent="0.25">
      <c r="A6860">
        <v>2873212765</v>
      </c>
      <c r="B6860" s="2">
        <v>42497.375</v>
      </c>
      <c r="C6860">
        <v>192</v>
      </c>
    </row>
    <row r="6861" spans="1:3" x14ac:dyDescent="0.25">
      <c r="A6861">
        <v>2873212765</v>
      </c>
      <c r="B6861" s="2">
        <v>42497.416666666664</v>
      </c>
      <c r="C6861">
        <v>0</v>
      </c>
    </row>
    <row r="6862" spans="1:3" x14ac:dyDescent="0.25">
      <c r="A6862">
        <v>2873212765</v>
      </c>
      <c r="B6862" s="2">
        <v>42497.458333333336</v>
      </c>
      <c r="C6862">
        <v>0</v>
      </c>
    </row>
    <row r="6863" spans="1:3" x14ac:dyDescent="0.25">
      <c r="A6863">
        <v>2873212765</v>
      </c>
      <c r="B6863" s="2">
        <v>42497.5</v>
      </c>
      <c r="C6863">
        <v>0</v>
      </c>
    </row>
    <row r="6864" spans="1:3" x14ac:dyDescent="0.25">
      <c r="A6864">
        <v>2873212765</v>
      </c>
      <c r="B6864" s="2">
        <v>42497.541666666664</v>
      </c>
      <c r="C6864">
        <v>0</v>
      </c>
    </row>
    <row r="6865" spans="1:3" x14ac:dyDescent="0.25">
      <c r="A6865">
        <v>2873212765</v>
      </c>
      <c r="B6865" s="2">
        <v>42497.583333333336</v>
      </c>
      <c r="C6865">
        <v>0</v>
      </c>
    </row>
    <row r="6866" spans="1:3" x14ac:dyDescent="0.25">
      <c r="A6866">
        <v>2873212765</v>
      </c>
      <c r="B6866" s="2">
        <v>42497.625</v>
      </c>
      <c r="C6866">
        <v>0</v>
      </c>
    </row>
    <row r="6867" spans="1:3" x14ac:dyDescent="0.25">
      <c r="A6867">
        <v>2873212765</v>
      </c>
      <c r="B6867" s="2">
        <v>42497.666666666664</v>
      </c>
      <c r="C6867">
        <v>0</v>
      </c>
    </row>
    <row r="6868" spans="1:3" x14ac:dyDescent="0.25">
      <c r="A6868">
        <v>2873212765</v>
      </c>
      <c r="B6868" s="2">
        <v>42497.708333333336</v>
      </c>
      <c r="C6868">
        <v>0</v>
      </c>
    </row>
    <row r="6869" spans="1:3" x14ac:dyDescent="0.25">
      <c r="A6869">
        <v>2873212765</v>
      </c>
      <c r="B6869" s="2">
        <v>42497.75</v>
      </c>
      <c r="C6869">
        <v>0</v>
      </c>
    </row>
    <row r="6870" spans="1:3" x14ac:dyDescent="0.25">
      <c r="A6870">
        <v>2873212765</v>
      </c>
      <c r="B6870" s="2">
        <v>42497.791666666664</v>
      </c>
      <c r="C6870">
        <v>0</v>
      </c>
    </row>
    <row r="6871" spans="1:3" x14ac:dyDescent="0.25">
      <c r="A6871">
        <v>2873212765</v>
      </c>
      <c r="B6871" s="2">
        <v>42497.833333333336</v>
      </c>
      <c r="C6871">
        <v>0</v>
      </c>
    </row>
    <row r="6872" spans="1:3" x14ac:dyDescent="0.25">
      <c r="A6872">
        <v>2873212765</v>
      </c>
      <c r="B6872" s="2">
        <v>42497.875</v>
      </c>
      <c r="C6872">
        <v>219</v>
      </c>
    </row>
    <row r="6873" spans="1:3" x14ac:dyDescent="0.25">
      <c r="A6873">
        <v>2873212765</v>
      </c>
      <c r="B6873" s="2">
        <v>42497.916666666664</v>
      </c>
      <c r="C6873">
        <v>55</v>
      </c>
    </row>
    <row r="6874" spans="1:3" x14ac:dyDescent="0.25">
      <c r="A6874">
        <v>2873212765</v>
      </c>
      <c r="B6874" s="2">
        <v>42497.958333333336</v>
      </c>
      <c r="C6874">
        <v>27</v>
      </c>
    </row>
    <row r="6875" spans="1:3" x14ac:dyDescent="0.25">
      <c r="A6875">
        <v>2873212765</v>
      </c>
      <c r="B6875" s="2">
        <v>42498</v>
      </c>
      <c r="C6875">
        <v>0</v>
      </c>
    </row>
    <row r="6876" spans="1:3" x14ac:dyDescent="0.25">
      <c r="A6876">
        <v>2873212765</v>
      </c>
      <c r="B6876" s="2">
        <v>42498.041666666664</v>
      </c>
      <c r="C6876">
        <v>0</v>
      </c>
    </row>
    <row r="6877" spans="1:3" x14ac:dyDescent="0.25">
      <c r="A6877">
        <v>2873212765</v>
      </c>
      <c r="B6877" s="2">
        <v>42498.083333333336</v>
      </c>
      <c r="C6877">
        <v>0</v>
      </c>
    </row>
    <row r="6878" spans="1:3" x14ac:dyDescent="0.25">
      <c r="A6878">
        <v>2873212765</v>
      </c>
      <c r="B6878" s="2">
        <v>42498.125</v>
      </c>
      <c r="C6878">
        <v>0</v>
      </c>
    </row>
    <row r="6879" spans="1:3" x14ac:dyDescent="0.25">
      <c r="A6879">
        <v>2873212765</v>
      </c>
      <c r="B6879" s="2">
        <v>42498.166666666664</v>
      </c>
      <c r="C6879">
        <v>0</v>
      </c>
    </row>
    <row r="6880" spans="1:3" x14ac:dyDescent="0.25">
      <c r="A6880">
        <v>2873212765</v>
      </c>
      <c r="B6880" s="2">
        <v>42498.208333333336</v>
      </c>
      <c r="C6880">
        <v>0</v>
      </c>
    </row>
    <row r="6881" spans="1:3" x14ac:dyDescent="0.25">
      <c r="A6881">
        <v>2873212765</v>
      </c>
      <c r="B6881" s="2">
        <v>42498.25</v>
      </c>
      <c r="C6881">
        <v>0</v>
      </c>
    </row>
    <row r="6882" spans="1:3" x14ac:dyDescent="0.25">
      <c r="A6882">
        <v>2873212765</v>
      </c>
      <c r="B6882" s="2">
        <v>42498.291666666664</v>
      </c>
      <c r="C6882">
        <v>2768</v>
      </c>
    </row>
    <row r="6883" spans="1:3" x14ac:dyDescent="0.25">
      <c r="A6883">
        <v>2873212765</v>
      </c>
      <c r="B6883" s="2">
        <v>42498.333333333336</v>
      </c>
      <c r="C6883">
        <v>1932</v>
      </c>
    </row>
    <row r="6884" spans="1:3" x14ac:dyDescent="0.25">
      <c r="A6884">
        <v>2873212765</v>
      </c>
      <c r="B6884" s="2">
        <v>42498.375</v>
      </c>
      <c r="C6884">
        <v>498</v>
      </c>
    </row>
    <row r="6885" spans="1:3" x14ac:dyDescent="0.25">
      <c r="A6885">
        <v>2873212765</v>
      </c>
      <c r="B6885" s="2">
        <v>42498.416666666664</v>
      </c>
      <c r="C6885">
        <v>446</v>
      </c>
    </row>
    <row r="6886" spans="1:3" x14ac:dyDescent="0.25">
      <c r="A6886">
        <v>2873212765</v>
      </c>
      <c r="B6886" s="2">
        <v>42498.458333333336</v>
      </c>
      <c r="C6886">
        <v>427</v>
      </c>
    </row>
    <row r="6887" spans="1:3" x14ac:dyDescent="0.25">
      <c r="A6887">
        <v>2873212765</v>
      </c>
      <c r="B6887" s="2">
        <v>42498.5</v>
      </c>
      <c r="C6887">
        <v>337</v>
      </c>
    </row>
    <row r="6888" spans="1:3" x14ac:dyDescent="0.25">
      <c r="A6888">
        <v>2873212765</v>
      </c>
      <c r="B6888" s="2">
        <v>42498.541666666664</v>
      </c>
      <c r="C6888">
        <v>196</v>
      </c>
    </row>
    <row r="6889" spans="1:3" x14ac:dyDescent="0.25">
      <c r="A6889">
        <v>2873212765</v>
      </c>
      <c r="B6889" s="2">
        <v>42498.583333333336</v>
      </c>
      <c r="C6889">
        <v>125</v>
      </c>
    </row>
    <row r="6890" spans="1:3" x14ac:dyDescent="0.25">
      <c r="A6890">
        <v>2873212765</v>
      </c>
      <c r="B6890" s="2">
        <v>42498.625</v>
      </c>
      <c r="C6890">
        <v>11</v>
      </c>
    </row>
    <row r="6891" spans="1:3" x14ac:dyDescent="0.25">
      <c r="A6891">
        <v>2873212765</v>
      </c>
      <c r="B6891" s="2">
        <v>42498.666666666664</v>
      </c>
      <c r="C6891">
        <v>694</v>
      </c>
    </row>
    <row r="6892" spans="1:3" x14ac:dyDescent="0.25">
      <c r="A6892">
        <v>2873212765</v>
      </c>
      <c r="B6892" s="2">
        <v>42498.708333333336</v>
      </c>
      <c r="C6892">
        <v>335</v>
      </c>
    </row>
    <row r="6893" spans="1:3" x14ac:dyDescent="0.25">
      <c r="A6893">
        <v>2873212765</v>
      </c>
      <c r="B6893" s="2">
        <v>42498.75</v>
      </c>
      <c r="C6893">
        <v>263</v>
      </c>
    </row>
    <row r="6894" spans="1:3" x14ac:dyDescent="0.25">
      <c r="A6894">
        <v>2873212765</v>
      </c>
      <c r="B6894" s="2">
        <v>42498.791666666664</v>
      </c>
      <c r="C6894">
        <v>28</v>
      </c>
    </row>
    <row r="6895" spans="1:3" x14ac:dyDescent="0.25">
      <c r="A6895">
        <v>2873212765</v>
      </c>
      <c r="B6895" s="2">
        <v>42498.833333333336</v>
      </c>
      <c r="C6895">
        <v>0</v>
      </c>
    </row>
    <row r="6896" spans="1:3" x14ac:dyDescent="0.25">
      <c r="A6896">
        <v>2873212765</v>
      </c>
      <c r="B6896" s="2">
        <v>42498.875</v>
      </c>
      <c r="C6896">
        <v>108</v>
      </c>
    </row>
    <row r="6897" spans="1:3" x14ac:dyDescent="0.25">
      <c r="A6897">
        <v>2873212765</v>
      </c>
      <c r="B6897" s="2">
        <v>42498.916666666664</v>
      </c>
      <c r="C6897">
        <v>0</v>
      </c>
    </row>
    <row r="6898" spans="1:3" x14ac:dyDescent="0.25">
      <c r="A6898">
        <v>2873212765</v>
      </c>
      <c r="B6898" s="2">
        <v>42498.958333333336</v>
      </c>
      <c r="C6898">
        <v>0</v>
      </c>
    </row>
    <row r="6899" spans="1:3" x14ac:dyDescent="0.25">
      <c r="A6899">
        <v>2873212765</v>
      </c>
      <c r="B6899" s="2">
        <v>42499</v>
      </c>
      <c r="C6899">
        <v>0</v>
      </c>
    </row>
    <row r="6900" spans="1:3" x14ac:dyDescent="0.25">
      <c r="A6900">
        <v>2873212765</v>
      </c>
      <c r="B6900" s="2">
        <v>42499.041666666664</v>
      </c>
      <c r="C6900">
        <v>0</v>
      </c>
    </row>
    <row r="6901" spans="1:3" x14ac:dyDescent="0.25">
      <c r="A6901">
        <v>2873212765</v>
      </c>
      <c r="B6901" s="2">
        <v>42499.083333333336</v>
      </c>
      <c r="C6901">
        <v>0</v>
      </c>
    </row>
    <row r="6902" spans="1:3" x14ac:dyDescent="0.25">
      <c r="A6902">
        <v>2873212765</v>
      </c>
      <c r="B6902" s="2">
        <v>42499.125</v>
      </c>
      <c r="C6902">
        <v>0</v>
      </c>
    </row>
    <row r="6903" spans="1:3" x14ac:dyDescent="0.25">
      <c r="A6903">
        <v>2873212765</v>
      </c>
      <c r="B6903" s="2">
        <v>42499.166666666664</v>
      </c>
      <c r="C6903">
        <v>0</v>
      </c>
    </row>
    <row r="6904" spans="1:3" x14ac:dyDescent="0.25">
      <c r="A6904">
        <v>2873212765</v>
      </c>
      <c r="B6904" s="2">
        <v>42499.208333333336</v>
      </c>
      <c r="C6904">
        <v>163</v>
      </c>
    </row>
    <row r="6905" spans="1:3" x14ac:dyDescent="0.25">
      <c r="A6905">
        <v>2873212765</v>
      </c>
      <c r="B6905" s="2">
        <v>42499.25</v>
      </c>
      <c r="C6905">
        <v>193</v>
      </c>
    </row>
    <row r="6906" spans="1:3" x14ac:dyDescent="0.25">
      <c r="A6906">
        <v>2873212765</v>
      </c>
      <c r="B6906" s="2">
        <v>42499.291666666664</v>
      </c>
      <c r="C6906">
        <v>895</v>
      </c>
    </row>
    <row r="6907" spans="1:3" x14ac:dyDescent="0.25">
      <c r="A6907">
        <v>2873212765</v>
      </c>
      <c r="B6907" s="2">
        <v>42499.333333333336</v>
      </c>
      <c r="C6907">
        <v>1116</v>
      </c>
    </row>
    <row r="6908" spans="1:3" x14ac:dyDescent="0.25">
      <c r="A6908">
        <v>2873212765</v>
      </c>
      <c r="B6908" s="2">
        <v>42499.375</v>
      </c>
      <c r="C6908">
        <v>519</v>
      </c>
    </row>
    <row r="6909" spans="1:3" x14ac:dyDescent="0.25">
      <c r="A6909">
        <v>2873212765</v>
      </c>
      <c r="B6909" s="2">
        <v>42499.416666666664</v>
      </c>
      <c r="C6909">
        <v>973</v>
      </c>
    </row>
    <row r="6910" spans="1:3" x14ac:dyDescent="0.25">
      <c r="A6910">
        <v>2873212765</v>
      </c>
      <c r="B6910" s="2">
        <v>42499.458333333336</v>
      </c>
      <c r="C6910">
        <v>428</v>
      </c>
    </row>
    <row r="6911" spans="1:3" x14ac:dyDescent="0.25">
      <c r="A6911">
        <v>2873212765</v>
      </c>
      <c r="B6911" s="2">
        <v>42499.5</v>
      </c>
      <c r="C6911">
        <v>1149</v>
      </c>
    </row>
    <row r="6912" spans="1:3" x14ac:dyDescent="0.25">
      <c r="A6912">
        <v>2873212765</v>
      </c>
      <c r="B6912" s="2">
        <v>42499.541666666664</v>
      </c>
      <c r="C6912">
        <v>816</v>
      </c>
    </row>
    <row r="6913" spans="1:3" x14ac:dyDescent="0.25">
      <c r="A6913">
        <v>2873212765</v>
      </c>
      <c r="B6913" s="2">
        <v>42499.583333333336</v>
      </c>
      <c r="C6913">
        <v>125</v>
      </c>
    </row>
    <row r="6914" spans="1:3" x14ac:dyDescent="0.25">
      <c r="A6914">
        <v>2873212765</v>
      </c>
      <c r="B6914" s="2">
        <v>42499.625</v>
      </c>
      <c r="C6914">
        <v>273</v>
      </c>
    </row>
    <row r="6915" spans="1:3" x14ac:dyDescent="0.25">
      <c r="A6915">
        <v>2873212765</v>
      </c>
      <c r="B6915" s="2">
        <v>42499.666666666664</v>
      </c>
      <c r="C6915">
        <v>655</v>
      </c>
    </row>
    <row r="6916" spans="1:3" x14ac:dyDescent="0.25">
      <c r="A6916">
        <v>2873212765</v>
      </c>
      <c r="B6916" s="2">
        <v>42499.708333333336</v>
      </c>
      <c r="C6916">
        <v>121</v>
      </c>
    </row>
    <row r="6917" spans="1:3" x14ac:dyDescent="0.25">
      <c r="A6917">
        <v>2873212765</v>
      </c>
      <c r="B6917" s="2">
        <v>42499.75</v>
      </c>
      <c r="C6917">
        <v>137</v>
      </c>
    </row>
    <row r="6918" spans="1:3" x14ac:dyDescent="0.25">
      <c r="A6918">
        <v>2873212765</v>
      </c>
      <c r="B6918" s="2">
        <v>42499.791666666664</v>
      </c>
      <c r="C6918">
        <v>97</v>
      </c>
    </row>
    <row r="6919" spans="1:3" x14ac:dyDescent="0.25">
      <c r="A6919">
        <v>2873212765</v>
      </c>
      <c r="B6919" s="2">
        <v>42499.833333333336</v>
      </c>
      <c r="C6919">
        <v>0</v>
      </c>
    </row>
    <row r="6920" spans="1:3" x14ac:dyDescent="0.25">
      <c r="A6920">
        <v>2873212765</v>
      </c>
      <c r="B6920" s="2">
        <v>42499.875</v>
      </c>
      <c r="C6920">
        <v>66</v>
      </c>
    </row>
    <row r="6921" spans="1:3" x14ac:dyDescent="0.25">
      <c r="A6921">
        <v>2873212765</v>
      </c>
      <c r="B6921" s="2">
        <v>42499.916666666664</v>
      </c>
      <c r="C6921">
        <v>0</v>
      </c>
    </row>
    <row r="6922" spans="1:3" x14ac:dyDescent="0.25">
      <c r="A6922">
        <v>2873212765</v>
      </c>
      <c r="B6922" s="2">
        <v>42499.958333333336</v>
      </c>
      <c r="C6922">
        <v>0</v>
      </c>
    </row>
    <row r="6923" spans="1:3" x14ac:dyDescent="0.25">
      <c r="A6923">
        <v>2873212765</v>
      </c>
      <c r="B6923" s="2">
        <v>42500</v>
      </c>
      <c r="C6923">
        <v>0</v>
      </c>
    </row>
    <row r="6924" spans="1:3" x14ac:dyDescent="0.25">
      <c r="A6924">
        <v>2873212765</v>
      </c>
      <c r="B6924" s="2">
        <v>42500.041666666664</v>
      </c>
      <c r="C6924">
        <v>0</v>
      </c>
    </row>
    <row r="6925" spans="1:3" x14ac:dyDescent="0.25">
      <c r="A6925">
        <v>2873212765</v>
      </c>
      <c r="B6925" s="2">
        <v>42500.083333333336</v>
      </c>
      <c r="C6925">
        <v>0</v>
      </c>
    </row>
    <row r="6926" spans="1:3" x14ac:dyDescent="0.25">
      <c r="A6926">
        <v>2873212765</v>
      </c>
      <c r="B6926" s="2">
        <v>42500.125</v>
      </c>
      <c r="C6926">
        <v>0</v>
      </c>
    </row>
    <row r="6927" spans="1:3" x14ac:dyDescent="0.25">
      <c r="A6927">
        <v>2873212765</v>
      </c>
      <c r="B6927" s="2">
        <v>42500.166666666664</v>
      </c>
      <c r="C6927">
        <v>0</v>
      </c>
    </row>
    <row r="6928" spans="1:3" x14ac:dyDescent="0.25">
      <c r="A6928">
        <v>2873212765</v>
      </c>
      <c r="B6928" s="2">
        <v>42500.208333333336</v>
      </c>
      <c r="C6928">
        <v>200</v>
      </c>
    </row>
    <row r="6929" spans="1:3" x14ac:dyDescent="0.25">
      <c r="A6929">
        <v>2873212765</v>
      </c>
      <c r="B6929" s="2">
        <v>42500.25</v>
      </c>
      <c r="C6929">
        <v>32</v>
      </c>
    </row>
    <row r="6930" spans="1:3" x14ac:dyDescent="0.25">
      <c r="A6930">
        <v>2873212765</v>
      </c>
      <c r="B6930" s="2">
        <v>42500.291666666664</v>
      </c>
      <c r="C6930">
        <v>1072</v>
      </c>
    </row>
    <row r="6931" spans="1:3" x14ac:dyDescent="0.25">
      <c r="A6931">
        <v>2873212765</v>
      </c>
      <c r="B6931" s="2">
        <v>42500.333333333336</v>
      </c>
      <c r="C6931">
        <v>973</v>
      </c>
    </row>
    <row r="6932" spans="1:3" x14ac:dyDescent="0.25">
      <c r="A6932">
        <v>2873212765</v>
      </c>
      <c r="B6932" s="2">
        <v>42500.375</v>
      </c>
      <c r="C6932">
        <v>1021</v>
      </c>
    </row>
    <row r="6933" spans="1:3" x14ac:dyDescent="0.25">
      <c r="A6933">
        <v>2873212765</v>
      </c>
      <c r="B6933" s="2">
        <v>42500.416666666664</v>
      </c>
      <c r="C6933">
        <v>783</v>
      </c>
    </row>
    <row r="6934" spans="1:3" x14ac:dyDescent="0.25">
      <c r="A6934">
        <v>2873212765</v>
      </c>
      <c r="B6934" s="2">
        <v>42500.458333333336</v>
      </c>
      <c r="C6934">
        <v>273</v>
      </c>
    </row>
    <row r="6935" spans="1:3" x14ac:dyDescent="0.25">
      <c r="A6935">
        <v>2873212765</v>
      </c>
      <c r="B6935" s="2">
        <v>42500.5</v>
      </c>
      <c r="C6935">
        <v>1005</v>
      </c>
    </row>
    <row r="6936" spans="1:3" x14ac:dyDescent="0.25">
      <c r="A6936">
        <v>2873212765</v>
      </c>
      <c r="B6936" s="2">
        <v>42500.541666666664</v>
      </c>
      <c r="C6936">
        <v>800</v>
      </c>
    </row>
    <row r="6937" spans="1:3" x14ac:dyDescent="0.25">
      <c r="A6937">
        <v>2873212765</v>
      </c>
      <c r="B6937" s="2">
        <v>42500.583333333336</v>
      </c>
      <c r="C6937">
        <v>146</v>
      </c>
    </row>
    <row r="6938" spans="1:3" x14ac:dyDescent="0.25">
      <c r="A6938">
        <v>2873212765</v>
      </c>
      <c r="B6938" s="2">
        <v>42500.625</v>
      </c>
      <c r="C6938">
        <v>85</v>
      </c>
    </row>
    <row r="6939" spans="1:3" x14ac:dyDescent="0.25">
      <c r="A6939">
        <v>2873212765</v>
      </c>
      <c r="B6939" s="2">
        <v>42500.666666666664</v>
      </c>
      <c r="C6939">
        <v>312</v>
      </c>
    </row>
    <row r="6940" spans="1:3" x14ac:dyDescent="0.25">
      <c r="A6940">
        <v>2873212765</v>
      </c>
      <c r="B6940" s="2">
        <v>42500.708333333336</v>
      </c>
      <c r="C6940">
        <v>240</v>
      </c>
    </row>
    <row r="6941" spans="1:3" x14ac:dyDescent="0.25">
      <c r="A6941">
        <v>2873212765</v>
      </c>
      <c r="B6941" s="2">
        <v>42500.75</v>
      </c>
      <c r="C6941">
        <v>637</v>
      </c>
    </row>
    <row r="6942" spans="1:3" x14ac:dyDescent="0.25">
      <c r="A6942">
        <v>2873212765</v>
      </c>
      <c r="B6942" s="2">
        <v>42500.791666666664</v>
      </c>
      <c r="C6942">
        <v>398</v>
      </c>
    </row>
    <row r="6943" spans="1:3" x14ac:dyDescent="0.25">
      <c r="A6943">
        <v>2873212765</v>
      </c>
      <c r="B6943" s="2">
        <v>42500.833333333336</v>
      </c>
      <c r="C6943">
        <v>184</v>
      </c>
    </row>
    <row r="6944" spans="1:3" x14ac:dyDescent="0.25">
      <c r="A6944">
        <v>2873212765</v>
      </c>
      <c r="B6944" s="2">
        <v>42500.875</v>
      </c>
      <c r="C6944">
        <v>114</v>
      </c>
    </row>
    <row r="6945" spans="1:3" x14ac:dyDescent="0.25">
      <c r="A6945">
        <v>2873212765</v>
      </c>
      <c r="B6945" s="2">
        <v>42500.916666666664</v>
      </c>
      <c r="C6945">
        <v>0</v>
      </c>
    </row>
    <row r="6946" spans="1:3" x14ac:dyDescent="0.25">
      <c r="A6946">
        <v>2873212765</v>
      </c>
      <c r="B6946" s="2">
        <v>42500.958333333336</v>
      </c>
      <c r="C6946">
        <v>0</v>
      </c>
    </row>
    <row r="6947" spans="1:3" x14ac:dyDescent="0.25">
      <c r="A6947">
        <v>2873212765</v>
      </c>
      <c r="B6947" s="2">
        <v>42501</v>
      </c>
      <c r="C6947">
        <v>0</v>
      </c>
    </row>
    <row r="6948" spans="1:3" x14ac:dyDescent="0.25">
      <c r="A6948">
        <v>2873212765</v>
      </c>
      <c r="B6948" s="2">
        <v>42501.041666666664</v>
      </c>
      <c r="C6948">
        <v>0</v>
      </c>
    </row>
    <row r="6949" spans="1:3" x14ac:dyDescent="0.25">
      <c r="A6949">
        <v>2873212765</v>
      </c>
      <c r="B6949" s="2">
        <v>42501.083333333336</v>
      </c>
      <c r="C6949">
        <v>0</v>
      </c>
    </row>
    <row r="6950" spans="1:3" x14ac:dyDescent="0.25">
      <c r="A6950">
        <v>2873212765</v>
      </c>
      <c r="B6950" s="2">
        <v>42501.125</v>
      </c>
      <c r="C6950">
        <v>0</v>
      </c>
    </row>
    <row r="6951" spans="1:3" x14ac:dyDescent="0.25">
      <c r="A6951">
        <v>2873212765</v>
      </c>
      <c r="B6951" s="2">
        <v>42501.166666666664</v>
      </c>
      <c r="C6951">
        <v>0</v>
      </c>
    </row>
    <row r="6952" spans="1:3" x14ac:dyDescent="0.25">
      <c r="A6952">
        <v>2873212765</v>
      </c>
      <c r="B6952" s="2">
        <v>42501.208333333336</v>
      </c>
      <c r="C6952">
        <v>402</v>
      </c>
    </row>
    <row r="6953" spans="1:3" x14ac:dyDescent="0.25">
      <c r="A6953">
        <v>2873212765</v>
      </c>
      <c r="B6953" s="2">
        <v>42501.25</v>
      </c>
      <c r="C6953">
        <v>20</v>
      </c>
    </row>
    <row r="6954" spans="1:3" x14ac:dyDescent="0.25">
      <c r="A6954">
        <v>2873212765</v>
      </c>
      <c r="B6954" s="2">
        <v>42501.291666666664</v>
      </c>
      <c r="C6954">
        <v>536</v>
      </c>
    </row>
    <row r="6955" spans="1:3" x14ac:dyDescent="0.25">
      <c r="A6955">
        <v>2873212765</v>
      </c>
      <c r="B6955" s="2">
        <v>42501.333333333336</v>
      </c>
      <c r="C6955">
        <v>902</v>
      </c>
    </row>
    <row r="6956" spans="1:3" x14ac:dyDescent="0.25">
      <c r="A6956">
        <v>2873212765</v>
      </c>
      <c r="B6956" s="2">
        <v>42501.375</v>
      </c>
      <c r="C6956">
        <v>780</v>
      </c>
    </row>
    <row r="6957" spans="1:3" x14ac:dyDescent="0.25">
      <c r="A6957">
        <v>2873212765</v>
      </c>
      <c r="B6957" s="2">
        <v>42501.416666666664</v>
      </c>
      <c r="C6957">
        <v>750</v>
      </c>
    </row>
    <row r="6958" spans="1:3" x14ac:dyDescent="0.25">
      <c r="A6958">
        <v>2873212765</v>
      </c>
      <c r="B6958" s="2">
        <v>42501.458333333336</v>
      </c>
      <c r="C6958">
        <v>458</v>
      </c>
    </row>
    <row r="6959" spans="1:3" x14ac:dyDescent="0.25">
      <c r="A6959">
        <v>2873212765</v>
      </c>
      <c r="B6959" s="2">
        <v>42501.5</v>
      </c>
      <c r="C6959">
        <v>582</v>
      </c>
    </row>
    <row r="6960" spans="1:3" x14ac:dyDescent="0.25">
      <c r="A6960">
        <v>2873212765</v>
      </c>
      <c r="B6960" s="2">
        <v>42501.541666666664</v>
      </c>
      <c r="C6960">
        <v>680</v>
      </c>
    </row>
    <row r="6961" spans="1:3" x14ac:dyDescent="0.25">
      <c r="A6961">
        <v>2873212765</v>
      </c>
      <c r="B6961" s="2">
        <v>42501.583333333336</v>
      </c>
      <c r="C6961">
        <v>45</v>
      </c>
    </row>
    <row r="6962" spans="1:3" x14ac:dyDescent="0.25">
      <c r="A6962">
        <v>2873212765</v>
      </c>
      <c r="B6962" s="2">
        <v>42501.625</v>
      </c>
      <c r="C6962">
        <v>238</v>
      </c>
    </row>
    <row r="6963" spans="1:3" x14ac:dyDescent="0.25">
      <c r="A6963">
        <v>2873212765</v>
      </c>
      <c r="B6963" s="2">
        <v>42501.666666666664</v>
      </c>
      <c r="C6963">
        <v>314</v>
      </c>
    </row>
    <row r="6964" spans="1:3" x14ac:dyDescent="0.25">
      <c r="A6964">
        <v>2873212765</v>
      </c>
      <c r="B6964" s="2">
        <v>42501.708333333336</v>
      </c>
      <c r="C6964">
        <v>79</v>
      </c>
    </row>
    <row r="6965" spans="1:3" x14ac:dyDescent="0.25">
      <c r="A6965">
        <v>2873212765</v>
      </c>
      <c r="B6965" s="2">
        <v>42501.75</v>
      </c>
      <c r="C6965">
        <v>292</v>
      </c>
    </row>
    <row r="6966" spans="1:3" x14ac:dyDescent="0.25">
      <c r="A6966">
        <v>2873212765</v>
      </c>
      <c r="B6966" s="2">
        <v>42501.791666666664</v>
      </c>
      <c r="C6966">
        <v>36</v>
      </c>
    </row>
    <row r="6967" spans="1:3" x14ac:dyDescent="0.25">
      <c r="A6967">
        <v>2873212765</v>
      </c>
      <c r="B6967" s="2">
        <v>42501.833333333336</v>
      </c>
      <c r="C6967">
        <v>203</v>
      </c>
    </row>
    <row r="6968" spans="1:3" x14ac:dyDescent="0.25">
      <c r="A6968">
        <v>2873212765</v>
      </c>
      <c r="B6968" s="2">
        <v>42501.875</v>
      </c>
      <c r="C6968">
        <v>0</v>
      </c>
    </row>
    <row r="6969" spans="1:3" x14ac:dyDescent="0.25">
      <c r="A6969">
        <v>2873212765</v>
      </c>
      <c r="B6969" s="2">
        <v>42501.916666666664</v>
      </c>
      <c r="C6969">
        <v>123</v>
      </c>
    </row>
    <row r="6970" spans="1:3" x14ac:dyDescent="0.25">
      <c r="A6970">
        <v>2873212765</v>
      </c>
      <c r="B6970" s="2">
        <v>42501.958333333336</v>
      </c>
      <c r="C6970">
        <v>0</v>
      </c>
    </row>
    <row r="6971" spans="1:3" x14ac:dyDescent="0.25">
      <c r="A6971">
        <v>2873212765</v>
      </c>
      <c r="B6971" s="2">
        <v>42502</v>
      </c>
      <c r="C6971">
        <v>0</v>
      </c>
    </row>
    <row r="6972" spans="1:3" x14ac:dyDescent="0.25">
      <c r="A6972">
        <v>2873212765</v>
      </c>
      <c r="B6972" s="2">
        <v>42502.041666666664</v>
      </c>
      <c r="C6972">
        <v>0</v>
      </c>
    </row>
    <row r="6973" spans="1:3" x14ac:dyDescent="0.25">
      <c r="A6973">
        <v>2873212765</v>
      </c>
      <c r="B6973" s="2">
        <v>42502.083333333336</v>
      </c>
      <c r="C6973">
        <v>0</v>
      </c>
    </row>
    <row r="6974" spans="1:3" x14ac:dyDescent="0.25">
      <c r="A6974">
        <v>2873212765</v>
      </c>
      <c r="B6974" s="2">
        <v>42502.125</v>
      </c>
      <c r="C6974">
        <v>0</v>
      </c>
    </row>
    <row r="6975" spans="1:3" x14ac:dyDescent="0.25">
      <c r="A6975">
        <v>2873212765</v>
      </c>
      <c r="B6975" s="2">
        <v>42502.166666666664</v>
      </c>
      <c r="C6975">
        <v>0</v>
      </c>
    </row>
    <row r="6976" spans="1:3" x14ac:dyDescent="0.25">
      <c r="A6976">
        <v>2873212765</v>
      </c>
      <c r="B6976" s="2">
        <v>42502.208333333336</v>
      </c>
      <c r="C6976">
        <v>0</v>
      </c>
    </row>
    <row r="6977" spans="1:3" x14ac:dyDescent="0.25">
      <c r="A6977">
        <v>2873212765</v>
      </c>
      <c r="B6977" s="2">
        <v>42502.25</v>
      </c>
      <c r="C6977">
        <v>383</v>
      </c>
    </row>
    <row r="6978" spans="1:3" x14ac:dyDescent="0.25">
      <c r="A6978">
        <v>2873212765</v>
      </c>
      <c r="B6978" s="2">
        <v>42502.291666666664</v>
      </c>
      <c r="C6978">
        <v>1162</v>
      </c>
    </row>
    <row r="6979" spans="1:3" x14ac:dyDescent="0.25">
      <c r="A6979">
        <v>2873212765</v>
      </c>
      <c r="B6979" s="2">
        <v>42502.333333333336</v>
      </c>
      <c r="C6979">
        <v>694</v>
      </c>
    </row>
    <row r="6980" spans="1:3" x14ac:dyDescent="0.25">
      <c r="A6980">
        <v>2873212765</v>
      </c>
      <c r="B6980" s="2">
        <v>42502.375</v>
      </c>
      <c r="C6980">
        <v>1086</v>
      </c>
    </row>
    <row r="6981" spans="1:3" x14ac:dyDescent="0.25">
      <c r="A6981">
        <v>2873212765</v>
      </c>
      <c r="B6981" s="2">
        <v>42502.416666666664</v>
      </c>
      <c r="C6981">
        <v>1226</v>
      </c>
    </row>
    <row r="6982" spans="1:3" x14ac:dyDescent="0.25">
      <c r="A6982">
        <v>2873212765</v>
      </c>
      <c r="B6982" s="2">
        <v>42502.458333333336</v>
      </c>
      <c r="C6982">
        <v>437</v>
      </c>
    </row>
    <row r="6983" spans="1:3" x14ac:dyDescent="0.25">
      <c r="A6983">
        <v>2873212765</v>
      </c>
      <c r="B6983" s="2">
        <v>42502.5</v>
      </c>
      <c r="C6983">
        <v>248</v>
      </c>
    </row>
    <row r="6984" spans="1:3" x14ac:dyDescent="0.25">
      <c r="A6984">
        <v>2873212765</v>
      </c>
      <c r="B6984" s="2">
        <v>42502.541666666664</v>
      </c>
      <c r="C6984">
        <v>788</v>
      </c>
    </row>
    <row r="6985" spans="1:3" x14ac:dyDescent="0.25">
      <c r="A6985">
        <v>2873212765</v>
      </c>
      <c r="B6985" s="2">
        <v>42502.583333333336</v>
      </c>
      <c r="C6985">
        <v>784</v>
      </c>
    </row>
    <row r="6986" spans="1:3" x14ac:dyDescent="0.25">
      <c r="A6986">
        <v>2873212765</v>
      </c>
      <c r="B6986" s="2">
        <v>42502.625</v>
      </c>
      <c r="C6986">
        <v>667</v>
      </c>
    </row>
    <row r="6987" spans="1:3" x14ac:dyDescent="0.25">
      <c r="A6987">
        <v>3372868164</v>
      </c>
      <c r="B6987" s="2">
        <v>42472</v>
      </c>
      <c r="C6987">
        <v>0</v>
      </c>
    </row>
    <row r="6988" spans="1:3" x14ac:dyDescent="0.25">
      <c r="A6988">
        <v>3372868164</v>
      </c>
      <c r="B6988" s="2">
        <v>42472.041666666664</v>
      </c>
      <c r="C6988">
        <v>0</v>
      </c>
    </row>
    <row r="6989" spans="1:3" x14ac:dyDescent="0.25">
      <c r="A6989">
        <v>3372868164</v>
      </c>
      <c r="B6989" s="2">
        <v>42472.083333333336</v>
      </c>
      <c r="C6989">
        <v>0</v>
      </c>
    </row>
    <row r="6990" spans="1:3" x14ac:dyDescent="0.25">
      <c r="A6990">
        <v>3372868164</v>
      </c>
      <c r="B6990" s="2">
        <v>42472.125</v>
      </c>
      <c r="C6990">
        <v>0</v>
      </c>
    </row>
    <row r="6991" spans="1:3" x14ac:dyDescent="0.25">
      <c r="A6991">
        <v>3372868164</v>
      </c>
      <c r="B6991" s="2">
        <v>42472.166666666664</v>
      </c>
      <c r="C6991">
        <v>0</v>
      </c>
    </row>
    <row r="6992" spans="1:3" x14ac:dyDescent="0.25">
      <c r="A6992">
        <v>3372868164</v>
      </c>
      <c r="B6992" s="2">
        <v>42472.208333333336</v>
      </c>
      <c r="C6992">
        <v>0</v>
      </c>
    </row>
    <row r="6993" spans="1:3" x14ac:dyDescent="0.25">
      <c r="A6993">
        <v>3372868164</v>
      </c>
      <c r="B6993" s="2">
        <v>42472.25</v>
      </c>
      <c r="C6993">
        <v>95</v>
      </c>
    </row>
    <row r="6994" spans="1:3" x14ac:dyDescent="0.25">
      <c r="A6994">
        <v>3372868164</v>
      </c>
      <c r="B6994" s="2">
        <v>42472.291666666664</v>
      </c>
      <c r="C6994">
        <v>46</v>
      </c>
    </row>
    <row r="6995" spans="1:3" x14ac:dyDescent="0.25">
      <c r="A6995">
        <v>3372868164</v>
      </c>
      <c r="B6995" s="2">
        <v>42472.333333333336</v>
      </c>
      <c r="C6995">
        <v>345</v>
      </c>
    </row>
    <row r="6996" spans="1:3" x14ac:dyDescent="0.25">
      <c r="A6996">
        <v>3372868164</v>
      </c>
      <c r="B6996" s="2">
        <v>42472.375</v>
      </c>
      <c r="C6996">
        <v>548</v>
      </c>
    </row>
    <row r="6997" spans="1:3" x14ac:dyDescent="0.25">
      <c r="A6997">
        <v>3372868164</v>
      </c>
      <c r="B6997" s="2">
        <v>42472.416666666664</v>
      </c>
      <c r="C6997">
        <v>267</v>
      </c>
    </row>
    <row r="6998" spans="1:3" x14ac:dyDescent="0.25">
      <c r="A6998">
        <v>3372868164</v>
      </c>
      <c r="B6998" s="2">
        <v>42472.458333333336</v>
      </c>
      <c r="C6998">
        <v>290</v>
      </c>
    </row>
    <row r="6999" spans="1:3" x14ac:dyDescent="0.25">
      <c r="A6999">
        <v>3372868164</v>
      </c>
      <c r="B6999" s="2">
        <v>42472.5</v>
      </c>
      <c r="C6999">
        <v>129</v>
      </c>
    </row>
    <row r="7000" spans="1:3" x14ac:dyDescent="0.25">
      <c r="A7000">
        <v>3372868164</v>
      </c>
      <c r="B7000" s="2">
        <v>42472.541666666664</v>
      </c>
      <c r="C7000">
        <v>383</v>
      </c>
    </row>
    <row r="7001" spans="1:3" x14ac:dyDescent="0.25">
      <c r="A7001">
        <v>3372868164</v>
      </c>
      <c r="B7001" s="2">
        <v>42472.583333333336</v>
      </c>
      <c r="C7001">
        <v>479</v>
      </c>
    </row>
    <row r="7002" spans="1:3" x14ac:dyDescent="0.25">
      <c r="A7002">
        <v>3372868164</v>
      </c>
      <c r="B7002" s="2">
        <v>42472.625</v>
      </c>
      <c r="C7002">
        <v>314</v>
      </c>
    </row>
    <row r="7003" spans="1:3" x14ac:dyDescent="0.25">
      <c r="A7003">
        <v>3372868164</v>
      </c>
      <c r="B7003" s="2">
        <v>42472.666666666664</v>
      </c>
      <c r="C7003">
        <v>302</v>
      </c>
    </row>
    <row r="7004" spans="1:3" x14ac:dyDescent="0.25">
      <c r="A7004">
        <v>3372868164</v>
      </c>
      <c r="B7004" s="2">
        <v>42472.708333333336</v>
      </c>
      <c r="C7004">
        <v>238</v>
      </c>
    </row>
    <row r="7005" spans="1:3" x14ac:dyDescent="0.25">
      <c r="A7005">
        <v>3372868164</v>
      </c>
      <c r="B7005" s="2">
        <v>42472.75</v>
      </c>
      <c r="C7005">
        <v>271</v>
      </c>
    </row>
    <row r="7006" spans="1:3" x14ac:dyDescent="0.25">
      <c r="A7006">
        <v>3372868164</v>
      </c>
      <c r="B7006" s="2">
        <v>42472.791666666664</v>
      </c>
      <c r="C7006">
        <v>285</v>
      </c>
    </row>
    <row r="7007" spans="1:3" x14ac:dyDescent="0.25">
      <c r="A7007">
        <v>3372868164</v>
      </c>
      <c r="B7007" s="2">
        <v>42472.833333333336</v>
      </c>
      <c r="C7007">
        <v>316</v>
      </c>
    </row>
    <row r="7008" spans="1:3" x14ac:dyDescent="0.25">
      <c r="A7008">
        <v>3372868164</v>
      </c>
      <c r="B7008" s="2">
        <v>42472.875</v>
      </c>
      <c r="C7008">
        <v>310</v>
      </c>
    </row>
    <row r="7009" spans="1:3" x14ac:dyDescent="0.25">
      <c r="A7009">
        <v>3372868164</v>
      </c>
      <c r="B7009" s="2">
        <v>42472.916666666664</v>
      </c>
      <c r="C7009">
        <v>129</v>
      </c>
    </row>
    <row r="7010" spans="1:3" x14ac:dyDescent="0.25">
      <c r="A7010">
        <v>3372868164</v>
      </c>
      <c r="B7010" s="2">
        <v>42472.958333333336</v>
      </c>
      <c r="C7010">
        <v>0</v>
      </c>
    </row>
    <row r="7011" spans="1:3" x14ac:dyDescent="0.25">
      <c r="A7011">
        <v>3372868164</v>
      </c>
      <c r="B7011" s="2">
        <v>42473</v>
      </c>
      <c r="C7011">
        <v>14</v>
      </c>
    </row>
    <row r="7012" spans="1:3" x14ac:dyDescent="0.25">
      <c r="A7012">
        <v>3372868164</v>
      </c>
      <c r="B7012" s="2">
        <v>42473.041666666664</v>
      </c>
      <c r="C7012">
        <v>0</v>
      </c>
    </row>
    <row r="7013" spans="1:3" x14ac:dyDescent="0.25">
      <c r="A7013">
        <v>3372868164</v>
      </c>
      <c r="B7013" s="2">
        <v>42473.083333333336</v>
      </c>
      <c r="C7013">
        <v>0</v>
      </c>
    </row>
    <row r="7014" spans="1:3" x14ac:dyDescent="0.25">
      <c r="A7014">
        <v>3372868164</v>
      </c>
      <c r="B7014" s="2">
        <v>42473.125</v>
      </c>
      <c r="C7014">
        <v>0</v>
      </c>
    </row>
    <row r="7015" spans="1:3" x14ac:dyDescent="0.25">
      <c r="A7015">
        <v>3372868164</v>
      </c>
      <c r="B7015" s="2">
        <v>42473.166666666664</v>
      </c>
      <c r="C7015">
        <v>0</v>
      </c>
    </row>
    <row r="7016" spans="1:3" x14ac:dyDescent="0.25">
      <c r="A7016">
        <v>3372868164</v>
      </c>
      <c r="B7016" s="2">
        <v>42473.208333333336</v>
      </c>
      <c r="C7016">
        <v>0</v>
      </c>
    </row>
    <row r="7017" spans="1:3" x14ac:dyDescent="0.25">
      <c r="A7017">
        <v>3372868164</v>
      </c>
      <c r="B7017" s="2">
        <v>42473.25</v>
      </c>
      <c r="C7017">
        <v>0</v>
      </c>
    </row>
    <row r="7018" spans="1:3" x14ac:dyDescent="0.25">
      <c r="A7018">
        <v>3372868164</v>
      </c>
      <c r="B7018" s="2">
        <v>42473.291666666664</v>
      </c>
      <c r="C7018">
        <v>55</v>
      </c>
    </row>
    <row r="7019" spans="1:3" x14ac:dyDescent="0.25">
      <c r="A7019">
        <v>3372868164</v>
      </c>
      <c r="B7019" s="2">
        <v>42473.333333333336</v>
      </c>
      <c r="C7019">
        <v>237</v>
      </c>
    </row>
    <row r="7020" spans="1:3" x14ac:dyDescent="0.25">
      <c r="A7020">
        <v>3372868164</v>
      </c>
      <c r="B7020" s="2">
        <v>42473.375</v>
      </c>
      <c r="C7020">
        <v>605</v>
      </c>
    </row>
    <row r="7021" spans="1:3" x14ac:dyDescent="0.25">
      <c r="A7021">
        <v>3372868164</v>
      </c>
      <c r="B7021" s="2">
        <v>42473.416666666664</v>
      </c>
      <c r="C7021">
        <v>2185</v>
      </c>
    </row>
    <row r="7022" spans="1:3" x14ac:dyDescent="0.25">
      <c r="A7022">
        <v>3372868164</v>
      </c>
      <c r="B7022" s="2">
        <v>42473.458333333336</v>
      </c>
      <c r="C7022">
        <v>373</v>
      </c>
    </row>
    <row r="7023" spans="1:3" x14ac:dyDescent="0.25">
      <c r="A7023">
        <v>3372868164</v>
      </c>
      <c r="B7023" s="2">
        <v>42473.5</v>
      </c>
      <c r="C7023">
        <v>1449</v>
      </c>
    </row>
    <row r="7024" spans="1:3" x14ac:dyDescent="0.25">
      <c r="A7024">
        <v>3372868164</v>
      </c>
      <c r="B7024" s="2">
        <v>42473.541666666664</v>
      </c>
      <c r="C7024">
        <v>675</v>
      </c>
    </row>
    <row r="7025" spans="1:3" x14ac:dyDescent="0.25">
      <c r="A7025">
        <v>3372868164</v>
      </c>
      <c r="B7025" s="2">
        <v>42473.583333333336</v>
      </c>
      <c r="C7025">
        <v>1481</v>
      </c>
    </row>
    <row r="7026" spans="1:3" x14ac:dyDescent="0.25">
      <c r="A7026">
        <v>3372868164</v>
      </c>
      <c r="B7026" s="2">
        <v>42473.625</v>
      </c>
      <c r="C7026">
        <v>541</v>
      </c>
    </row>
    <row r="7027" spans="1:3" x14ac:dyDescent="0.25">
      <c r="A7027">
        <v>3372868164</v>
      </c>
      <c r="B7027" s="2">
        <v>42473.666666666664</v>
      </c>
      <c r="C7027">
        <v>478</v>
      </c>
    </row>
    <row r="7028" spans="1:3" x14ac:dyDescent="0.25">
      <c r="A7028">
        <v>3372868164</v>
      </c>
      <c r="B7028" s="2">
        <v>42473.708333333336</v>
      </c>
      <c r="C7028">
        <v>423</v>
      </c>
    </row>
    <row r="7029" spans="1:3" x14ac:dyDescent="0.25">
      <c r="A7029">
        <v>3372868164</v>
      </c>
      <c r="B7029" s="2">
        <v>42473.75</v>
      </c>
      <c r="C7029">
        <v>428</v>
      </c>
    </row>
    <row r="7030" spans="1:3" x14ac:dyDescent="0.25">
      <c r="A7030">
        <v>3372868164</v>
      </c>
      <c r="B7030" s="2">
        <v>42473.791666666664</v>
      </c>
      <c r="C7030">
        <v>469</v>
      </c>
    </row>
    <row r="7031" spans="1:3" x14ac:dyDescent="0.25">
      <c r="A7031">
        <v>3372868164</v>
      </c>
      <c r="B7031" s="2">
        <v>42473.833333333336</v>
      </c>
      <c r="C7031">
        <v>272</v>
      </c>
    </row>
    <row r="7032" spans="1:3" x14ac:dyDescent="0.25">
      <c r="A7032">
        <v>3372868164</v>
      </c>
      <c r="B7032" s="2">
        <v>42473.875</v>
      </c>
      <c r="C7032">
        <v>30</v>
      </c>
    </row>
    <row r="7033" spans="1:3" x14ac:dyDescent="0.25">
      <c r="A7033">
        <v>3372868164</v>
      </c>
      <c r="B7033" s="2">
        <v>42473.916666666664</v>
      </c>
      <c r="C7033">
        <v>0</v>
      </c>
    </row>
    <row r="7034" spans="1:3" x14ac:dyDescent="0.25">
      <c r="A7034">
        <v>3372868164</v>
      </c>
      <c r="B7034" s="2">
        <v>42473.958333333336</v>
      </c>
      <c r="C7034">
        <v>0</v>
      </c>
    </row>
    <row r="7035" spans="1:3" x14ac:dyDescent="0.25">
      <c r="A7035">
        <v>3372868164</v>
      </c>
      <c r="B7035" s="2">
        <v>42474</v>
      </c>
      <c r="C7035">
        <v>0</v>
      </c>
    </row>
    <row r="7036" spans="1:3" x14ac:dyDescent="0.25">
      <c r="A7036">
        <v>3372868164</v>
      </c>
      <c r="B7036" s="2">
        <v>42474.041666666664</v>
      </c>
      <c r="C7036">
        <v>0</v>
      </c>
    </row>
    <row r="7037" spans="1:3" x14ac:dyDescent="0.25">
      <c r="A7037">
        <v>3372868164</v>
      </c>
      <c r="B7037" s="2">
        <v>42474.083333333336</v>
      </c>
      <c r="C7037">
        <v>0</v>
      </c>
    </row>
    <row r="7038" spans="1:3" x14ac:dyDescent="0.25">
      <c r="A7038">
        <v>3372868164</v>
      </c>
      <c r="B7038" s="2">
        <v>42474.125</v>
      </c>
      <c r="C7038">
        <v>0</v>
      </c>
    </row>
    <row r="7039" spans="1:3" x14ac:dyDescent="0.25">
      <c r="A7039">
        <v>3372868164</v>
      </c>
      <c r="B7039" s="2">
        <v>42474.166666666664</v>
      </c>
      <c r="C7039">
        <v>0</v>
      </c>
    </row>
    <row r="7040" spans="1:3" x14ac:dyDescent="0.25">
      <c r="A7040">
        <v>3372868164</v>
      </c>
      <c r="B7040" s="2">
        <v>42474.208333333336</v>
      </c>
      <c r="C7040">
        <v>41</v>
      </c>
    </row>
    <row r="7041" spans="1:3" x14ac:dyDescent="0.25">
      <c r="A7041">
        <v>3372868164</v>
      </c>
      <c r="B7041" s="2">
        <v>42474.25</v>
      </c>
      <c r="C7041">
        <v>157</v>
      </c>
    </row>
    <row r="7042" spans="1:3" x14ac:dyDescent="0.25">
      <c r="A7042">
        <v>3372868164</v>
      </c>
      <c r="B7042" s="2">
        <v>42474.291666666664</v>
      </c>
      <c r="C7042">
        <v>386</v>
      </c>
    </row>
    <row r="7043" spans="1:3" x14ac:dyDescent="0.25">
      <c r="A7043">
        <v>3372868164</v>
      </c>
      <c r="B7043" s="2">
        <v>42474.333333333336</v>
      </c>
      <c r="C7043">
        <v>737</v>
      </c>
    </row>
    <row r="7044" spans="1:3" x14ac:dyDescent="0.25">
      <c r="A7044">
        <v>3372868164</v>
      </c>
      <c r="B7044" s="2">
        <v>42474.375</v>
      </c>
      <c r="C7044">
        <v>431</v>
      </c>
    </row>
    <row r="7045" spans="1:3" x14ac:dyDescent="0.25">
      <c r="A7045">
        <v>3372868164</v>
      </c>
      <c r="B7045" s="2">
        <v>42474.416666666664</v>
      </c>
      <c r="C7045">
        <v>792</v>
      </c>
    </row>
    <row r="7046" spans="1:3" x14ac:dyDescent="0.25">
      <c r="A7046">
        <v>3372868164</v>
      </c>
      <c r="B7046" s="2">
        <v>42474.458333333336</v>
      </c>
      <c r="C7046">
        <v>1549</v>
      </c>
    </row>
    <row r="7047" spans="1:3" x14ac:dyDescent="0.25">
      <c r="A7047">
        <v>3372868164</v>
      </c>
      <c r="B7047" s="2">
        <v>42474.5</v>
      </c>
      <c r="C7047">
        <v>130</v>
      </c>
    </row>
    <row r="7048" spans="1:3" x14ac:dyDescent="0.25">
      <c r="A7048">
        <v>3372868164</v>
      </c>
      <c r="B7048" s="2">
        <v>42474.541666666664</v>
      </c>
      <c r="C7048">
        <v>631</v>
      </c>
    </row>
    <row r="7049" spans="1:3" x14ac:dyDescent="0.25">
      <c r="A7049">
        <v>3372868164</v>
      </c>
      <c r="B7049" s="2">
        <v>42474.583333333336</v>
      </c>
      <c r="C7049">
        <v>810</v>
      </c>
    </row>
    <row r="7050" spans="1:3" x14ac:dyDescent="0.25">
      <c r="A7050">
        <v>3372868164</v>
      </c>
      <c r="B7050" s="2">
        <v>42474.625</v>
      </c>
      <c r="C7050">
        <v>402</v>
      </c>
    </row>
    <row r="7051" spans="1:3" x14ac:dyDescent="0.25">
      <c r="A7051">
        <v>3372868164</v>
      </c>
      <c r="B7051" s="2">
        <v>42474.666666666664</v>
      </c>
      <c r="C7051">
        <v>298</v>
      </c>
    </row>
    <row r="7052" spans="1:3" x14ac:dyDescent="0.25">
      <c r="A7052">
        <v>3372868164</v>
      </c>
      <c r="B7052" s="2">
        <v>42474.708333333336</v>
      </c>
      <c r="C7052">
        <v>218</v>
      </c>
    </row>
    <row r="7053" spans="1:3" x14ac:dyDescent="0.25">
      <c r="A7053">
        <v>3372868164</v>
      </c>
      <c r="B7053" s="2">
        <v>42474.75</v>
      </c>
      <c r="C7053">
        <v>576</v>
      </c>
    </row>
    <row r="7054" spans="1:3" x14ac:dyDescent="0.25">
      <c r="A7054">
        <v>3372868164</v>
      </c>
      <c r="B7054" s="2">
        <v>42474.791666666664</v>
      </c>
      <c r="C7054">
        <v>1372</v>
      </c>
    </row>
    <row r="7055" spans="1:3" x14ac:dyDescent="0.25">
      <c r="A7055">
        <v>3372868164</v>
      </c>
      <c r="B7055" s="2">
        <v>42474.833333333336</v>
      </c>
      <c r="C7055">
        <v>237</v>
      </c>
    </row>
    <row r="7056" spans="1:3" x14ac:dyDescent="0.25">
      <c r="A7056">
        <v>3372868164</v>
      </c>
      <c r="B7056" s="2">
        <v>42474.875</v>
      </c>
      <c r="C7056">
        <v>51</v>
      </c>
    </row>
    <row r="7057" spans="1:3" x14ac:dyDescent="0.25">
      <c r="A7057">
        <v>3372868164</v>
      </c>
      <c r="B7057" s="2">
        <v>42474.916666666664</v>
      </c>
      <c r="C7057">
        <v>26</v>
      </c>
    </row>
    <row r="7058" spans="1:3" x14ac:dyDescent="0.25">
      <c r="A7058">
        <v>3372868164</v>
      </c>
      <c r="B7058" s="2">
        <v>42474.958333333336</v>
      </c>
      <c r="C7058">
        <v>0</v>
      </c>
    </row>
    <row r="7059" spans="1:3" x14ac:dyDescent="0.25">
      <c r="A7059">
        <v>3372868164</v>
      </c>
      <c r="B7059" s="2">
        <v>42475</v>
      </c>
      <c r="C7059">
        <v>0</v>
      </c>
    </row>
    <row r="7060" spans="1:3" x14ac:dyDescent="0.25">
      <c r="A7060">
        <v>3372868164</v>
      </c>
      <c r="B7060" s="2">
        <v>42475.041666666664</v>
      </c>
      <c r="C7060">
        <v>0</v>
      </c>
    </row>
    <row r="7061" spans="1:3" x14ac:dyDescent="0.25">
      <c r="A7061">
        <v>3372868164</v>
      </c>
      <c r="B7061" s="2">
        <v>42475.083333333336</v>
      </c>
      <c r="C7061">
        <v>0</v>
      </c>
    </row>
    <row r="7062" spans="1:3" x14ac:dyDescent="0.25">
      <c r="A7062">
        <v>3372868164</v>
      </c>
      <c r="B7062" s="2">
        <v>42475.125</v>
      </c>
      <c r="C7062">
        <v>0</v>
      </c>
    </row>
    <row r="7063" spans="1:3" x14ac:dyDescent="0.25">
      <c r="A7063">
        <v>3372868164</v>
      </c>
      <c r="B7063" s="2">
        <v>42475.166666666664</v>
      </c>
      <c r="C7063">
        <v>0</v>
      </c>
    </row>
    <row r="7064" spans="1:3" x14ac:dyDescent="0.25">
      <c r="A7064">
        <v>3372868164</v>
      </c>
      <c r="B7064" s="2">
        <v>42475.208333333336</v>
      </c>
      <c r="C7064">
        <v>0</v>
      </c>
    </row>
    <row r="7065" spans="1:3" x14ac:dyDescent="0.25">
      <c r="A7065">
        <v>3372868164</v>
      </c>
      <c r="B7065" s="2">
        <v>42475.25</v>
      </c>
      <c r="C7065">
        <v>0</v>
      </c>
    </row>
    <row r="7066" spans="1:3" x14ac:dyDescent="0.25">
      <c r="A7066">
        <v>3372868164</v>
      </c>
      <c r="B7066" s="2">
        <v>42475.291666666664</v>
      </c>
      <c r="C7066">
        <v>0</v>
      </c>
    </row>
    <row r="7067" spans="1:3" x14ac:dyDescent="0.25">
      <c r="A7067">
        <v>3372868164</v>
      </c>
      <c r="B7067" s="2">
        <v>42475.333333333336</v>
      </c>
      <c r="C7067">
        <v>243</v>
      </c>
    </row>
    <row r="7068" spans="1:3" x14ac:dyDescent="0.25">
      <c r="A7068">
        <v>3372868164</v>
      </c>
      <c r="B7068" s="2">
        <v>42475.375</v>
      </c>
      <c r="C7068">
        <v>499</v>
      </c>
    </row>
    <row r="7069" spans="1:3" x14ac:dyDescent="0.25">
      <c r="A7069">
        <v>3372868164</v>
      </c>
      <c r="B7069" s="2">
        <v>42475.416666666664</v>
      </c>
      <c r="C7069">
        <v>248</v>
      </c>
    </row>
    <row r="7070" spans="1:3" x14ac:dyDescent="0.25">
      <c r="A7070">
        <v>3372868164</v>
      </c>
      <c r="B7070" s="2">
        <v>42475.458333333336</v>
      </c>
      <c r="C7070">
        <v>1180</v>
      </c>
    </row>
    <row r="7071" spans="1:3" x14ac:dyDescent="0.25">
      <c r="A7071">
        <v>3372868164</v>
      </c>
      <c r="B7071" s="2">
        <v>42475.5</v>
      </c>
      <c r="C7071">
        <v>695</v>
      </c>
    </row>
    <row r="7072" spans="1:3" x14ac:dyDescent="0.25">
      <c r="A7072">
        <v>3372868164</v>
      </c>
      <c r="B7072" s="2">
        <v>42475.541666666664</v>
      </c>
      <c r="C7072">
        <v>268</v>
      </c>
    </row>
    <row r="7073" spans="1:3" x14ac:dyDescent="0.25">
      <c r="A7073">
        <v>3372868164</v>
      </c>
      <c r="B7073" s="2">
        <v>42475.583333333336</v>
      </c>
      <c r="C7073">
        <v>0</v>
      </c>
    </row>
    <row r="7074" spans="1:3" x14ac:dyDescent="0.25">
      <c r="A7074">
        <v>3372868164</v>
      </c>
      <c r="B7074" s="2">
        <v>42475.625</v>
      </c>
      <c r="C7074">
        <v>927</v>
      </c>
    </row>
    <row r="7075" spans="1:3" x14ac:dyDescent="0.25">
      <c r="A7075">
        <v>3372868164</v>
      </c>
      <c r="B7075" s="2">
        <v>42475.666666666664</v>
      </c>
      <c r="C7075">
        <v>578</v>
      </c>
    </row>
    <row r="7076" spans="1:3" x14ac:dyDescent="0.25">
      <c r="A7076">
        <v>3372868164</v>
      </c>
      <c r="B7076" s="2">
        <v>42475.708333333336</v>
      </c>
      <c r="C7076">
        <v>489</v>
      </c>
    </row>
    <row r="7077" spans="1:3" x14ac:dyDescent="0.25">
      <c r="A7077">
        <v>3372868164</v>
      </c>
      <c r="B7077" s="2">
        <v>42475.75</v>
      </c>
      <c r="C7077">
        <v>836</v>
      </c>
    </row>
    <row r="7078" spans="1:3" x14ac:dyDescent="0.25">
      <c r="A7078">
        <v>3372868164</v>
      </c>
      <c r="B7078" s="2">
        <v>42475.791666666664</v>
      </c>
      <c r="C7078">
        <v>869</v>
      </c>
    </row>
    <row r="7079" spans="1:3" x14ac:dyDescent="0.25">
      <c r="A7079">
        <v>3372868164</v>
      </c>
      <c r="B7079" s="2">
        <v>42475.833333333336</v>
      </c>
      <c r="C7079">
        <v>445</v>
      </c>
    </row>
    <row r="7080" spans="1:3" x14ac:dyDescent="0.25">
      <c r="A7080">
        <v>3372868164</v>
      </c>
      <c r="B7080" s="2">
        <v>42475.875</v>
      </c>
      <c r="C7080">
        <v>174</v>
      </c>
    </row>
    <row r="7081" spans="1:3" x14ac:dyDescent="0.25">
      <c r="A7081">
        <v>3372868164</v>
      </c>
      <c r="B7081" s="2">
        <v>42475.916666666664</v>
      </c>
      <c r="C7081">
        <v>0</v>
      </c>
    </row>
    <row r="7082" spans="1:3" x14ac:dyDescent="0.25">
      <c r="A7082">
        <v>3372868164</v>
      </c>
      <c r="B7082" s="2">
        <v>42475.958333333336</v>
      </c>
      <c r="C7082">
        <v>0</v>
      </c>
    </row>
    <row r="7083" spans="1:3" x14ac:dyDescent="0.25">
      <c r="A7083">
        <v>3372868164</v>
      </c>
      <c r="B7083" s="2">
        <v>42476</v>
      </c>
      <c r="C7083">
        <v>0</v>
      </c>
    </row>
    <row r="7084" spans="1:3" x14ac:dyDescent="0.25">
      <c r="A7084">
        <v>3372868164</v>
      </c>
      <c r="B7084" s="2">
        <v>42476.041666666664</v>
      </c>
      <c r="C7084">
        <v>0</v>
      </c>
    </row>
    <row r="7085" spans="1:3" x14ac:dyDescent="0.25">
      <c r="A7085">
        <v>3372868164</v>
      </c>
      <c r="B7085" s="2">
        <v>42476.083333333336</v>
      </c>
      <c r="C7085">
        <v>0</v>
      </c>
    </row>
    <row r="7086" spans="1:3" x14ac:dyDescent="0.25">
      <c r="A7086">
        <v>3372868164</v>
      </c>
      <c r="B7086" s="2">
        <v>42476.125</v>
      </c>
      <c r="C7086">
        <v>0</v>
      </c>
    </row>
    <row r="7087" spans="1:3" x14ac:dyDescent="0.25">
      <c r="A7087">
        <v>3372868164</v>
      </c>
      <c r="B7087" s="2">
        <v>42476.166666666664</v>
      </c>
      <c r="C7087">
        <v>0</v>
      </c>
    </row>
    <row r="7088" spans="1:3" x14ac:dyDescent="0.25">
      <c r="A7088">
        <v>3372868164</v>
      </c>
      <c r="B7088" s="2">
        <v>42476.208333333336</v>
      </c>
      <c r="C7088">
        <v>222</v>
      </c>
    </row>
    <row r="7089" spans="1:3" x14ac:dyDescent="0.25">
      <c r="A7089">
        <v>3372868164</v>
      </c>
      <c r="B7089" s="2">
        <v>42476.25</v>
      </c>
      <c r="C7089">
        <v>94</v>
      </c>
    </row>
    <row r="7090" spans="1:3" x14ac:dyDescent="0.25">
      <c r="A7090">
        <v>3372868164</v>
      </c>
      <c r="B7090" s="2">
        <v>42476.291666666664</v>
      </c>
      <c r="C7090">
        <v>846</v>
      </c>
    </row>
    <row r="7091" spans="1:3" x14ac:dyDescent="0.25">
      <c r="A7091">
        <v>3372868164</v>
      </c>
      <c r="B7091" s="2">
        <v>42476.333333333336</v>
      </c>
      <c r="C7091">
        <v>1018</v>
      </c>
    </row>
    <row r="7092" spans="1:3" x14ac:dyDescent="0.25">
      <c r="A7092">
        <v>3372868164</v>
      </c>
      <c r="B7092" s="2">
        <v>42476.375</v>
      </c>
      <c r="C7092">
        <v>405</v>
      </c>
    </row>
    <row r="7093" spans="1:3" x14ac:dyDescent="0.25">
      <c r="A7093">
        <v>3372868164</v>
      </c>
      <c r="B7093" s="2">
        <v>42476.416666666664</v>
      </c>
      <c r="C7093">
        <v>833</v>
      </c>
    </row>
    <row r="7094" spans="1:3" x14ac:dyDescent="0.25">
      <c r="A7094">
        <v>3372868164</v>
      </c>
      <c r="B7094" s="2">
        <v>42476.458333333336</v>
      </c>
      <c r="C7094">
        <v>538</v>
      </c>
    </row>
    <row r="7095" spans="1:3" x14ac:dyDescent="0.25">
      <c r="A7095">
        <v>3372868164</v>
      </c>
      <c r="B7095" s="2">
        <v>42476.5</v>
      </c>
      <c r="C7095">
        <v>473</v>
      </c>
    </row>
    <row r="7096" spans="1:3" x14ac:dyDescent="0.25">
      <c r="A7096">
        <v>3372868164</v>
      </c>
      <c r="B7096" s="2">
        <v>42476.541666666664</v>
      </c>
      <c r="C7096">
        <v>344</v>
      </c>
    </row>
    <row r="7097" spans="1:3" x14ac:dyDescent="0.25">
      <c r="A7097">
        <v>3372868164</v>
      </c>
      <c r="B7097" s="2">
        <v>42476.583333333336</v>
      </c>
      <c r="C7097">
        <v>804</v>
      </c>
    </row>
    <row r="7098" spans="1:3" x14ac:dyDescent="0.25">
      <c r="A7098">
        <v>3372868164</v>
      </c>
      <c r="B7098" s="2">
        <v>42476.625</v>
      </c>
      <c r="C7098">
        <v>427</v>
      </c>
    </row>
    <row r="7099" spans="1:3" x14ac:dyDescent="0.25">
      <c r="A7099">
        <v>3372868164</v>
      </c>
      <c r="B7099" s="2">
        <v>42476.666666666664</v>
      </c>
      <c r="C7099">
        <v>50</v>
      </c>
    </row>
    <row r="7100" spans="1:3" x14ac:dyDescent="0.25">
      <c r="A7100">
        <v>3372868164</v>
      </c>
      <c r="B7100" s="2">
        <v>42476.708333333336</v>
      </c>
      <c r="C7100">
        <v>241</v>
      </c>
    </row>
    <row r="7101" spans="1:3" x14ac:dyDescent="0.25">
      <c r="A7101">
        <v>3372868164</v>
      </c>
      <c r="B7101" s="2">
        <v>42476.75</v>
      </c>
      <c r="C7101">
        <v>0</v>
      </c>
    </row>
    <row r="7102" spans="1:3" x14ac:dyDescent="0.25">
      <c r="A7102">
        <v>3372868164</v>
      </c>
      <c r="B7102" s="2">
        <v>42476.791666666664</v>
      </c>
      <c r="C7102">
        <v>197</v>
      </c>
    </row>
    <row r="7103" spans="1:3" x14ac:dyDescent="0.25">
      <c r="A7103">
        <v>3372868164</v>
      </c>
      <c r="B7103" s="2">
        <v>42476.833333333336</v>
      </c>
      <c r="C7103">
        <v>367</v>
      </c>
    </row>
    <row r="7104" spans="1:3" x14ac:dyDescent="0.25">
      <c r="A7104">
        <v>3372868164</v>
      </c>
      <c r="B7104" s="2">
        <v>42476.875</v>
      </c>
      <c r="C7104">
        <v>46</v>
      </c>
    </row>
    <row r="7105" spans="1:3" x14ac:dyDescent="0.25">
      <c r="A7105">
        <v>3372868164</v>
      </c>
      <c r="B7105" s="2">
        <v>42476.916666666664</v>
      </c>
      <c r="C7105">
        <v>0</v>
      </c>
    </row>
    <row r="7106" spans="1:3" x14ac:dyDescent="0.25">
      <c r="A7106">
        <v>3372868164</v>
      </c>
      <c r="B7106" s="2">
        <v>42476.958333333336</v>
      </c>
      <c r="C7106">
        <v>0</v>
      </c>
    </row>
    <row r="7107" spans="1:3" x14ac:dyDescent="0.25">
      <c r="A7107">
        <v>3372868164</v>
      </c>
      <c r="B7107" s="2">
        <v>42477</v>
      </c>
      <c r="C7107">
        <v>37</v>
      </c>
    </row>
    <row r="7108" spans="1:3" x14ac:dyDescent="0.25">
      <c r="A7108">
        <v>3372868164</v>
      </c>
      <c r="B7108" s="2">
        <v>42477.041666666664</v>
      </c>
      <c r="C7108">
        <v>0</v>
      </c>
    </row>
    <row r="7109" spans="1:3" x14ac:dyDescent="0.25">
      <c r="A7109">
        <v>3372868164</v>
      </c>
      <c r="B7109" s="2">
        <v>42477.083333333336</v>
      </c>
      <c r="C7109">
        <v>0</v>
      </c>
    </row>
    <row r="7110" spans="1:3" x14ac:dyDescent="0.25">
      <c r="A7110">
        <v>3372868164</v>
      </c>
      <c r="B7110" s="2">
        <v>42477.125</v>
      </c>
      <c r="C7110">
        <v>0</v>
      </c>
    </row>
    <row r="7111" spans="1:3" x14ac:dyDescent="0.25">
      <c r="A7111">
        <v>3372868164</v>
      </c>
      <c r="B7111" s="2">
        <v>42477.166666666664</v>
      </c>
      <c r="C7111">
        <v>0</v>
      </c>
    </row>
    <row r="7112" spans="1:3" x14ac:dyDescent="0.25">
      <c r="A7112">
        <v>3372868164</v>
      </c>
      <c r="B7112" s="2">
        <v>42477.208333333336</v>
      </c>
      <c r="C7112">
        <v>0</v>
      </c>
    </row>
    <row r="7113" spans="1:3" x14ac:dyDescent="0.25">
      <c r="A7113">
        <v>3372868164</v>
      </c>
      <c r="B7113" s="2">
        <v>42477.25</v>
      </c>
      <c r="C7113">
        <v>51</v>
      </c>
    </row>
    <row r="7114" spans="1:3" x14ac:dyDescent="0.25">
      <c r="A7114">
        <v>3372868164</v>
      </c>
      <c r="B7114" s="2">
        <v>42477.291666666664</v>
      </c>
      <c r="C7114">
        <v>588</v>
      </c>
    </row>
    <row r="7115" spans="1:3" x14ac:dyDescent="0.25">
      <c r="A7115">
        <v>3372868164</v>
      </c>
      <c r="B7115" s="2">
        <v>42477.333333333336</v>
      </c>
      <c r="C7115">
        <v>803</v>
      </c>
    </row>
    <row r="7116" spans="1:3" x14ac:dyDescent="0.25">
      <c r="A7116">
        <v>3372868164</v>
      </c>
      <c r="B7116" s="2">
        <v>42477.375</v>
      </c>
      <c r="C7116">
        <v>103</v>
      </c>
    </row>
    <row r="7117" spans="1:3" x14ac:dyDescent="0.25">
      <c r="A7117">
        <v>3372868164</v>
      </c>
      <c r="B7117" s="2">
        <v>42477.416666666664</v>
      </c>
      <c r="C7117">
        <v>79</v>
      </c>
    </row>
    <row r="7118" spans="1:3" x14ac:dyDescent="0.25">
      <c r="A7118">
        <v>3372868164</v>
      </c>
      <c r="B7118" s="2">
        <v>42477.458333333336</v>
      </c>
      <c r="C7118">
        <v>380</v>
      </c>
    </row>
    <row r="7119" spans="1:3" x14ac:dyDescent="0.25">
      <c r="A7119">
        <v>3372868164</v>
      </c>
      <c r="B7119" s="2">
        <v>42477.5</v>
      </c>
      <c r="C7119">
        <v>570</v>
      </c>
    </row>
    <row r="7120" spans="1:3" x14ac:dyDescent="0.25">
      <c r="A7120">
        <v>3372868164</v>
      </c>
      <c r="B7120" s="2">
        <v>42477.541666666664</v>
      </c>
      <c r="C7120">
        <v>129</v>
      </c>
    </row>
    <row r="7121" spans="1:3" x14ac:dyDescent="0.25">
      <c r="A7121">
        <v>3372868164</v>
      </c>
      <c r="B7121" s="2">
        <v>42477.583333333336</v>
      </c>
      <c r="C7121">
        <v>563</v>
      </c>
    </row>
    <row r="7122" spans="1:3" x14ac:dyDescent="0.25">
      <c r="A7122">
        <v>3372868164</v>
      </c>
      <c r="B7122" s="2">
        <v>42477.625</v>
      </c>
      <c r="C7122">
        <v>2478</v>
      </c>
    </row>
    <row r="7123" spans="1:3" x14ac:dyDescent="0.25">
      <c r="A7123">
        <v>3372868164</v>
      </c>
      <c r="B7123" s="2">
        <v>42477.666666666664</v>
      </c>
      <c r="C7123">
        <v>154</v>
      </c>
    </row>
    <row r="7124" spans="1:3" x14ac:dyDescent="0.25">
      <c r="A7124">
        <v>3372868164</v>
      </c>
      <c r="B7124" s="2">
        <v>42477.708333333336</v>
      </c>
      <c r="C7124">
        <v>442</v>
      </c>
    </row>
    <row r="7125" spans="1:3" x14ac:dyDescent="0.25">
      <c r="A7125">
        <v>3372868164</v>
      </c>
      <c r="B7125" s="2">
        <v>42477.75</v>
      </c>
      <c r="C7125">
        <v>382</v>
      </c>
    </row>
    <row r="7126" spans="1:3" x14ac:dyDescent="0.25">
      <c r="A7126">
        <v>3372868164</v>
      </c>
      <c r="B7126" s="2">
        <v>42477.791666666664</v>
      </c>
      <c r="C7126">
        <v>734</v>
      </c>
    </row>
    <row r="7127" spans="1:3" x14ac:dyDescent="0.25">
      <c r="A7127">
        <v>3372868164</v>
      </c>
      <c r="B7127" s="2">
        <v>42477.833333333336</v>
      </c>
      <c r="C7127">
        <v>668</v>
      </c>
    </row>
    <row r="7128" spans="1:3" x14ac:dyDescent="0.25">
      <c r="A7128">
        <v>3372868164</v>
      </c>
      <c r="B7128" s="2">
        <v>42477.875</v>
      </c>
      <c r="C7128">
        <v>30</v>
      </c>
    </row>
    <row r="7129" spans="1:3" x14ac:dyDescent="0.25">
      <c r="A7129">
        <v>3372868164</v>
      </c>
      <c r="B7129" s="2">
        <v>42477.916666666664</v>
      </c>
      <c r="C7129">
        <v>8</v>
      </c>
    </row>
    <row r="7130" spans="1:3" x14ac:dyDescent="0.25">
      <c r="A7130">
        <v>3372868164</v>
      </c>
      <c r="B7130" s="2">
        <v>42477.958333333336</v>
      </c>
      <c r="C7130">
        <v>0</v>
      </c>
    </row>
    <row r="7131" spans="1:3" x14ac:dyDescent="0.25">
      <c r="A7131">
        <v>3372868164</v>
      </c>
      <c r="B7131" s="2">
        <v>42478</v>
      </c>
      <c r="C7131">
        <v>7</v>
      </c>
    </row>
    <row r="7132" spans="1:3" x14ac:dyDescent="0.25">
      <c r="A7132">
        <v>3372868164</v>
      </c>
      <c r="B7132" s="2">
        <v>42478.041666666664</v>
      </c>
      <c r="C7132">
        <v>0</v>
      </c>
    </row>
    <row r="7133" spans="1:3" x14ac:dyDescent="0.25">
      <c r="A7133">
        <v>3372868164</v>
      </c>
      <c r="B7133" s="2">
        <v>42478.083333333336</v>
      </c>
      <c r="C7133">
        <v>0</v>
      </c>
    </row>
    <row r="7134" spans="1:3" x14ac:dyDescent="0.25">
      <c r="A7134">
        <v>3372868164</v>
      </c>
      <c r="B7134" s="2">
        <v>42478.125</v>
      </c>
      <c r="C7134">
        <v>0</v>
      </c>
    </row>
    <row r="7135" spans="1:3" x14ac:dyDescent="0.25">
      <c r="A7135">
        <v>3372868164</v>
      </c>
      <c r="B7135" s="2">
        <v>42478.166666666664</v>
      </c>
      <c r="C7135">
        <v>0</v>
      </c>
    </row>
    <row r="7136" spans="1:3" x14ac:dyDescent="0.25">
      <c r="A7136">
        <v>3372868164</v>
      </c>
      <c r="B7136" s="2">
        <v>42478.208333333336</v>
      </c>
      <c r="C7136">
        <v>86</v>
      </c>
    </row>
    <row r="7137" spans="1:3" x14ac:dyDescent="0.25">
      <c r="A7137">
        <v>3372868164</v>
      </c>
      <c r="B7137" s="2">
        <v>42478.25</v>
      </c>
      <c r="C7137">
        <v>86</v>
      </c>
    </row>
    <row r="7138" spans="1:3" x14ac:dyDescent="0.25">
      <c r="A7138">
        <v>3372868164</v>
      </c>
      <c r="B7138" s="2">
        <v>42478.291666666664</v>
      </c>
      <c r="C7138">
        <v>34</v>
      </c>
    </row>
    <row r="7139" spans="1:3" x14ac:dyDescent="0.25">
      <c r="A7139">
        <v>3372868164</v>
      </c>
      <c r="B7139" s="2">
        <v>42478.333333333336</v>
      </c>
      <c r="C7139">
        <v>554</v>
      </c>
    </row>
    <row r="7140" spans="1:3" x14ac:dyDescent="0.25">
      <c r="A7140">
        <v>3372868164</v>
      </c>
      <c r="B7140" s="2">
        <v>42478.375</v>
      </c>
      <c r="C7140">
        <v>552</v>
      </c>
    </row>
    <row r="7141" spans="1:3" x14ac:dyDescent="0.25">
      <c r="A7141">
        <v>3372868164</v>
      </c>
      <c r="B7141" s="2">
        <v>42478.416666666664</v>
      </c>
      <c r="C7141">
        <v>2269</v>
      </c>
    </row>
    <row r="7142" spans="1:3" x14ac:dyDescent="0.25">
      <c r="A7142">
        <v>3372868164</v>
      </c>
      <c r="B7142" s="2">
        <v>42478.458333333336</v>
      </c>
      <c r="C7142">
        <v>313</v>
      </c>
    </row>
    <row r="7143" spans="1:3" x14ac:dyDescent="0.25">
      <c r="A7143">
        <v>3372868164</v>
      </c>
      <c r="B7143" s="2">
        <v>42478.5</v>
      </c>
      <c r="C7143">
        <v>185</v>
      </c>
    </row>
    <row r="7144" spans="1:3" x14ac:dyDescent="0.25">
      <c r="A7144">
        <v>3372868164</v>
      </c>
      <c r="B7144" s="2">
        <v>42478.541666666664</v>
      </c>
      <c r="C7144">
        <v>0</v>
      </c>
    </row>
    <row r="7145" spans="1:3" x14ac:dyDescent="0.25">
      <c r="A7145">
        <v>3372868164</v>
      </c>
      <c r="B7145" s="2">
        <v>42478.583333333336</v>
      </c>
      <c r="C7145">
        <v>415</v>
      </c>
    </row>
    <row r="7146" spans="1:3" x14ac:dyDescent="0.25">
      <c r="A7146">
        <v>3372868164</v>
      </c>
      <c r="B7146" s="2">
        <v>42478.625</v>
      </c>
      <c r="C7146">
        <v>412</v>
      </c>
    </row>
    <row r="7147" spans="1:3" x14ac:dyDescent="0.25">
      <c r="A7147">
        <v>3372868164</v>
      </c>
      <c r="B7147" s="2">
        <v>42478.666666666664</v>
      </c>
      <c r="C7147">
        <v>492</v>
      </c>
    </row>
    <row r="7148" spans="1:3" x14ac:dyDescent="0.25">
      <c r="A7148">
        <v>3372868164</v>
      </c>
      <c r="B7148" s="2">
        <v>42478.708333333336</v>
      </c>
      <c r="C7148">
        <v>275</v>
      </c>
    </row>
    <row r="7149" spans="1:3" x14ac:dyDescent="0.25">
      <c r="A7149">
        <v>3372868164</v>
      </c>
      <c r="B7149" s="2">
        <v>42478.75</v>
      </c>
      <c r="C7149">
        <v>447</v>
      </c>
    </row>
    <row r="7150" spans="1:3" x14ac:dyDescent="0.25">
      <c r="A7150">
        <v>3372868164</v>
      </c>
      <c r="B7150" s="2">
        <v>42478.791666666664</v>
      </c>
      <c r="C7150">
        <v>342</v>
      </c>
    </row>
    <row r="7151" spans="1:3" x14ac:dyDescent="0.25">
      <c r="A7151">
        <v>3372868164</v>
      </c>
      <c r="B7151" s="2">
        <v>42478.833333333336</v>
      </c>
      <c r="C7151">
        <v>329</v>
      </c>
    </row>
    <row r="7152" spans="1:3" x14ac:dyDescent="0.25">
      <c r="A7152">
        <v>3372868164</v>
      </c>
      <c r="B7152" s="2">
        <v>42478.875</v>
      </c>
      <c r="C7152">
        <v>0</v>
      </c>
    </row>
    <row r="7153" spans="1:3" x14ac:dyDescent="0.25">
      <c r="A7153">
        <v>3372868164</v>
      </c>
      <c r="B7153" s="2">
        <v>42478.916666666664</v>
      </c>
      <c r="C7153">
        <v>0</v>
      </c>
    </row>
    <row r="7154" spans="1:3" x14ac:dyDescent="0.25">
      <c r="A7154">
        <v>3372868164</v>
      </c>
      <c r="B7154" s="2">
        <v>42478.958333333336</v>
      </c>
      <c r="C7154">
        <v>0</v>
      </c>
    </row>
    <row r="7155" spans="1:3" x14ac:dyDescent="0.25">
      <c r="A7155">
        <v>3372868164</v>
      </c>
      <c r="B7155" s="2">
        <v>42479</v>
      </c>
      <c r="C7155">
        <v>0</v>
      </c>
    </row>
    <row r="7156" spans="1:3" x14ac:dyDescent="0.25">
      <c r="A7156">
        <v>3372868164</v>
      </c>
      <c r="B7156" s="2">
        <v>42479.041666666664</v>
      </c>
      <c r="C7156">
        <v>0</v>
      </c>
    </row>
    <row r="7157" spans="1:3" x14ac:dyDescent="0.25">
      <c r="A7157">
        <v>3372868164</v>
      </c>
      <c r="B7157" s="2">
        <v>42479.083333333336</v>
      </c>
      <c r="C7157">
        <v>0</v>
      </c>
    </row>
    <row r="7158" spans="1:3" x14ac:dyDescent="0.25">
      <c r="A7158">
        <v>3372868164</v>
      </c>
      <c r="B7158" s="2">
        <v>42479.125</v>
      </c>
      <c r="C7158">
        <v>0</v>
      </c>
    </row>
    <row r="7159" spans="1:3" x14ac:dyDescent="0.25">
      <c r="A7159">
        <v>3372868164</v>
      </c>
      <c r="B7159" s="2">
        <v>42479.166666666664</v>
      </c>
      <c r="C7159">
        <v>0</v>
      </c>
    </row>
    <row r="7160" spans="1:3" x14ac:dyDescent="0.25">
      <c r="A7160">
        <v>3372868164</v>
      </c>
      <c r="B7160" s="2">
        <v>42479.208333333336</v>
      </c>
      <c r="C7160">
        <v>0</v>
      </c>
    </row>
    <row r="7161" spans="1:3" x14ac:dyDescent="0.25">
      <c r="A7161">
        <v>3372868164</v>
      </c>
      <c r="B7161" s="2">
        <v>42479.25</v>
      </c>
      <c r="C7161">
        <v>0</v>
      </c>
    </row>
    <row r="7162" spans="1:3" x14ac:dyDescent="0.25">
      <c r="A7162">
        <v>3372868164</v>
      </c>
      <c r="B7162" s="2">
        <v>42479.291666666664</v>
      </c>
      <c r="C7162">
        <v>131</v>
      </c>
    </row>
    <row r="7163" spans="1:3" x14ac:dyDescent="0.25">
      <c r="A7163">
        <v>3372868164</v>
      </c>
      <c r="B7163" s="2">
        <v>42479.333333333336</v>
      </c>
      <c r="C7163">
        <v>113</v>
      </c>
    </row>
    <row r="7164" spans="1:3" x14ac:dyDescent="0.25">
      <c r="A7164">
        <v>3372868164</v>
      </c>
      <c r="B7164" s="2">
        <v>42479.375</v>
      </c>
      <c r="C7164">
        <v>357</v>
      </c>
    </row>
    <row r="7165" spans="1:3" x14ac:dyDescent="0.25">
      <c r="A7165">
        <v>3372868164</v>
      </c>
      <c r="B7165" s="2">
        <v>42479.416666666664</v>
      </c>
      <c r="C7165">
        <v>380</v>
      </c>
    </row>
    <row r="7166" spans="1:3" x14ac:dyDescent="0.25">
      <c r="A7166">
        <v>3372868164</v>
      </c>
      <c r="B7166" s="2">
        <v>42479.458333333336</v>
      </c>
      <c r="C7166">
        <v>628</v>
      </c>
    </row>
    <row r="7167" spans="1:3" x14ac:dyDescent="0.25">
      <c r="A7167">
        <v>3372868164</v>
      </c>
      <c r="B7167" s="2">
        <v>42479.5</v>
      </c>
      <c r="C7167">
        <v>294</v>
      </c>
    </row>
    <row r="7168" spans="1:3" x14ac:dyDescent="0.25">
      <c r="A7168">
        <v>3372868164</v>
      </c>
      <c r="B7168" s="2">
        <v>42479.541666666664</v>
      </c>
      <c r="C7168">
        <v>497</v>
      </c>
    </row>
    <row r="7169" spans="1:3" x14ac:dyDescent="0.25">
      <c r="A7169">
        <v>3372868164</v>
      </c>
      <c r="B7169" s="2">
        <v>42479.583333333336</v>
      </c>
      <c r="C7169">
        <v>1002</v>
      </c>
    </row>
    <row r="7170" spans="1:3" x14ac:dyDescent="0.25">
      <c r="A7170">
        <v>3372868164</v>
      </c>
      <c r="B7170" s="2">
        <v>42479.625</v>
      </c>
      <c r="C7170">
        <v>352</v>
      </c>
    </row>
    <row r="7171" spans="1:3" x14ac:dyDescent="0.25">
      <c r="A7171">
        <v>3372868164</v>
      </c>
      <c r="B7171" s="2">
        <v>42479.666666666664</v>
      </c>
      <c r="C7171">
        <v>162</v>
      </c>
    </row>
    <row r="7172" spans="1:3" x14ac:dyDescent="0.25">
      <c r="A7172">
        <v>3372868164</v>
      </c>
      <c r="B7172" s="2">
        <v>42479.708333333336</v>
      </c>
      <c r="C7172">
        <v>1118</v>
      </c>
    </row>
    <row r="7173" spans="1:3" x14ac:dyDescent="0.25">
      <c r="A7173">
        <v>3372868164</v>
      </c>
      <c r="B7173" s="2">
        <v>42479.75</v>
      </c>
      <c r="C7173">
        <v>1048</v>
      </c>
    </row>
    <row r="7174" spans="1:3" x14ac:dyDescent="0.25">
      <c r="A7174">
        <v>3372868164</v>
      </c>
      <c r="B7174" s="2">
        <v>42479.791666666664</v>
      </c>
      <c r="C7174">
        <v>767</v>
      </c>
    </row>
    <row r="7175" spans="1:3" x14ac:dyDescent="0.25">
      <c r="A7175">
        <v>3372868164</v>
      </c>
      <c r="B7175" s="2">
        <v>42479.833333333336</v>
      </c>
      <c r="C7175">
        <v>54</v>
      </c>
    </row>
    <row r="7176" spans="1:3" x14ac:dyDescent="0.25">
      <c r="A7176">
        <v>3372868164</v>
      </c>
      <c r="B7176" s="2">
        <v>42479.875</v>
      </c>
      <c r="C7176">
        <v>401</v>
      </c>
    </row>
    <row r="7177" spans="1:3" x14ac:dyDescent="0.25">
      <c r="A7177">
        <v>3372868164</v>
      </c>
      <c r="B7177" s="2">
        <v>42479.916666666664</v>
      </c>
      <c r="C7177">
        <v>184</v>
      </c>
    </row>
    <row r="7178" spans="1:3" x14ac:dyDescent="0.25">
      <c r="A7178">
        <v>3372868164</v>
      </c>
      <c r="B7178" s="2">
        <v>42479.958333333336</v>
      </c>
      <c r="C7178">
        <v>223</v>
      </c>
    </row>
    <row r="7179" spans="1:3" x14ac:dyDescent="0.25">
      <c r="A7179">
        <v>3372868164</v>
      </c>
      <c r="B7179" s="2">
        <v>42480</v>
      </c>
      <c r="C7179">
        <v>0</v>
      </c>
    </row>
    <row r="7180" spans="1:3" x14ac:dyDescent="0.25">
      <c r="A7180">
        <v>3372868164</v>
      </c>
      <c r="B7180" s="2">
        <v>42480.041666666664</v>
      </c>
      <c r="C7180">
        <v>0</v>
      </c>
    </row>
    <row r="7181" spans="1:3" x14ac:dyDescent="0.25">
      <c r="A7181">
        <v>3372868164</v>
      </c>
      <c r="B7181" s="2">
        <v>42480.083333333336</v>
      </c>
      <c r="C7181">
        <v>0</v>
      </c>
    </row>
    <row r="7182" spans="1:3" x14ac:dyDescent="0.25">
      <c r="A7182">
        <v>3372868164</v>
      </c>
      <c r="B7182" s="2">
        <v>42480.125</v>
      </c>
      <c r="C7182">
        <v>0</v>
      </c>
    </row>
    <row r="7183" spans="1:3" x14ac:dyDescent="0.25">
      <c r="A7183">
        <v>3372868164</v>
      </c>
      <c r="B7183" s="2">
        <v>42480.166666666664</v>
      </c>
      <c r="C7183">
        <v>0</v>
      </c>
    </row>
    <row r="7184" spans="1:3" x14ac:dyDescent="0.25">
      <c r="A7184">
        <v>3372868164</v>
      </c>
      <c r="B7184" s="2">
        <v>42480.208333333336</v>
      </c>
      <c r="C7184">
        <v>0</v>
      </c>
    </row>
    <row r="7185" spans="1:3" x14ac:dyDescent="0.25">
      <c r="A7185">
        <v>3372868164</v>
      </c>
      <c r="B7185" s="2">
        <v>42480.25</v>
      </c>
      <c r="C7185">
        <v>0</v>
      </c>
    </row>
    <row r="7186" spans="1:3" x14ac:dyDescent="0.25">
      <c r="A7186">
        <v>3372868164</v>
      </c>
      <c r="B7186" s="2">
        <v>42480.291666666664</v>
      </c>
      <c r="C7186">
        <v>47</v>
      </c>
    </row>
    <row r="7187" spans="1:3" x14ac:dyDescent="0.25">
      <c r="A7187">
        <v>3372868164</v>
      </c>
      <c r="B7187" s="2">
        <v>42480.333333333336</v>
      </c>
      <c r="C7187">
        <v>410</v>
      </c>
    </row>
    <row r="7188" spans="1:3" x14ac:dyDescent="0.25">
      <c r="A7188">
        <v>3372868164</v>
      </c>
      <c r="B7188" s="2">
        <v>42480.375</v>
      </c>
      <c r="C7188">
        <v>559</v>
      </c>
    </row>
    <row r="7189" spans="1:3" x14ac:dyDescent="0.25">
      <c r="A7189">
        <v>3372868164</v>
      </c>
      <c r="B7189" s="2">
        <v>42480.416666666664</v>
      </c>
      <c r="C7189">
        <v>169</v>
      </c>
    </row>
    <row r="7190" spans="1:3" x14ac:dyDescent="0.25">
      <c r="A7190">
        <v>3372868164</v>
      </c>
      <c r="B7190" s="2">
        <v>42480.458333333336</v>
      </c>
      <c r="C7190">
        <v>55</v>
      </c>
    </row>
    <row r="7191" spans="1:3" x14ac:dyDescent="0.25">
      <c r="A7191">
        <v>3372868164</v>
      </c>
      <c r="B7191" s="2">
        <v>42480.5</v>
      </c>
      <c r="C7191">
        <v>260</v>
      </c>
    </row>
    <row r="7192" spans="1:3" x14ac:dyDescent="0.25">
      <c r="A7192">
        <v>3372868164</v>
      </c>
      <c r="B7192" s="2">
        <v>42480.541666666664</v>
      </c>
      <c r="C7192">
        <v>142</v>
      </c>
    </row>
    <row r="7193" spans="1:3" x14ac:dyDescent="0.25">
      <c r="A7193">
        <v>3372868164</v>
      </c>
      <c r="B7193" s="2">
        <v>42480.583333333336</v>
      </c>
      <c r="C7193">
        <v>1549</v>
      </c>
    </row>
    <row r="7194" spans="1:3" x14ac:dyDescent="0.25">
      <c r="A7194">
        <v>3372868164</v>
      </c>
      <c r="B7194" s="2">
        <v>42480.625</v>
      </c>
      <c r="C7194">
        <v>181</v>
      </c>
    </row>
    <row r="7195" spans="1:3" x14ac:dyDescent="0.25">
      <c r="A7195">
        <v>3372868164</v>
      </c>
      <c r="B7195" s="2">
        <v>42480.666666666664</v>
      </c>
      <c r="C7195">
        <v>721</v>
      </c>
    </row>
    <row r="7196" spans="1:3" x14ac:dyDescent="0.25">
      <c r="A7196">
        <v>3372868164</v>
      </c>
      <c r="B7196" s="2">
        <v>42480.708333333336</v>
      </c>
      <c r="C7196">
        <v>200</v>
      </c>
    </row>
    <row r="7197" spans="1:3" x14ac:dyDescent="0.25">
      <c r="A7197">
        <v>3372868164</v>
      </c>
      <c r="B7197" s="2">
        <v>42480.75</v>
      </c>
      <c r="C7197">
        <v>43</v>
      </c>
    </row>
    <row r="7198" spans="1:3" x14ac:dyDescent="0.25">
      <c r="A7198">
        <v>3372868164</v>
      </c>
      <c r="B7198" s="2">
        <v>42480.791666666664</v>
      </c>
      <c r="C7198">
        <v>106</v>
      </c>
    </row>
    <row r="7199" spans="1:3" x14ac:dyDescent="0.25">
      <c r="A7199">
        <v>3372868164</v>
      </c>
      <c r="B7199" s="2">
        <v>42480.833333333336</v>
      </c>
      <c r="C7199">
        <v>411</v>
      </c>
    </row>
    <row r="7200" spans="1:3" x14ac:dyDescent="0.25">
      <c r="A7200">
        <v>3372868164</v>
      </c>
      <c r="B7200" s="2">
        <v>42480.875</v>
      </c>
      <c r="C7200">
        <v>14</v>
      </c>
    </row>
    <row r="7201" spans="1:3" x14ac:dyDescent="0.25">
      <c r="A7201">
        <v>3372868164</v>
      </c>
      <c r="B7201" s="2">
        <v>42480.916666666664</v>
      </c>
      <c r="C7201">
        <v>13</v>
      </c>
    </row>
    <row r="7202" spans="1:3" x14ac:dyDescent="0.25">
      <c r="A7202">
        <v>3372868164</v>
      </c>
      <c r="B7202" s="2">
        <v>42480.958333333336</v>
      </c>
      <c r="C7202">
        <v>0</v>
      </c>
    </row>
    <row r="7203" spans="1:3" x14ac:dyDescent="0.25">
      <c r="A7203">
        <v>3372868164</v>
      </c>
      <c r="B7203" s="2">
        <v>42481</v>
      </c>
      <c r="C7203">
        <v>0</v>
      </c>
    </row>
    <row r="7204" spans="1:3" x14ac:dyDescent="0.25">
      <c r="A7204">
        <v>3372868164</v>
      </c>
      <c r="B7204" s="2">
        <v>42481.041666666664</v>
      </c>
      <c r="C7204">
        <v>0</v>
      </c>
    </row>
    <row r="7205" spans="1:3" x14ac:dyDescent="0.25">
      <c r="A7205">
        <v>3372868164</v>
      </c>
      <c r="B7205" s="2">
        <v>42481.083333333336</v>
      </c>
      <c r="C7205">
        <v>0</v>
      </c>
    </row>
    <row r="7206" spans="1:3" x14ac:dyDescent="0.25">
      <c r="A7206">
        <v>3372868164</v>
      </c>
      <c r="B7206" s="2">
        <v>42481.125</v>
      </c>
      <c r="C7206">
        <v>0</v>
      </c>
    </row>
    <row r="7207" spans="1:3" x14ac:dyDescent="0.25">
      <c r="A7207">
        <v>3372868164</v>
      </c>
      <c r="B7207" s="2">
        <v>42481.166666666664</v>
      </c>
      <c r="C7207">
        <v>0</v>
      </c>
    </row>
    <row r="7208" spans="1:3" x14ac:dyDescent="0.25">
      <c r="A7208">
        <v>3372868164</v>
      </c>
      <c r="B7208" s="2">
        <v>42481.208333333336</v>
      </c>
      <c r="C7208">
        <v>237</v>
      </c>
    </row>
    <row r="7209" spans="1:3" x14ac:dyDescent="0.25">
      <c r="A7209">
        <v>3372868164</v>
      </c>
      <c r="B7209" s="2">
        <v>42481.25</v>
      </c>
      <c r="C7209">
        <v>196</v>
      </c>
    </row>
    <row r="7210" spans="1:3" x14ac:dyDescent="0.25">
      <c r="A7210">
        <v>3372868164</v>
      </c>
      <c r="B7210" s="2">
        <v>42481.291666666664</v>
      </c>
      <c r="C7210">
        <v>224</v>
      </c>
    </row>
    <row r="7211" spans="1:3" x14ac:dyDescent="0.25">
      <c r="A7211">
        <v>3372868164</v>
      </c>
      <c r="B7211" s="2">
        <v>42481.333333333336</v>
      </c>
      <c r="C7211">
        <v>746</v>
      </c>
    </row>
    <row r="7212" spans="1:3" x14ac:dyDescent="0.25">
      <c r="A7212">
        <v>3372868164</v>
      </c>
      <c r="B7212" s="2">
        <v>42481.375</v>
      </c>
      <c r="C7212">
        <v>435</v>
      </c>
    </row>
    <row r="7213" spans="1:3" x14ac:dyDescent="0.25">
      <c r="A7213">
        <v>3372868164</v>
      </c>
      <c r="B7213" s="2">
        <v>42481.416666666664</v>
      </c>
      <c r="C7213">
        <v>1565</v>
      </c>
    </row>
    <row r="7214" spans="1:3" x14ac:dyDescent="0.25">
      <c r="A7214">
        <v>3372868164</v>
      </c>
      <c r="B7214" s="2">
        <v>42481.458333333336</v>
      </c>
      <c r="C7214">
        <v>1645</v>
      </c>
    </row>
    <row r="7215" spans="1:3" x14ac:dyDescent="0.25">
      <c r="A7215">
        <v>3372868164</v>
      </c>
      <c r="B7215" s="2">
        <v>42481.5</v>
      </c>
      <c r="C7215">
        <v>98</v>
      </c>
    </row>
    <row r="7216" spans="1:3" x14ac:dyDescent="0.25">
      <c r="A7216">
        <v>3372868164</v>
      </c>
      <c r="B7216" s="2">
        <v>42481.541666666664</v>
      </c>
      <c r="C7216">
        <v>319</v>
      </c>
    </row>
    <row r="7217" spans="1:3" x14ac:dyDescent="0.25">
      <c r="A7217">
        <v>3372868164</v>
      </c>
      <c r="B7217" s="2">
        <v>42481.583333333336</v>
      </c>
      <c r="C7217">
        <v>406</v>
      </c>
    </row>
    <row r="7218" spans="1:3" x14ac:dyDescent="0.25">
      <c r="A7218">
        <v>3372868164</v>
      </c>
      <c r="B7218" s="2">
        <v>42481.625</v>
      </c>
      <c r="C7218">
        <v>384</v>
      </c>
    </row>
    <row r="7219" spans="1:3" x14ac:dyDescent="0.25">
      <c r="A7219">
        <v>3372868164</v>
      </c>
      <c r="B7219" s="2">
        <v>42481.666666666664</v>
      </c>
      <c r="C7219">
        <v>134</v>
      </c>
    </row>
    <row r="7220" spans="1:3" x14ac:dyDescent="0.25">
      <c r="A7220">
        <v>3372868164</v>
      </c>
      <c r="B7220" s="2">
        <v>42481.708333333336</v>
      </c>
      <c r="C7220">
        <v>47</v>
      </c>
    </row>
    <row r="7221" spans="1:3" x14ac:dyDescent="0.25">
      <c r="A7221">
        <v>3372868164</v>
      </c>
      <c r="B7221" s="2">
        <v>42481.75</v>
      </c>
      <c r="C7221">
        <v>605</v>
      </c>
    </row>
    <row r="7222" spans="1:3" x14ac:dyDescent="0.25">
      <c r="A7222">
        <v>3372868164</v>
      </c>
      <c r="B7222" s="2">
        <v>42481.791666666664</v>
      </c>
      <c r="C7222">
        <v>1239</v>
      </c>
    </row>
    <row r="7223" spans="1:3" x14ac:dyDescent="0.25">
      <c r="A7223">
        <v>3372868164</v>
      </c>
      <c r="B7223" s="2">
        <v>42481.833333333336</v>
      </c>
      <c r="C7223">
        <v>495</v>
      </c>
    </row>
    <row r="7224" spans="1:3" x14ac:dyDescent="0.25">
      <c r="A7224">
        <v>3372868164</v>
      </c>
      <c r="B7224" s="2">
        <v>42481.875</v>
      </c>
      <c r="C7224">
        <v>12</v>
      </c>
    </row>
    <row r="7225" spans="1:3" x14ac:dyDescent="0.25">
      <c r="A7225">
        <v>3372868164</v>
      </c>
      <c r="B7225" s="2">
        <v>42481.916666666664</v>
      </c>
      <c r="C7225">
        <v>70</v>
      </c>
    </row>
    <row r="7226" spans="1:3" x14ac:dyDescent="0.25">
      <c r="A7226">
        <v>3372868164</v>
      </c>
      <c r="B7226" s="2">
        <v>42481.958333333336</v>
      </c>
      <c r="C7226">
        <v>0</v>
      </c>
    </row>
    <row r="7227" spans="1:3" x14ac:dyDescent="0.25">
      <c r="A7227">
        <v>3372868164</v>
      </c>
      <c r="B7227" s="2">
        <v>42482</v>
      </c>
      <c r="C7227">
        <v>0</v>
      </c>
    </row>
    <row r="7228" spans="1:3" x14ac:dyDescent="0.25">
      <c r="A7228">
        <v>3372868164</v>
      </c>
      <c r="B7228" s="2">
        <v>42482.041666666664</v>
      </c>
      <c r="C7228">
        <v>0</v>
      </c>
    </row>
    <row r="7229" spans="1:3" x14ac:dyDescent="0.25">
      <c r="A7229">
        <v>3372868164</v>
      </c>
      <c r="B7229" s="2">
        <v>42482.083333333336</v>
      </c>
      <c r="C7229">
        <v>0</v>
      </c>
    </row>
    <row r="7230" spans="1:3" x14ac:dyDescent="0.25">
      <c r="A7230">
        <v>3372868164</v>
      </c>
      <c r="B7230" s="2">
        <v>42482.125</v>
      </c>
      <c r="C7230">
        <v>0</v>
      </c>
    </row>
    <row r="7231" spans="1:3" x14ac:dyDescent="0.25">
      <c r="A7231">
        <v>3372868164</v>
      </c>
      <c r="B7231" s="2">
        <v>42482.166666666664</v>
      </c>
      <c r="C7231">
        <v>0</v>
      </c>
    </row>
    <row r="7232" spans="1:3" x14ac:dyDescent="0.25">
      <c r="A7232">
        <v>3372868164</v>
      </c>
      <c r="B7232" s="2">
        <v>42482.208333333336</v>
      </c>
      <c r="C7232">
        <v>0</v>
      </c>
    </row>
    <row r="7233" spans="1:3" x14ac:dyDescent="0.25">
      <c r="A7233">
        <v>3372868164</v>
      </c>
      <c r="B7233" s="2">
        <v>42482.25</v>
      </c>
      <c r="C7233">
        <v>0</v>
      </c>
    </row>
    <row r="7234" spans="1:3" x14ac:dyDescent="0.25">
      <c r="A7234">
        <v>3372868164</v>
      </c>
      <c r="B7234" s="2">
        <v>42482.291666666664</v>
      </c>
      <c r="C7234">
        <v>0</v>
      </c>
    </row>
    <row r="7235" spans="1:3" x14ac:dyDescent="0.25">
      <c r="A7235">
        <v>3372868164</v>
      </c>
      <c r="B7235" s="2">
        <v>42482.333333333336</v>
      </c>
      <c r="C7235">
        <v>99</v>
      </c>
    </row>
    <row r="7236" spans="1:3" x14ac:dyDescent="0.25">
      <c r="A7236">
        <v>3372868164</v>
      </c>
      <c r="B7236" s="2">
        <v>42482.375</v>
      </c>
      <c r="C7236">
        <v>273</v>
      </c>
    </row>
    <row r="7237" spans="1:3" x14ac:dyDescent="0.25">
      <c r="A7237">
        <v>3372868164</v>
      </c>
      <c r="B7237" s="2">
        <v>42482.416666666664</v>
      </c>
      <c r="C7237">
        <v>541</v>
      </c>
    </row>
    <row r="7238" spans="1:3" x14ac:dyDescent="0.25">
      <c r="A7238">
        <v>3372868164</v>
      </c>
      <c r="B7238" s="2">
        <v>42482.458333333336</v>
      </c>
      <c r="C7238">
        <v>46</v>
      </c>
    </row>
    <row r="7239" spans="1:3" x14ac:dyDescent="0.25">
      <c r="A7239">
        <v>3372868164</v>
      </c>
      <c r="B7239" s="2">
        <v>42482.5</v>
      </c>
      <c r="C7239">
        <v>0</v>
      </c>
    </row>
    <row r="7240" spans="1:3" x14ac:dyDescent="0.25">
      <c r="A7240">
        <v>3372868164</v>
      </c>
      <c r="B7240" s="2">
        <v>42482.541666666664</v>
      </c>
      <c r="C7240">
        <v>296</v>
      </c>
    </row>
    <row r="7241" spans="1:3" x14ac:dyDescent="0.25">
      <c r="A7241">
        <v>3372868164</v>
      </c>
      <c r="B7241" s="2">
        <v>42482.583333333336</v>
      </c>
      <c r="C7241">
        <v>239</v>
      </c>
    </row>
    <row r="7242" spans="1:3" x14ac:dyDescent="0.25">
      <c r="A7242">
        <v>3372868164</v>
      </c>
      <c r="B7242" s="2">
        <v>42482.625</v>
      </c>
      <c r="C7242">
        <v>577</v>
      </c>
    </row>
    <row r="7243" spans="1:3" x14ac:dyDescent="0.25">
      <c r="A7243">
        <v>3372868164</v>
      </c>
      <c r="B7243" s="2">
        <v>42482.666666666664</v>
      </c>
      <c r="C7243">
        <v>302</v>
      </c>
    </row>
    <row r="7244" spans="1:3" x14ac:dyDescent="0.25">
      <c r="A7244">
        <v>3372868164</v>
      </c>
      <c r="B7244" s="2">
        <v>42482.708333333336</v>
      </c>
      <c r="C7244">
        <v>110</v>
      </c>
    </row>
    <row r="7245" spans="1:3" x14ac:dyDescent="0.25">
      <c r="A7245">
        <v>3372868164</v>
      </c>
      <c r="B7245" s="2">
        <v>42482.75</v>
      </c>
      <c r="C7245">
        <v>831</v>
      </c>
    </row>
    <row r="7246" spans="1:3" x14ac:dyDescent="0.25">
      <c r="A7246">
        <v>3372868164</v>
      </c>
      <c r="B7246" s="2">
        <v>42482.791666666664</v>
      </c>
      <c r="C7246">
        <v>240</v>
      </c>
    </row>
    <row r="7247" spans="1:3" x14ac:dyDescent="0.25">
      <c r="A7247">
        <v>3372868164</v>
      </c>
      <c r="B7247" s="2">
        <v>42482.833333333336</v>
      </c>
      <c r="C7247">
        <v>137</v>
      </c>
    </row>
    <row r="7248" spans="1:3" x14ac:dyDescent="0.25">
      <c r="A7248">
        <v>3372868164</v>
      </c>
      <c r="B7248" s="2">
        <v>42482.875</v>
      </c>
      <c r="C7248">
        <v>28</v>
      </c>
    </row>
    <row r="7249" spans="1:3" x14ac:dyDescent="0.25">
      <c r="A7249">
        <v>3372868164</v>
      </c>
      <c r="B7249" s="2">
        <v>42482.916666666664</v>
      </c>
      <c r="C7249">
        <v>44</v>
      </c>
    </row>
    <row r="7250" spans="1:3" x14ac:dyDescent="0.25">
      <c r="A7250">
        <v>3372868164</v>
      </c>
      <c r="B7250" s="2">
        <v>42482.958333333336</v>
      </c>
      <c r="C7250">
        <v>80</v>
      </c>
    </row>
    <row r="7251" spans="1:3" x14ac:dyDescent="0.25">
      <c r="A7251">
        <v>3372868164</v>
      </c>
      <c r="B7251" s="2">
        <v>42483</v>
      </c>
      <c r="C7251">
        <v>0</v>
      </c>
    </row>
    <row r="7252" spans="1:3" x14ac:dyDescent="0.25">
      <c r="A7252">
        <v>3372868164</v>
      </c>
      <c r="B7252" s="2">
        <v>42483.041666666664</v>
      </c>
      <c r="C7252">
        <v>0</v>
      </c>
    </row>
    <row r="7253" spans="1:3" x14ac:dyDescent="0.25">
      <c r="A7253">
        <v>3372868164</v>
      </c>
      <c r="B7253" s="2">
        <v>42483.083333333336</v>
      </c>
      <c r="C7253">
        <v>0</v>
      </c>
    </row>
    <row r="7254" spans="1:3" x14ac:dyDescent="0.25">
      <c r="A7254">
        <v>3372868164</v>
      </c>
      <c r="B7254" s="2">
        <v>42483.125</v>
      </c>
      <c r="C7254">
        <v>0</v>
      </c>
    </row>
    <row r="7255" spans="1:3" x14ac:dyDescent="0.25">
      <c r="A7255">
        <v>3372868164</v>
      </c>
      <c r="B7255" s="2">
        <v>42483.166666666664</v>
      </c>
      <c r="C7255">
        <v>0</v>
      </c>
    </row>
    <row r="7256" spans="1:3" x14ac:dyDescent="0.25">
      <c r="A7256">
        <v>3372868164</v>
      </c>
      <c r="B7256" s="2">
        <v>42483.208333333336</v>
      </c>
      <c r="C7256">
        <v>0</v>
      </c>
    </row>
    <row r="7257" spans="1:3" x14ac:dyDescent="0.25">
      <c r="A7257">
        <v>3372868164</v>
      </c>
      <c r="B7257" s="2">
        <v>42483.25</v>
      </c>
      <c r="C7257">
        <v>0</v>
      </c>
    </row>
    <row r="7258" spans="1:3" x14ac:dyDescent="0.25">
      <c r="A7258">
        <v>3372868164</v>
      </c>
      <c r="B7258" s="2">
        <v>42483.291666666664</v>
      </c>
      <c r="C7258">
        <v>0</v>
      </c>
    </row>
    <row r="7259" spans="1:3" x14ac:dyDescent="0.25">
      <c r="A7259">
        <v>3372868164</v>
      </c>
      <c r="B7259" s="2">
        <v>42483.333333333336</v>
      </c>
      <c r="C7259">
        <v>147</v>
      </c>
    </row>
    <row r="7260" spans="1:3" x14ac:dyDescent="0.25">
      <c r="A7260">
        <v>3372868164</v>
      </c>
      <c r="B7260" s="2">
        <v>42483.375</v>
      </c>
      <c r="C7260">
        <v>349</v>
      </c>
    </row>
    <row r="7261" spans="1:3" x14ac:dyDescent="0.25">
      <c r="A7261">
        <v>3372868164</v>
      </c>
      <c r="B7261" s="2">
        <v>42483.416666666664</v>
      </c>
      <c r="C7261">
        <v>3084</v>
      </c>
    </row>
    <row r="7262" spans="1:3" x14ac:dyDescent="0.25">
      <c r="A7262">
        <v>3372868164</v>
      </c>
      <c r="B7262" s="2">
        <v>42483.458333333336</v>
      </c>
      <c r="C7262">
        <v>401</v>
      </c>
    </row>
    <row r="7263" spans="1:3" x14ac:dyDescent="0.25">
      <c r="A7263">
        <v>3372868164</v>
      </c>
      <c r="B7263" s="2">
        <v>42483.5</v>
      </c>
      <c r="C7263">
        <v>493</v>
      </c>
    </row>
    <row r="7264" spans="1:3" x14ac:dyDescent="0.25">
      <c r="A7264">
        <v>3372868164</v>
      </c>
      <c r="B7264" s="2">
        <v>42483.541666666664</v>
      </c>
      <c r="C7264">
        <v>0</v>
      </c>
    </row>
    <row r="7265" spans="1:3" x14ac:dyDescent="0.25">
      <c r="A7265">
        <v>3372868164</v>
      </c>
      <c r="B7265" s="2">
        <v>42483.583333333336</v>
      </c>
      <c r="C7265">
        <v>179</v>
      </c>
    </row>
    <row r="7266" spans="1:3" x14ac:dyDescent="0.25">
      <c r="A7266">
        <v>3372868164</v>
      </c>
      <c r="B7266" s="2">
        <v>42483.625</v>
      </c>
      <c r="C7266">
        <v>311</v>
      </c>
    </row>
    <row r="7267" spans="1:3" x14ac:dyDescent="0.25">
      <c r="A7267">
        <v>3372868164</v>
      </c>
      <c r="B7267" s="2">
        <v>42483.666666666664</v>
      </c>
      <c r="C7267">
        <v>654</v>
      </c>
    </row>
    <row r="7268" spans="1:3" x14ac:dyDescent="0.25">
      <c r="A7268">
        <v>3372868164</v>
      </c>
      <c r="B7268" s="2">
        <v>42483.708333333336</v>
      </c>
      <c r="C7268">
        <v>566</v>
      </c>
    </row>
    <row r="7269" spans="1:3" x14ac:dyDescent="0.25">
      <c r="A7269">
        <v>3372868164</v>
      </c>
      <c r="B7269" s="2">
        <v>42483.75</v>
      </c>
      <c r="C7269">
        <v>265</v>
      </c>
    </row>
    <row r="7270" spans="1:3" x14ac:dyDescent="0.25">
      <c r="A7270">
        <v>3372868164</v>
      </c>
      <c r="B7270" s="2">
        <v>42483.791666666664</v>
      </c>
      <c r="C7270">
        <v>640</v>
      </c>
    </row>
    <row r="7271" spans="1:3" x14ac:dyDescent="0.25">
      <c r="A7271">
        <v>3372868164</v>
      </c>
      <c r="B7271" s="2">
        <v>42483.833333333336</v>
      </c>
      <c r="C7271">
        <v>226</v>
      </c>
    </row>
    <row r="7272" spans="1:3" x14ac:dyDescent="0.25">
      <c r="A7272">
        <v>3372868164</v>
      </c>
      <c r="B7272" s="2">
        <v>42483.875</v>
      </c>
      <c r="C7272">
        <v>0</v>
      </c>
    </row>
    <row r="7273" spans="1:3" x14ac:dyDescent="0.25">
      <c r="A7273">
        <v>3372868164</v>
      </c>
      <c r="B7273" s="2">
        <v>42483.916666666664</v>
      </c>
      <c r="C7273">
        <v>81</v>
      </c>
    </row>
    <row r="7274" spans="1:3" x14ac:dyDescent="0.25">
      <c r="A7274">
        <v>3372868164</v>
      </c>
      <c r="B7274" s="2">
        <v>42483.958333333336</v>
      </c>
      <c r="C7274">
        <v>0</v>
      </c>
    </row>
    <row r="7275" spans="1:3" x14ac:dyDescent="0.25">
      <c r="A7275">
        <v>3372868164</v>
      </c>
      <c r="B7275" s="2">
        <v>42484</v>
      </c>
      <c r="C7275">
        <v>0</v>
      </c>
    </row>
    <row r="7276" spans="1:3" x14ac:dyDescent="0.25">
      <c r="A7276">
        <v>3372868164</v>
      </c>
      <c r="B7276" s="2">
        <v>42484.041666666664</v>
      </c>
      <c r="C7276">
        <v>0</v>
      </c>
    </row>
    <row r="7277" spans="1:3" x14ac:dyDescent="0.25">
      <c r="A7277">
        <v>3372868164</v>
      </c>
      <c r="B7277" s="2">
        <v>42484.083333333336</v>
      </c>
      <c r="C7277">
        <v>0</v>
      </c>
    </row>
    <row r="7278" spans="1:3" x14ac:dyDescent="0.25">
      <c r="A7278">
        <v>3372868164</v>
      </c>
      <c r="B7278" s="2">
        <v>42484.125</v>
      </c>
      <c r="C7278">
        <v>0</v>
      </c>
    </row>
    <row r="7279" spans="1:3" x14ac:dyDescent="0.25">
      <c r="A7279">
        <v>3372868164</v>
      </c>
      <c r="B7279" s="2">
        <v>42484.166666666664</v>
      </c>
      <c r="C7279">
        <v>0</v>
      </c>
    </row>
    <row r="7280" spans="1:3" x14ac:dyDescent="0.25">
      <c r="A7280">
        <v>3372868164</v>
      </c>
      <c r="B7280" s="2">
        <v>42484.208333333336</v>
      </c>
      <c r="C7280">
        <v>0</v>
      </c>
    </row>
    <row r="7281" spans="1:3" x14ac:dyDescent="0.25">
      <c r="A7281">
        <v>3372868164</v>
      </c>
      <c r="B7281" s="2">
        <v>42484.25</v>
      </c>
      <c r="C7281">
        <v>89</v>
      </c>
    </row>
    <row r="7282" spans="1:3" x14ac:dyDescent="0.25">
      <c r="A7282">
        <v>3372868164</v>
      </c>
      <c r="B7282" s="2">
        <v>42484.291666666664</v>
      </c>
      <c r="C7282">
        <v>517</v>
      </c>
    </row>
    <row r="7283" spans="1:3" x14ac:dyDescent="0.25">
      <c r="A7283">
        <v>3372868164</v>
      </c>
      <c r="B7283" s="2">
        <v>42484.333333333336</v>
      </c>
      <c r="C7283">
        <v>488</v>
      </c>
    </row>
    <row r="7284" spans="1:3" x14ac:dyDescent="0.25">
      <c r="A7284">
        <v>3372868164</v>
      </c>
      <c r="B7284" s="2">
        <v>42484.375</v>
      </c>
      <c r="C7284">
        <v>169</v>
      </c>
    </row>
    <row r="7285" spans="1:3" x14ac:dyDescent="0.25">
      <c r="A7285">
        <v>3372868164</v>
      </c>
      <c r="B7285" s="2">
        <v>42484.416666666664</v>
      </c>
      <c r="C7285">
        <v>176</v>
      </c>
    </row>
    <row r="7286" spans="1:3" x14ac:dyDescent="0.25">
      <c r="A7286">
        <v>3372868164</v>
      </c>
      <c r="B7286" s="2">
        <v>42484.458333333336</v>
      </c>
      <c r="C7286">
        <v>490</v>
      </c>
    </row>
    <row r="7287" spans="1:3" x14ac:dyDescent="0.25">
      <c r="A7287">
        <v>3372868164</v>
      </c>
      <c r="B7287" s="2">
        <v>42484.5</v>
      </c>
      <c r="C7287">
        <v>194</v>
      </c>
    </row>
    <row r="7288" spans="1:3" x14ac:dyDescent="0.25">
      <c r="A7288">
        <v>3372868164</v>
      </c>
      <c r="B7288" s="2">
        <v>42484.541666666664</v>
      </c>
      <c r="C7288">
        <v>108</v>
      </c>
    </row>
    <row r="7289" spans="1:3" x14ac:dyDescent="0.25">
      <c r="A7289">
        <v>3372868164</v>
      </c>
      <c r="B7289" s="2">
        <v>42484.583333333336</v>
      </c>
      <c r="C7289">
        <v>382</v>
      </c>
    </row>
    <row r="7290" spans="1:3" x14ac:dyDescent="0.25">
      <c r="A7290">
        <v>3372868164</v>
      </c>
      <c r="B7290" s="2">
        <v>42484.625</v>
      </c>
      <c r="C7290">
        <v>1860</v>
      </c>
    </row>
    <row r="7291" spans="1:3" x14ac:dyDescent="0.25">
      <c r="A7291">
        <v>3372868164</v>
      </c>
      <c r="B7291" s="2">
        <v>42484.666666666664</v>
      </c>
      <c r="C7291">
        <v>279</v>
      </c>
    </row>
    <row r="7292" spans="1:3" x14ac:dyDescent="0.25">
      <c r="A7292">
        <v>3372868164</v>
      </c>
      <c r="B7292" s="2">
        <v>42484.708333333336</v>
      </c>
      <c r="C7292">
        <v>603</v>
      </c>
    </row>
    <row r="7293" spans="1:3" x14ac:dyDescent="0.25">
      <c r="A7293">
        <v>3372868164</v>
      </c>
      <c r="B7293" s="2">
        <v>42484.75</v>
      </c>
      <c r="C7293">
        <v>116</v>
      </c>
    </row>
    <row r="7294" spans="1:3" x14ac:dyDescent="0.25">
      <c r="A7294">
        <v>3372868164</v>
      </c>
      <c r="B7294" s="2">
        <v>42484.791666666664</v>
      </c>
      <c r="C7294">
        <v>823</v>
      </c>
    </row>
    <row r="7295" spans="1:3" x14ac:dyDescent="0.25">
      <c r="A7295">
        <v>3372868164</v>
      </c>
      <c r="B7295" s="2">
        <v>42484.833333333336</v>
      </c>
      <c r="C7295">
        <v>425</v>
      </c>
    </row>
    <row r="7296" spans="1:3" x14ac:dyDescent="0.25">
      <c r="A7296">
        <v>3372868164</v>
      </c>
      <c r="B7296" s="2">
        <v>42484.875</v>
      </c>
      <c r="C7296">
        <v>12</v>
      </c>
    </row>
    <row r="7297" spans="1:3" x14ac:dyDescent="0.25">
      <c r="A7297">
        <v>3372868164</v>
      </c>
      <c r="B7297" s="2">
        <v>42484.916666666664</v>
      </c>
      <c r="C7297">
        <v>0</v>
      </c>
    </row>
    <row r="7298" spans="1:3" x14ac:dyDescent="0.25">
      <c r="A7298">
        <v>3372868164</v>
      </c>
      <c r="B7298" s="2">
        <v>42484.958333333336</v>
      </c>
      <c r="C7298">
        <v>0</v>
      </c>
    </row>
    <row r="7299" spans="1:3" x14ac:dyDescent="0.25">
      <c r="A7299">
        <v>3372868164</v>
      </c>
      <c r="B7299" s="2">
        <v>42485</v>
      </c>
      <c r="C7299">
        <v>0</v>
      </c>
    </row>
    <row r="7300" spans="1:3" x14ac:dyDescent="0.25">
      <c r="A7300">
        <v>3372868164</v>
      </c>
      <c r="B7300" s="2">
        <v>42485.041666666664</v>
      </c>
      <c r="C7300">
        <v>0</v>
      </c>
    </row>
    <row r="7301" spans="1:3" x14ac:dyDescent="0.25">
      <c r="A7301">
        <v>3372868164</v>
      </c>
      <c r="B7301" s="2">
        <v>42485.083333333336</v>
      </c>
      <c r="C7301">
        <v>0</v>
      </c>
    </row>
    <row r="7302" spans="1:3" x14ac:dyDescent="0.25">
      <c r="A7302">
        <v>3372868164</v>
      </c>
      <c r="B7302" s="2">
        <v>42485.125</v>
      </c>
      <c r="C7302">
        <v>0</v>
      </c>
    </row>
    <row r="7303" spans="1:3" x14ac:dyDescent="0.25">
      <c r="A7303">
        <v>3372868164</v>
      </c>
      <c r="B7303" s="2">
        <v>42485.166666666664</v>
      </c>
      <c r="C7303">
        <v>0</v>
      </c>
    </row>
    <row r="7304" spans="1:3" x14ac:dyDescent="0.25">
      <c r="A7304">
        <v>3372868164</v>
      </c>
      <c r="B7304" s="2">
        <v>42485.208333333336</v>
      </c>
      <c r="C7304">
        <v>32</v>
      </c>
    </row>
    <row r="7305" spans="1:3" x14ac:dyDescent="0.25">
      <c r="A7305">
        <v>3372868164</v>
      </c>
      <c r="B7305" s="2">
        <v>42485.25</v>
      </c>
      <c r="C7305">
        <v>148</v>
      </c>
    </row>
    <row r="7306" spans="1:3" x14ac:dyDescent="0.25">
      <c r="A7306">
        <v>3372868164</v>
      </c>
      <c r="B7306" s="2">
        <v>42485.291666666664</v>
      </c>
      <c r="C7306">
        <v>484</v>
      </c>
    </row>
    <row r="7307" spans="1:3" x14ac:dyDescent="0.25">
      <c r="A7307">
        <v>3372868164</v>
      </c>
      <c r="B7307" s="2">
        <v>42485.333333333336</v>
      </c>
      <c r="C7307">
        <v>892</v>
      </c>
    </row>
    <row r="7308" spans="1:3" x14ac:dyDescent="0.25">
      <c r="A7308">
        <v>3372868164</v>
      </c>
      <c r="B7308" s="2">
        <v>42485.375</v>
      </c>
      <c r="C7308">
        <v>448</v>
      </c>
    </row>
    <row r="7309" spans="1:3" x14ac:dyDescent="0.25">
      <c r="A7309">
        <v>3372868164</v>
      </c>
      <c r="B7309" s="2">
        <v>42485.416666666664</v>
      </c>
      <c r="C7309">
        <v>564</v>
      </c>
    </row>
    <row r="7310" spans="1:3" x14ac:dyDescent="0.25">
      <c r="A7310">
        <v>3372868164</v>
      </c>
      <c r="B7310" s="2">
        <v>42485.458333333336</v>
      </c>
      <c r="C7310">
        <v>331</v>
      </c>
    </row>
    <row r="7311" spans="1:3" x14ac:dyDescent="0.25">
      <c r="A7311">
        <v>3372868164</v>
      </c>
      <c r="B7311" s="2">
        <v>42485.5</v>
      </c>
      <c r="C7311">
        <v>327</v>
      </c>
    </row>
    <row r="7312" spans="1:3" x14ac:dyDescent="0.25">
      <c r="A7312">
        <v>3372868164</v>
      </c>
      <c r="B7312" s="2">
        <v>42485.541666666664</v>
      </c>
      <c r="C7312">
        <v>143</v>
      </c>
    </row>
    <row r="7313" spans="1:3" x14ac:dyDescent="0.25">
      <c r="A7313">
        <v>3372868164</v>
      </c>
      <c r="B7313" s="2">
        <v>42485.583333333336</v>
      </c>
      <c r="C7313">
        <v>352</v>
      </c>
    </row>
    <row r="7314" spans="1:3" x14ac:dyDescent="0.25">
      <c r="A7314">
        <v>3372868164</v>
      </c>
      <c r="B7314" s="2">
        <v>42485.625</v>
      </c>
      <c r="C7314">
        <v>147</v>
      </c>
    </row>
    <row r="7315" spans="1:3" x14ac:dyDescent="0.25">
      <c r="A7315">
        <v>3372868164</v>
      </c>
      <c r="B7315" s="2">
        <v>42485.666666666664</v>
      </c>
      <c r="C7315">
        <v>420</v>
      </c>
    </row>
    <row r="7316" spans="1:3" x14ac:dyDescent="0.25">
      <c r="A7316">
        <v>3372868164</v>
      </c>
      <c r="B7316" s="2">
        <v>42485.708333333336</v>
      </c>
      <c r="C7316">
        <v>275</v>
      </c>
    </row>
    <row r="7317" spans="1:3" x14ac:dyDescent="0.25">
      <c r="A7317">
        <v>3372868164</v>
      </c>
      <c r="B7317" s="2">
        <v>42485.75</v>
      </c>
      <c r="C7317">
        <v>446</v>
      </c>
    </row>
    <row r="7318" spans="1:3" x14ac:dyDescent="0.25">
      <c r="A7318">
        <v>3372868164</v>
      </c>
      <c r="B7318" s="2">
        <v>42485.791666666664</v>
      </c>
      <c r="C7318">
        <v>189</v>
      </c>
    </row>
    <row r="7319" spans="1:3" x14ac:dyDescent="0.25">
      <c r="A7319">
        <v>3372868164</v>
      </c>
      <c r="B7319" s="2">
        <v>42485.833333333336</v>
      </c>
      <c r="C7319">
        <v>540</v>
      </c>
    </row>
    <row r="7320" spans="1:3" x14ac:dyDescent="0.25">
      <c r="A7320">
        <v>3372868164</v>
      </c>
      <c r="B7320" s="2">
        <v>42485.875</v>
      </c>
      <c r="C7320">
        <v>244</v>
      </c>
    </row>
    <row r="7321" spans="1:3" x14ac:dyDescent="0.25">
      <c r="A7321">
        <v>3372868164</v>
      </c>
      <c r="B7321" s="2">
        <v>42485.916666666664</v>
      </c>
      <c r="C7321">
        <v>13</v>
      </c>
    </row>
    <row r="7322" spans="1:3" x14ac:dyDescent="0.25">
      <c r="A7322">
        <v>3372868164</v>
      </c>
      <c r="B7322" s="2">
        <v>42485.958333333336</v>
      </c>
      <c r="C7322">
        <v>0</v>
      </c>
    </row>
    <row r="7323" spans="1:3" x14ac:dyDescent="0.25">
      <c r="A7323">
        <v>3372868164</v>
      </c>
      <c r="B7323" s="2">
        <v>42486</v>
      </c>
      <c r="C7323">
        <v>0</v>
      </c>
    </row>
    <row r="7324" spans="1:3" x14ac:dyDescent="0.25">
      <c r="A7324">
        <v>3372868164</v>
      </c>
      <c r="B7324" s="2">
        <v>42486.041666666664</v>
      </c>
      <c r="C7324">
        <v>0</v>
      </c>
    </row>
    <row r="7325" spans="1:3" x14ac:dyDescent="0.25">
      <c r="A7325">
        <v>3372868164</v>
      </c>
      <c r="B7325" s="2">
        <v>42486.083333333336</v>
      </c>
      <c r="C7325">
        <v>0</v>
      </c>
    </row>
    <row r="7326" spans="1:3" x14ac:dyDescent="0.25">
      <c r="A7326">
        <v>3372868164</v>
      </c>
      <c r="B7326" s="2">
        <v>42486.125</v>
      </c>
      <c r="C7326">
        <v>0</v>
      </c>
    </row>
    <row r="7327" spans="1:3" x14ac:dyDescent="0.25">
      <c r="A7327">
        <v>3372868164</v>
      </c>
      <c r="B7327" s="2">
        <v>42486.166666666664</v>
      </c>
      <c r="C7327">
        <v>0</v>
      </c>
    </row>
    <row r="7328" spans="1:3" x14ac:dyDescent="0.25">
      <c r="A7328">
        <v>3372868164</v>
      </c>
      <c r="B7328" s="2">
        <v>42486.208333333336</v>
      </c>
      <c r="C7328">
        <v>0</v>
      </c>
    </row>
    <row r="7329" spans="1:3" x14ac:dyDescent="0.25">
      <c r="A7329">
        <v>3372868164</v>
      </c>
      <c r="B7329" s="2">
        <v>42486.25</v>
      </c>
      <c r="C7329">
        <v>95</v>
      </c>
    </row>
    <row r="7330" spans="1:3" x14ac:dyDescent="0.25">
      <c r="A7330">
        <v>3372868164</v>
      </c>
      <c r="B7330" s="2">
        <v>42486.291666666664</v>
      </c>
      <c r="C7330">
        <v>112</v>
      </c>
    </row>
    <row r="7331" spans="1:3" x14ac:dyDescent="0.25">
      <c r="A7331">
        <v>3372868164</v>
      </c>
      <c r="B7331" s="2">
        <v>42486.333333333336</v>
      </c>
      <c r="C7331">
        <v>1105</v>
      </c>
    </row>
    <row r="7332" spans="1:3" x14ac:dyDescent="0.25">
      <c r="A7332">
        <v>3372868164</v>
      </c>
      <c r="B7332" s="2">
        <v>42486.375</v>
      </c>
      <c r="C7332">
        <v>2941</v>
      </c>
    </row>
    <row r="7333" spans="1:3" x14ac:dyDescent="0.25">
      <c r="A7333">
        <v>3372868164</v>
      </c>
      <c r="B7333" s="2">
        <v>42486.416666666664</v>
      </c>
      <c r="C7333">
        <v>469</v>
      </c>
    </row>
    <row r="7334" spans="1:3" x14ac:dyDescent="0.25">
      <c r="A7334">
        <v>3372868164</v>
      </c>
      <c r="B7334" s="2">
        <v>42486.458333333336</v>
      </c>
      <c r="C7334">
        <v>781</v>
      </c>
    </row>
    <row r="7335" spans="1:3" x14ac:dyDescent="0.25">
      <c r="A7335">
        <v>3372868164</v>
      </c>
      <c r="B7335" s="2">
        <v>42486.5</v>
      </c>
      <c r="C7335">
        <v>183</v>
      </c>
    </row>
    <row r="7336" spans="1:3" x14ac:dyDescent="0.25">
      <c r="A7336">
        <v>3372868164</v>
      </c>
      <c r="B7336" s="2">
        <v>42486.541666666664</v>
      </c>
      <c r="C7336">
        <v>536</v>
      </c>
    </row>
    <row r="7337" spans="1:3" x14ac:dyDescent="0.25">
      <c r="A7337">
        <v>3372868164</v>
      </c>
      <c r="B7337" s="2">
        <v>42486.583333333336</v>
      </c>
      <c r="C7337">
        <v>465</v>
      </c>
    </row>
    <row r="7338" spans="1:3" x14ac:dyDescent="0.25">
      <c r="A7338">
        <v>3372868164</v>
      </c>
      <c r="B7338" s="2">
        <v>42486.625</v>
      </c>
      <c r="C7338">
        <v>84</v>
      </c>
    </row>
    <row r="7339" spans="1:3" x14ac:dyDescent="0.25">
      <c r="A7339">
        <v>3372868164</v>
      </c>
      <c r="B7339" s="2">
        <v>42486.666666666664</v>
      </c>
      <c r="C7339">
        <v>500</v>
      </c>
    </row>
    <row r="7340" spans="1:3" x14ac:dyDescent="0.25">
      <c r="A7340">
        <v>3372868164</v>
      </c>
      <c r="B7340" s="2">
        <v>42486.708333333336</v>
      </c>
      <c r="C7340">
        <v>253</v>
      </c>
    </row>
    <row r="7341" spans="1:3" x14ac:dyDescent="0.25">
      <c r="A7341">
        <v>3372868164</v>
      </c>
      <c r="B7341" s="2">
        <v>42486.75</v>
      </c>
      <c r="C7341">
        <v>145</v>
      </c>
    </row>
    <row r="7342" spans="1:3" x14ac:dyDescent="0.25">
      <c r="A7342">
        <v>3372868164</v>
      </c>
      <c r="B7342" s="2">
        <v>42486.791666666664</v>
      </c>
      <c r="C7342">
        <v>295</v>
      </c>
    </row>
    <row r="7343" spans="1:3" x14ac:dyDescent="0.25">
      <c r="A7343">
        <v>3372868164</v>
      </c>
      <c r="B7343" s="2">
        <v>42486.833333333336</v>
      </c>
      <c r="C7343">
        <v>262</v>
      </c>
    </row>
    <row r="7344" spans="1:3" x14ac:dyDescent="0.25">
      <c r="A7344">
        <v>3372868164</v>
      </c>
      <c r="B7344" s="2">
        <v>42486.875</v>
      </c>
      <c r="C7344">
        <v>25</v>
      </c>
    </row>
    <row r="7345" spans="1:3" x14ac:dyDescent="0.25">
      <c r="A7345">
        <v>3372868164</v>
      </c>
      <c r="B7345" s="2">
        <v>42486.916666666664</v>
      </c>
      <c r="C7345">
        <v>32</v>
      </c>
    </row>
    <row r="7346" spans="1:3" x14ac:dyDescent="0.25">
      <c r="A7346">
        <v>3372868164</v>
      </c>
      <c r="B7346" s="2">
        <v>42486.958333333336</v>
      </c>
      <c r="C7346">
        <v>0</v>
      </c>
    </row>
    <row r="7347" spans="1:3" x14ac:dyDescent="0.25">
      <c r="A7347">
        <v>3372868164</v>
      </c>
      <c r="B7347" s="2">
        <v>42487</v>
      </c>
      <c r="C7347">
        <v>0</v>
      </c>
    </row>
    <row r="7348" spans="1:3" x14ac:dyDescent="0.25">
      <c r="A7348">
        <v>3372868164</v>
      </c>
      <c r="B7348" s="2">
        <v>42487.041666666664</v>
      </c>
      <c r="C7348">
        <v>0</v>
      </c>
    </row>
    <row r="7349" spans="1:3" x14ac:dyDescent="0.25">
      <c r="A7349">
        <v>3372868164</v>
      </c>
      <c r="B7349" s="2">
        <v>42487.083333333336</v>
      </c>
      <c r="C7349">
        <v>19</v>
      </c>
    </row>
    <row r="7350" spans="1:3" x14ac:dyDescent="0.25">
      <c r="A7350">
        <v>3372868164</v>
      </c>
      <c r="B7350" s="2">
        <v>42487.125</v>
      </c>
      <c r="C7350">
        <v>53</v>
      </c>
    </row>
    <row r="7351" spans="1:3" x14ac:dyDescent="0.25">
      <c r="A7351">
        <v>3372868164</v>
      </c>
      <c r="B7351" s="2">
        <v>42487.166666666664</v>
      </c>
      <c r="C7351">
        <v>0</v>
      </c>
    </row>
    <row r="7352" spans="1:3" x14ac:dyDescent="0.25">
      <c r="A7352">
        <v>3372868164</v>
      </c>
      <c r="B7352" s="2">
        <v>42487.208333333336</v>
      </c>
      <c r="C7352">
        <v>0</v>
      </c>
    </row>
    <row r="7353" spans="1:3" x14ac:dyDescent="0.25">
      <c r="A7353">
        <v>3372868164</v>
      </c>
      <c r="B7353" s="2">
        <v>42487.25</v>
      </c>
      <c r="C7353">
        <v>50</v>
      </c>
    </row>
    <row r="7354" spans="1:3" x14ac:dyDescent="0.25">
      <c r="A7354">
        <v>3372868164</v>
      </c>
      <c r="B7354" s="2">
        <v>42487.291666666664</v>
      </c>
      <c r="C7354">
        <v>125</v>
      </c>
    </row>
    <row r="7355" spans="1:3" x14ac:dyDescent="0.25">
      <c r="A7355">
        <v>3372868164</v>
      </c>
      <c r="B7355" s="2">
        <v>42487.333333333336</v>
      </c>
      <c r="C7355">
        <v>608</v>
      </c>
    </row>
    <row r="7356" spans="1:3" x14ac:dyDescent="0.25">
      <c r="A7356">
        <v>3372868164</v>
      </c>
      <c r="B7356" s="2">
        <v>42487.375</v>
      </c>
      <c r="C7356">
        <v>134</v>
      </c>
    </row>
    <row r="7357" spans="1:3" x14ac:dyDescent="0.25">
      <c r="A7357">
        <v>3372868164</v>
      </c>
      <c r="B7357" s="2">
        <v>42487.416666666664</v>
      </c>
      <c r="C7357">
        <v>519</v>
      </c>
    </row>
    <row r="7358" spans="1:3" x14ac:dyDescent="0.25">
      <c r="A7358">
        <v>3372868164</v>
      </c>
      <c r="B7358" s="2">
        <v>42487.458333333336</v>
      </c>
      <c r="C7358">
        <v>2727</v>
      </c>
    </row>
    <row r="7359" spans="1:3" x14ac:dyDescent="0.25">
      <c r="A7359">
        <v>3372868164</v>
      </c>
      <c r="B7359" s="2">
        <v>42487.5</v>
      </c>
      <c r="C7359">
        <v>231</v>
      </c>
    </row>
    <row r="7360" spans="1:3" x14ac:dyDescent="0.25">
      <c r="A7360">
        <v>3372868164</v>
      </c>
      <c r="B7360" s="2">
        <v>42487.541666666664</v>
      </c>
      <c r="C7360">
        <v>337</v>
      </c>
    </row>
    <row r="7361" spans="1:3" x14ac:dyDescent="0.25">
      <c r="A7361">
        <v>3372868164</v>
      </c>
      <c r="B7361" s="2">
        <v>42487.583333333336</v>
      </c>
      <c r="C7361">
        <v>630</v>
      </c>
    </row>
    <row r="7362" spans="1:3" x14ac:dyDescent="0.25">
      <c r="A7362">
        <v>3372868164</v>
      </c>
      <c r="B7362" s="2">
        <v>42487.625</v>
      </c>
      <c r="C7362">
        <v>409</v>
      </c>
    </row>
    <row r="7363" spans="1:3" x14ac:dyDescent="0.25">
      <c r="A7363">
        <v>3372868164</v>
      </c>
      <c r="B7363" s="2">
        <v>42487.666666666664</v>
      </c>
      <c r="C7363">
        <v>770</v>
      </c>
    </row>
    <row r="7364" spans="1:3" x14ac:dyDescent="0.25">
      <c r="A7364">
        <v>3372868164</v>
      </c>
      <c r="B7364" s="2">
        <v>42487.708333333336</v>
      </c>
      <c r="C7364">
        <v>446</v>
      </c>
    </row>
    <row r="7365" spans="1:3" x14ac:dyDescent="0.25">
      <c r="A7365">
        <v>3372868164</v>
      </c>
      <c r="B7365" s="2">
        <v>42487.75</v>
      </c>
      <c r="C7365">
        <v>198</v>
      </c>
    </row>
    <row r="7366" spans="1:3" x14ac:dyDescent="0.25">
      <c r="A7366">
        <v>3372868164</v>
      </c>
      <c r="B7366" s="2">
        <v>42487.791666666664</v>
      </c>
      <c r="C7366">
        <v>139</v>
      </c>
    </row>
    <row r="7367" spans="1:3" x14ac:dyDescent="0.25">
      <c r="A7367">
        <v>3372868164</v>
      </c>
      <c r="B7367" s="2">
        <v>42487.833333333336</v>
      </c>
      <c r="C7367">
        <v>257</v>
      </c>
    </row>
    <row r="7368" spans="1:3" x14ac:dyDescent="0.25">
      <c r="A7368">
        <v>3372868164</v>
      </c>
      <c r="B7368" s="2">
        <v>42487.875</v>
      </c>
      <c r="C7368">
        <v>0</v>
      </c>
    </row>
    <row r="7369" spans="1:3" x14ac:dyDescent="0.25">
      <c r="A7369">
        <v>3372868164</v>
      </c>
      <c r="B7369" s="2">
        <v>42487.916666666664</v>
      </c>
      <c r="C7369">
        <v>224</v>
      </c>
    </row>
    <row r="7370" spans="1:3" x14ac:dyDescent="0.25">
      <c r="A7370">
        <v>3372868164</v>
      </c>
      <c r="B7370" s="2">
        <v>42487.958333333336</v>
      </c>
      <c r="C7370">
        <v>28</v>
      </c>
    </row>
    <row r="7371" spans="1:3" x14ac:dyDescent="0.25">
      <c r="A7371">
        <v>3372868164</v>
      </c>
      <c r="B7371" s="2">
        <v>42488</v>
      </c>
      <c r="C7371">
        <v>0</v>
      </c>
    </row>
    <row r="7372" spans="1:3" x14ac:dyDescent="0.25">
      <c r="A7372">
        <v>3372868164</v>
      </c>
      <c r="B7372" s="2">
        <v>42488.041666666664</v>
      </c>
      <c r="C7372">
        <v>0</v>
      </c>
    </row>
    <row r="7373" spans="1:3" x14ac:dyDescent="0.25">
      <c r="A7373">
        <v>3372868164</v>
      </c>
      <c r="B7373" s="2">
        <v>42488.083333333336</v>
      </c>
      <c r="C7373">
        <v>0</v>
      </c>
    </row>
    <row r="7374" spans="1:3" x14ac:dyDescent="0.25">
      <c r="A7374">
        <v>3372868164</v>
      </c>
      <c r="B7374" s="2">
        <v>42488.125</v>
      </c>
      <c r="C7374">
        <v>0</v>
      </c>
    </row>
    <row r="7375" spans="1:3" x14ac:dyDescent="0.25">
      <c r="A7375">
        <v>3372868164</v>
      </c>
      <c r="B7375" s="2">
        <v>42488.166666666664</v>
      </c>
      <c r="C7375">
        <v>0</v>
      </c>
    </row>
    <row r="7376" spans="1:3" x14ac:dyDescent="0.25">
      <c r="A7376">
        <v>3372868164</v>
      </c>
      <c r="B7376" s="2">
        <v>42488.208333333336</v>
      </c>
      <c r="C7376">
        <v>112</v>
      </c>
    </row>
    <row r="7377" spans="1:3" x14ac:dyDescent="0.25">
      <c r="A7377">
        <v>3372868164</v>
      </c>
      <c r="B7377" s="2">
        <v>42488.25</v>
      </c>
      <c r="C7377">
        <v>61</v>
      </c>
    </row>
    <row r="7378" spans="1:3" x14ac:dyDescent="0.25">
      <c r="A7378">
        <v>3372868164</v>
      </c>
      <c r="B7378" s="2">
        <v>42488.291666666664</v>
      </c>
      <c r="C7378">
        <v>441</v>
      </c>
    </row>
    <row r="7379" spans="1:3" x14ac:dyDescent="0.25">
      <c r="A7379">
        <v>3372868164</v>
      </c>
      <c r="B7379" s="2">
        <v>42488.333333333336</v>
      </c>
      <c r="C7379">
        <v>436</v>
      </c>
    </row>
    <row r="7380" spans="1:3" x14ac:dyDescent="0.25">
      <c r="A7380">
        <v>3372868164</v>
      </c>
      <c r="B7380" s="2">
        <v>42488.375</v>
      </c>
      <c r="C7380">
        <v>130</v>
      </c>
    </row>
    <row r="7381" spans="1:3" x14ac:dyDescent="0.25">
      <c r="A7381">
        <v>3372868164</v>
      </c>
      <c r="B7381" s="2">
        <v>42488.416666666664</v>
      </c>
      <c r="C7381">
        <v>630</v>
      </c>
    </row>
    <row r="7382" spans="1:3" x14ac:dyDescent="0.25">
      <c r="A7382">
        <v>3372868164</v>
      </c>
      <c r="B7382" s="2">
        <v>42488.458333333336</v>
      </c>
      <c r="C7382">
        <v>562</v>
      </c>
    </row>
    <row r="7383" spans="1:3" x14ac:dyDescent="0.25">
      <c r="A7383">
        <v>3372868164</v>
      </c>
      <c r="B7383" s="2">
        <v>42488.5</v>
      </c>
      <c r="C7383">
        <v>456</v>
      </c>
    </row>
    <row r="7384" spans="1:3" x14ac:dyDescent="0.25">
      <c r="A7384">
        <v>3372868164</v>
      </c>
      <c r="B7384" s="2">
        <v>42488.541666666664</v>
      </c>
      <c r="C7384">
        <v>294</v>
      </c>
    </row>
    <row r="7385" spans="1:3" x14ac:dyDescent="0.25">
      <c r="A7385">
        <v>3372868164</v>
      </c>
      <c r="B7385" s="2">
        <v>42488.583333333336</v>
      </c>
      <c r="C7385">
        <v>322</v>
      </c>
    </row>
    <row r="7386" spans="1:3" x14ac:dyDescent="0.25">
      <c r="A7386">
        <v>3372868164</v>
      </c>
      <c r="B7386" s="2">
        <v>42488.625</v>
      </c>
      <c r="C7386">
        <v>478</v>
      </c>
    </row>
    <row r="7387" spans="1:3" x14ac:dyDescent="0.25">
      <c r="A7387">
        <v>3372868164</v>
      </c>
      <c r="B7387" s="2">
        <v>42488.666666666664</v>
      </c>
      <c r="C7387">
        <v>169</v>
      </c>
    </row>
    <row r="7388" spans="1:3" x14ac:dyDescent="0.25">
      <c r="A7388">
        <v>3372868164</v>
      </c>
      <c r="B7388" s="2">
        <v>42488.708333333336</v>
      </c>
      <c r="C7388">
        <v>304</v>
      </c>
    </row>
    <row r="7389" spans="1:3" x14ac:dyDescent="0.25">
      <c r="A7389">
        <v>3372868164</v>
      </c>
      <c r="B7389" s="2">
        <v>42488.75</v>
      </c>
      <c r="C7389">
        <v>559</v>
      </c>
    </row>
    <row r="7390" spans="1:3" x14ac:dyDescent="0.25">
      <c r="A7390">
        <v>3372868164</v>
      </c>
      <c r="B7390" s="2">
        <v>42488.791666666664</v>
      </c>
      <c r="C7390">
        <v>188</v>
      </c>
    </row>
    <row r="7391" spans="1:3" x14ac:dyDescent="0.25">
      <c r="A7391">
        <v>3372868164</v>
      </c>
      <c r="B7391" s="2">
        <v>42488.833333333336</v>
      </c>
      <c r="C7391">
        <v>304</v>
      </c>
    </row>
    <row r="7392" spans="1:3" x14ac:dyDescent="0.25">
      <c r="A7392">
        <v>3372868164</v>
      </c>
      <c r="B7392" s="2">
        <v>42488.875</v>
      </c>
      <c r="C7392">
        <v>58</v>
      </c>
    </row>
    <row r="7393" spans="1:3" x14ac:dyDescent="0.25">
      <c r="A7393">
        <v>3372868164</v>
      </c>
      <c r="B7393" s="2">
        <v>42488.916666666664</v>
      </c>
      <c r="C7393">
        <v>8</v>
      </c>
    </row>
    <row r="7394" spans="1:3" x14ac:dyDescent="0.25">
      <c r="A7394">
        <v>3372868164</v>
      </c>
      <c r="B7394" s="2">
        <v>42488.958333333336</v>
      </c>
      <c r="C7394">
        <v>0</v>
      </c>
    </row>
    <row r="7395" spans="1:3" x14ac:dyDescent="0.25">
      <c r="A7395">
        <v>3372868164</v>
      </c>
      <c r="B7395" s="2">
        <v>42489</v>
      </c>
      <c r="C7395">
        <v>0</v>
      </c>
    </row>
    <row r="7396" spans="1:3" x14ac:dyDescent="0.25">
      <c r="A7396">
        <v>3372868164</v>
      </c>
      <c r="B7396" s="2">
        <v>42489.041666666664</v>
      </c>
      <c r="C7396">
        <v>0</v>
      </c>
    </row>
    <row r="7397" spans="1:3" x14ac:dyDescent="0.25">
      <c r="A7397">
        <v>3372868164</v>
      </c>
      <c r="B7397" s="2">
        <v>42489.083333333336</v>
      </c>
      <c r="C7397">
        <v>0</v>
      </c>
    </row>
    <row r="7398" spans="1:3" x14ac:dyDescent="0.25">
      <c r="A7398">
        <v>3372868164</v>
      </c>
      <c r="B7398" s="2">
        <v>42489.125</v>
      </c>
      <c r="C7398">
        <v>0</v>
      </c>
    </row>
    <row r="7399" spans="1:3" x14ac:dyDescent="0.25">
      <c r="A7399">
        <v>3372868164</v>
      </c>
      <c r="B7399" s="2">
        <v>42489.166666666664</v>
      </c>
      <c r="C7399">
        <v>0</v>
      </c>
    </row>
    <row r="7400" spans="1:3" x14ac:dyDescent="0.25">
      <c r="A7400">
        <v>3372868164</v>
      </c>
      <c r="B7400" s="2">
        <v>42489.208333333336</v>
      </c>
      <c r="C7400">
        <v>141</v>
      </c>
    </row>
    <row r="7401" spans="1:3" x14ac:dyDescent="0.25">
      <c r="A7401">
        <v>3372868164</v>
      </c>
      <c r="B7401" s="2">
        <v>42489.25</v>
      </c>
      <c r="C7401">
        <v>153</v>
      </c>
    </row>
    <row r="7402" spans="1:3" x14ac:dyDescent="0.25">
      <c r="A7402">
        <v>3372868164</v>
      </c>
      <c r="B7402" s="2">
        <v>42489.291666666664</v>
      </c>
      <c r="C7402">
        <v>118</v>
      </c>
    </row>
    <row r="7403" spans="1:3" x14ac:dyDescent="0.25">
      <c r="A7403">
        <v>3372868164</v>
      </c>
      <c r="B7403" s="2">
        <v>42489.333333333336</v>
      </c>
      <c r="C7403">
        <v>572</v>
      </c>
    </row>
    <row r="7404" spans="1:3" x14ac:dyDescent="0.25">
      <c r="A7404">
        <v>3372868164</v>
      </c>
      <c r="B7404" s="2">
        <v>42489.375</v>
      </c>
      <c r="C7404">
        <v>349</v>
      </c>
    </row>
    <row r="7405" spans="1:3" x14ac:dyDescent="0.25">
      <c r="A7405">
        <v>3372868164</v>
      </c>
      <c r="B7405" s="2">
        <v>42489.416666666664</v>
      </c>
      <c r="C7405">
        <v>1366</v>
      </c>
    </row>
    <row r="7406" spans="1:3" x14ac:dyDescent="0.25">
      <c r="A7406">
        <v>3372868164</v>
      </c>
      <c r="B7406" s="2">
        <v>42489.458333333336</v>
      </c>
      <c r="C7406">
        <v>2510</v>
      </c>
    </row>
    <row r="7407" spans="1:3" x14ac:dyDescent="0.25">
      <c r="A7407">
        <v>3372868164</v>
      </c>
      <c r="B7407" s="2">
        <v>42489.5</v>
      </c>
      <c r="C7407">
        <v>707</v>
      </c>
    </row>
    <row r="7408" spans="1:3" x14ac:dyDescent="0.25">
      <c r="A7408">
        <v>3372868164</v>
      </c>
      <c r="B7408" s="2">
        <v>42489.541666666664</v>
      </c>
      <c r="C7408">
        <v>526</v>
      </c>
    </row>
    <row r="7409" spans="1:3" x14ac:dyDescent="0.25">
      <c r="A7409">
        <v>3372868164</v>
      </c>
      <c r="B7409" s="2">
        <v>42489.583333333336</v>
      </c>
      <c r="C7409">
        <v>465</v>
      </c>
    </row>
    <row r="7410" spans="1:3" x14ac:dyDescent="0.25">
      <c r="A7410">
        <v>3372868164</v>
      </c>
      <c r="B7410" s="2">
        <v>42489.625</v>
      </c>
      <c r="C7410">
        <v>469</v>
      </c>
    </row>
    <row r="7411" spans="1:3" x14ac:dyDescent="0.25">
      <c r="A7411">
        <v>3372868164</v>
      </c>
      <c r="B7411" s="2">
        <v>42489.666666666664</v>
      </c>
      <c r="C7411">
        <v>508</v>
      </c>
    </row>
    <row r="7412" spans="1:3" x14ac:dyDescent="0.25">
      <c r="A7412">
        <v>3372868164</v>
      </c>
      <c r="B7412" s="2">
        <v>42489.708333333336</v>
      </c>
      <c r="C7412">
        <v>469</v>
      </c>
    </row>
    <row r="7413" spans="1:3" x14ac:dyDescent="0.25">
      <c r="A7413">
        <v>3372868164</v>
      </c>
      <c r="B7413" s="2">
        <v>42489.75</v>
      </c>
      <c r="C7413">
        <v>324</v>
      </c>
    </row>
    <row r="7414" spans="1:3" x14ac:dyDescent="0.25">
      <c r="A7414">
        <v>3372868164</v>
      </c>
      <c r="B7414" s="2">
        <v>42489.791666666664</v>
      </c>
      <c r="C7414">
        <v>57</v>
      </c>
    </row>
    <row r="7415" spans="1:3" x14ac:dyDescent="0.25">
      <c r="A7415">
        <v>3372868164</v>
      </c>
      <c r="B7415" s="2">
        <v>42489.833333333336</v>
      </c>
      <c r="C7415">
        <v>237</v>
      </c>
    </row>
    <row r="7416" spans="1:3" x14ac:dyDescent="0.25">
      <c r="A7416">
        <v>3372868164</v>
      </c>
      <c r="B7416" s="2">
        <v>42489.875</v>
      </c>
      <c r="C7416">
        <v>164</v>
      </c>
    </row>
    <row r="7417" spans="1:3" x14ac:dyDescent="0.25">
      <c r="A7417">
        <v>3372868164</v>
      </c>
      <c r="B7417" s="2">
        <v>42489.916666666664</v>
      </c>
      <c r="C7417">
        <v>0</v>
      </c>
    </row>
    <row r="7418" spans="1:3" x14ac:dyDescent="0.25">
      <c r="A7418">
        <v>3372868164</v>
      </c>
      <c r="B7418" s="2">
        <v>42489.958333333336</v>
      </c>
      <c r="C7418">
        <v>0</v>
      </c>
    </row>
    <row r="7419" spans="1:3" x14ac:dyDescent="0.25">
      <c r="A7419">
        <v>3372868164</v>
      </c>
      <c r="B7419" s="2">
        <v>42490</v>
      </c>
      <c r="C7419">
        <v>17</v>
      </c>
    </row>
    <row r="7420" spans="1:3" x14ac:dyDescent="0.25">
      <c r="A7420">
        <v>3372868164</v>
      </c>
      <c r="B7420" s="2">
        <v>42490.041666666664</v>
      </c>
      <c r="C7420">
        <v>0</v>
      </c>
    </row>
    <row r="7421" spans="1:3" x14ac:dyDescent="0.25">
      <c r="A7421">
        <v>3372868164</v>
      </c>
      <c r="B7421" s="2">
        <v>42490.083333333336</v>
      </c>
      <c r="C7421">
        <v>0</v>
      </c>
    </row>
    <row r="7422" spans="1:3" x14ac:dyDescent="0.25">
      <c r="A7422">
        <v>3372868164</v>
      </c>
      <c r="B7422" s="2">
        <v>42490.125</v>
      </c>
      <c r="C7422">
        <v>0</v>
      </c>
    </row>
    <row r="7423" spans="1:3" x14ac:dyDescent="0.25">
      <c r="A7423">
        <v>3372868164</v>
      </c>
      <c r="B7423" s="2">
        <v>42490.166666666664</v>
      </c>
      <c r="C7423">
        <v>0</v>
      </c>
    </row>
    <row r="7424" spans="1:3" x14ac:dyDescent="0.25">
      <c r="A7424">
        <v>3372868164</v>
      </c>
      <c r="B7424" s="2">
        <v>42490.208333333336</v>
      </c>
      <c r="C7424">
        <v>0</v>
      </c>
    </row>
    <row r="7425" spans="1:3" x14ac:dyDescent="0.25">
      <c r="A7425">
        <v>3372868164</v>
      </c>
      <c r="B7425" s="2">
        <v>42490.25</v>
      </c>
      <c r="C7425">
        <v>81</v>
      </c>
    </row>
    <row r="7426" spans="1:3" x14ac:dyDescent="0.25">
      <c r="A7426">
        <v>3372868164</v>
      </c>
      <c r="B7426" s="2">
        <v>42490.291666666664</v>
      </c>
      <c r="C7426">
        <v>223</v>
      </c>
    </row>
    <row r="7427" spans="1:3" x14ac:dyDescent="0.25">
      <c r="A7427">
        <v>3372868164</v>
      </c>
      <c r="B7427" s="2">
        <v>42490.333333333336</v>
      </c>
      <c r="C7427">
        <v>98</v>
      </c>
    </row>
    <row r="7428" spans="1:3" x14ac:dyDescent="0.25">
      <c r="A7428">
        <v>3372868164</v>
      </c>
      <c r="B7428" s="2">
        <v>42490.375</v>
      </c>
      <c r="C7428">
        <v>1970</v>
      </c>
    </row>
    <row r="7429" spans="1:3" x14ac:dyDescent="0.25">
      <c r="A7429">
        <v>3372868164</v>
      </c>
      <c r="B7429" s="2">
        <v>42490.416666666664</v>
      </c>
      <c r="C7429">
        <v>129</v>
      </c>
    </row>
    <row r="7430" spans="1:3" x14ac:dyDescent="0.25">
      <c r="A7430">
        <v>3372868164</v>
      </c>
      <c r="B7430" s="2">
        <v>42490.458333333336</v>
      </c>
      <c r="C7430">
        <v>8</v>
      </c>
    </row>
    <row r="7431" spans="1:3" x14ac:dyDescent="0.25">
      <c r="A7431">
        <v>3372868164</v>
      </c>
      <c r="B7431" s="2">
        <v>42490.5</v>
      </c>
      <c r="C7431">
        <v>175</v>
      </c>
    </row>
    <row r="7432" spans="1:3" x14ac:dyDescent="0.25">
      <c r="A7432">
        <v>3372868164</v>
      </c>
      <c r="B7432" s="2">
        <v>42490.541666666664</v>
      </c>
      <c r="C7432">
        <v>244</v>
      </c>
    </row>
    <row r="7433" spans="1:3" x14ac:dyDescent="0.25">
      <c r="A7433">
        <v>3372868164</v>
      </c>
      <c r="B7433" s="2">
        <v>42490.583333333336</v>
      </c>
      <c r="C7433">
        <v>586</v>
      </c>
    </row>
    <row r="7434" spans="1:3" x14ac:dyDescent="0.25">
      <c r="A7434">
        <v>3372868164</v>
      </c>
      <c r="B7434" s="2">
        <v>42490.625</v>
      </c>
      <c r="C7434">
        <v>309</v>
      </c>
    </row>
    <row r="7435" spans="1:3" x14ac:dyDescent="0.25">
      <c r="A7435">
        <v>3372868164</v>
      </c>
      <c r="B7435" s="2">
        <v>42490.666666666664</v>
      </c>
      <c r="C7435">
        <v>344</v>
      </c>
    </row>
    <row r="7436" spans="1:3" x14ac:dyDescent="0.25">
      <c r="A7436">
        <v>3372868164</v>
      </c>
      <c r="B7436" s="2">
        <v>42490.708333333336</v>
      </c>
      <c r="C7436">
        <v>217</v>
      </c>
    </row>
    <row r="7437" spans="1:3" x14ac:dyDescent="0.25">
      <c r="A7437">
        <v>3372868164</v>
      </c>
      <c r="B7437" s="2">
        <v>42490.75</v>
      </c>
      <c r="C7437">
        <v>332</v>
      </c>
    </row>
    <row r="7438" spans="1:3" x14ac:dyDescent="0.25">
      <c r="A7438">
        <v>3372868164</v>
      </c>
      <c r="B7438" s="2">
        <v>42490.791666666664</v>
      </c>
      <c r="C7438">
        <v>97</v>
      </c>
    </row>
    <row r="7439" spans="1:3" x14ac:dyDescent="0.25">
      <c r="A7439">
        <v>3372868164</v>
      </c>
      <c r="B7439" s="2">
        <v>42490.833333333336</v>
      </c>
      <c r="C7439">
        <v>305</v>
      </c>
    </row>
    <row r="7440" spans="1:3" x14ac:dyDescent="0.25">
      <c r="A7440">
        <v>3372868164</v>
      </c>
      <c r="B7440" s="2">
        <v>42490.875</v>
      </c>
      <c r="C7440">
        <v>69</v>
      </c>
    </row>
    <row r="7441" spans="1:3" x14ac:dyDescent="0.25">
      <c r="A7441">
        <v>3372868164</v>
      </c>
      <c r="B7441" s="2">
        <v>42490.916666666664</v>
      </c>
      <c r="C7441">
        <v>46</v>
      </c>
    </row>
    <row r="7442" spans="1:3" x14ac:dyDescent="0.25">
      <c r="A7442">
        <v>3372868164</v>
      </c>
      <c r="B7442" s="2">
        <v>42490.958333333336</v>
      </c>
      <c r="C7442">
        <v>0</v>
      </c>
    </row>
    <row r="7443" spans="1:3" x14ac:dyDescent="0.25">
      <c r="A7443">
        <v>3372868164</v>
      </c>
      <c r="B7443" s="2">
        <v>42491</v>
      </c>
      <c r="C7443">
        <v>6</v>
      </c>
    </row>
    <row r="7444" spans="1:3" x14ac:dyDescent="0.25">
      <c r="A7444">
        <v>3372868164</v>
      </c>
      <c r="B7444" s="2">
        <v>42491.041666666664</v>
      </c>
      <c r="C7444">
        <v>0</v>
      </c>
    </row>
    <row r="7445" spans="1:3" x14ac:dyDescent="0.25">
      <c r="A7445">
        <v>3372868164</v>
      </c>
      <c r="B7445" s="2">
        <v>42491.083333333336</v>
      </c>
      <c r="C7445">
        <v>0</v>
      </c>
    </row>
    <row r="7446" spans="1:3" x14ac:dyDescent="0.25">
      <c r="A7446">
        <v>3372868164</v>
      </c>
      <c r="B7446" s="2">
        <v>42491.125</v>
      </c>
      <c r="C7446">
        <v>0</v>
      </c>
    </row>
    <row r="7447" spans="1:3" x14ac:dyDescent="0.25">
      <c r="A7447">
        <v>3372868164</v>
      </c>
      <c r="B7447" s="2">
        <v>42491.166666666664</v>
      </c>
      <c r="C7447">
        <v>0</v>
      </c>
    </row>
    <row r="7448" spans="1:3" x14ac:dyDescent="0.25">
      <c r="A7448">
        <v>3372868164</v>
      </c>
      <c r="B7448" s="2">
        <v>42491.208333333336</v>
      </c>
      <c r="C7448">
        <v>6</v>
      </c>
    </row>
    <row r="7449" spans="1:3" x14ac:dyDescent="0.25">
      <c r="A7449">
        <v>3372868164</v>
      </c>
      <c r="B7449" s="2">
        <v>42491.25</v>
      </c>
      <c r="C7449">
        <v>120</v>
      </c>
    </row>
    <row r="7450" spans="1:3" x14ac:dyDescent="0.25">
      <c r="A7450">
        <v>3372868164</v>
      </c>
      <c r="B7450" s="2">
        <v>42491.291666666664</v>
      </c>
      <c r="C7450">
        <v>436</v>
      </c>
    </row>
    <row r="7451" spans="1:3" x14ac:dyDescent="0.25">
      <c r="A7451">
        <v>3372868164</v>
      </c>
      <c r="B7451" s="2">
        <v>42491.333333333336</v>
      </c>
      <c r="C7451">
        <v>483</v>
      </c>
    </row>
    <row r="7452" spans="1:3" x14ac:dyDescent="0.25">
      <c r="A7452">
        <v>3372868164</v>
      </c>
      <c r="B7452" s="2">
        <v>42491.375</v>
      </c>
      <c r="C7452">
        <v>147</v>
      </c>
    </row>
    <row r="7453" spans="1:3" x14ac:dyDescent="0.25">
      <c r="A7453">
        <v>3372868164</v>
      </c>
      <c r="B7453" s="2">
        <v>42491.416666666664</v>
      </c>
      <c r="C7453">
        <v>115</v>
      </c>
    </row>
    <row r="7454" spans="1:3" x14ac:dyDescent="0.25">
      <c r="A7454">
        <v>3372868164</v>
      </c>
      <c r="B7454" s="2">
        <v>42491.458333333336</v>
      </c>
      <c r="C7454">
        <v>221</v>
      </c>
    </row>
    <row r="7455" spans="1:3" x14ac:dyDescent="0.25">
      <c r="A7455">
        <v>3372868164</v>
      </c>
      <c r="B7455" s="2">
        <v>42491.5</v>
      </c>
      <c r="C7455">
        <v>197</v>
      </c>
    </row>
    <row r="7456" spans="1:3" x14ac:dyDescent="0.25">
      <c r="A7456">
        <v>3372868164</v>
      </c>
      <c r="B7456" s="2">
        <v>42491.541666666664</v>
      </c>
      <c r="C7456">
        <v>136</v>
      </c>
    </row>
    <row r="7457" spans="1:3" x14ac:dyDescent="0.25">
      <c r="A7457">
        <v>3372868164</v>
      </c>
      <c r="B7457" s="2">
        <v>42491.583333333336</v>
      </c>
      <c r="C7457">
        <v>965</v>
      </c>
    </row>
    <row r="7458" spans="1:3" x14ac:dyDescent="0.25">
      <c r="A7458">
        <v>3372868164</v>
      </c>
      <c r="B7458" s="2">
        <v>42491.625</v>
      </c>
      <c r="C7458">
        <v>69</v>
      </c>
    </row>
    <row r="7459" spans="1:3" x14ac:dyDescent="0.25">
      <c r="A7459">
        <v>3977333714</v>
      </c>
      <c r="B7459" s="2">
        <v>42472</v>
      </c>
      <c r="C7459">
        <v>753</v>
      </c>
    </row>
    <row r="7460" spans="1:3" x14ac:dyDescent="0.25">
      <c r="A7460">
        <v>3977333714</v>
      </c>
      <c r="B7460" s="2">
        <v>42472.041666666664</v>
      </c>
      <c r="C7460">
        <v>0</v>
      </c>
    </row>
    <row r="7461" spans="1:3" x14ac:dyDescent="0.25">
      <c r="A7461">
        <v>3977333714</v>
      </c>
      <c r="B7461" s="2">
        <v>42472.083333333336</v>
      </c>
      <c r="C7461">
        <v>0</v>
      </c>
    </row>
    <row r="7462" spans="1:3" x14ac:dyDescent="0.25">
      <c r="A7462">
        <v>3977333714</v>
      </c>
      <c r="B7462" s="2">
        <v>42472.125</v>
      </c>
      <c r="C7462">
        <v>16</v>
      </c>
    </row>
    <row r="7463" spans="1:3" x14ac:dyDescent="0.25">
      <c r="A7463">
        <v>3977333714</v>
      </c>
      <c r="B7463" s="2">
        <v>42472.166666666664</v>
      </c>
      <c r="C7463">
        <v>0</v>
      </c>
    </row>
    <row r="7464" spans="1:3" x14ac:dyDescent="0.25">
      <c r="A7464">
        <v>3977333714</v>
      </c>
      <c r="B7464" s="2">
        <v>42472.208333333336</v>
      </c>
      <c r="C7464">
        <v>0</v>
      </c>
    </row>
    <row r="7465" spans="1:3" x14ac:dyDescent="0.25">
      <c r="A7465">
        <v>3977333714</v>
      </c>
      <c r="B7465" s="2">
        <v>42472.25</v>
      </c>
      <c r="C7465">
        <v>0</v>
      </c>
    </row>
    <row r="7466" spans="1:3" x14ac:dyDescent="0.25">
      <c r="A7466">
        <v>3977333714</v>
      </c>
      <c r="B7466" s="2">
        <v>42472.291666666664</v>
      </c>
      <c r="C7466">
        <v>0</v>
      </c>
    </row>
    <row r="7467" spans="1:3" x14ac:dyDescent="0.25">
      <c r="A7467">
        <v>3977333714</v>
      </c>
      <c r="B7467" s="2">
        <v>42472.333333333336</v>
      </c>
      <c r="C7467">
        <v>13</v>
      </c>
    </row>
    <row r="7468" spans="1:3" x14ac:dyDescent="0.25">
      <c r="A7468">
        <v>3977333714</v>
      </c>
      <c r="B7468" s="2">
        <v>42472.375</v>
      </c>
      <c r="C7468">
        <v>10</v>
      </c>
    </row>
    <row r="7469" spans="1:3" x14ac:dyDescent="0.25">
      <c r="A7469">
        <v>3977333714</v>
      </c>
      <c r="B7469" s="2">
        <v>42472.416666666664</v>
      </c>
      <c r="C7469">
        <v>28</v>
      </c>
    </row>
    <row r="7470" spans="1:3" x14ac:dyDescent="0.25">
      <c r="A7470">
        <v>3977333714</v>
      </c>
      <c r="B7470" s="2">
        <v>42472.458333333336</v>
      </c>
      <c r="C7470">
        <v>0</v>
      </c>
    </row>
    <row r="7471" spans="1:3" x14ac:dyDescent="0.25">
      <c r="A7471">
        <v>3977333714</v>
      </c>
      <c r="B7471" s="2">
        <v>42472.5</v>
      </c>
      <c r="C7471">
        <v>332</v>
      </c>
    </row>
    <row r="7472" spans="1:3" x14ac:dyDescent="0.25">
      <c r="A7472">
        <v>3977333714</v>
      </c>
      <c r="B7472" s="2">
        <v>42472.541666666664</v>
      </c>
      <c r="C7472">
        <v>4112</v>
      </c>
    </row>
    <row r="7473" spans="1:3" x14ac:dyDescent="0.25">
      <c r="A7473">
        <v>3977333714</v>
      </c>
      <c r="B7473" s="2">
        <v>42472.583333333336</v>
      </c>
      <c r="C7473">
        <v>2257</v>
      </c>
    </row>
    <row r="7474" spans="1:3" x14ac:dyDescent="0.25">
      <c r="A7474">
        <v>3977333714</v>
      </c>
      <c r="B7474" s="2">
        <v>42472.625</v>
      </c>
      <c r="C7474">
        <v>55</v>
      </c>
    </row>
    <row r="7475" spans="1:3" x14ac:dyDescent="0.25">
      <c r="A7475">
        <v>3977333714</v>
      </c>
      <c r="B7475" s="2">
        <v>42472.666666666664</v>
      </c>
      <c r="C7475">
        <v>49</v>
      </c>
    </row>
    <row r="7476" spans="1:3" x14ac:dyDescent="0.25">
      <c r="A7476">
        <v>3977333714</v>
      </c>
      <c r="B7476" s="2">
        <v>42472.708333333336</v>
      </c>
      <c r="C7476">
        <v>190</v>
      </c>
    </row>
    <row r="7477" spans="1:3" x14ac:dyDescent="0.25">
      <c r="A7477">
        <v>3977333714</v>
      </c>
      <c r="B7477" s="2">
        <v>42472.75</v>
      </c>
      <c r="C7477">
        <v>289</v>
      </c>
    </row>
    <row r="7478" spans="1:3" x14ac:dyDescent="0.25">
      <c r="A7478">
        <v>3977333714</v>
      </c>
      <c r="B7478" s="2">
        <v>42472.791666666664</v>
      </c>
      <c r="C7478">
        <v>201</v>
      </c>
    </row>
    <row r="7479" spans="1:3" x14ac:dyDescent="0.25">
      <c r="A7479">
        <v>3977333714</v>
      </c>
      <c r="B7479" s="2">
        <v>42472.833333333336</v>
      </c>
      <c r="C7479">
        <v>35</v>
      </c>
    </row>
    <row r="7480" spans="1:3" x14ac:dyDescent="0.25">
      <c r="A7480">
        <v>3977333714</v>
      </c>
      <c r="B7480" s="2">
        <v>42472.875</v>
      </c>
      <c r="C7480">
        <v>291</v>
      </c>
    </row>
    <row r="7481" spans="1:3" x14ac:dyDescent="0.25">
      <c r="A7481">
        <v>3977333714</v>
      </c>
      <c r="B7481" s="2">
        <v>42472.916666666664</v>
      </c>
      <c r="C7481">
        <v>115</v>
      </c>
    </row>
    <row r="7482" spans="1:3" x14ac:dyDescent="0.25">
      <c r="A7482">
        <v>3977333714</v>
      </c>
      <c r="B7482" s="2">
        <v>42472.958333333336</v>
      </c>
      <c r="C7482">
        <v>110</v>
      </c>
    </row>
    <row r="7483" spans="1:3" x14ac:dyDescent="0.25">
      <c r="A7483">
        <v>3977333714</v>
      </c>
      <c r="B7483" s="2">
        <v>42473</v>
      </c>
      <c r="C7483">
        <v>43</v>
      </c>
    </row>
    <row r="7484" spans="1:3" x14ac:dyDescent="0.25">
      <c r="A7484">
        <v>3977333714</v>
      </c>
      <c r="B7484" s="2">
        <v>42473.041666666664</v>
      </c>
      <c r="C7484">
        <v>0</v>
      </c>
    </row>
    <row r="7485" spans="1:3" x14ac:dyDescent="0.25">
      <c r="A7485">
        <v>3977333714</v>
      </c>
      <c r="B7485" s="2">
        <v>42473.083333333336</v>
      </c>
      <c r="C7485">
        <v>8</v>
      </c>
    </row>
    <row r="7486" spans="1:3" x14ac:dyDescent="0.25">
      <c r="A7486">
        <v>3977333714</v>
      </c>
      <c r="B7486" s="2">
        <v>42473.125</v>
      </c>
      <c r="C7486">
        <v>0</v>
      </c>
    </row>
    <row r="7487" spans="1:3" x14ac:dyDescent="0.25">
      <c r="A7487">
        <v>3977333714</v>
      </c>
      <c r="B7487" s="2">
        <v>42473.166666666664</v>
      </c>
      <c r="C7487">
        <v>0</v>
      </c>
    </row>
    <row r="7488" spans="1:3" x14ac:dyDescent="0.25">
      <c r="A7488">
        <v>3977333714</v>
      </c>
      <c r="B7488" s="2">
        <v>42473.208333333336</v>
      </c>
      <c r="C7488">
        <v>0</v>
      </c>
    </row>
    <row r="7489" spans="1:3" x14ac:dyDescent="0.25">
      <c r="A7489">
        <v>3977333714</v>
      </c>
      <c r="B7489" s="2">
        <v>42473.25</v>
      </c>
      <c r="C7489">
        <v>9</v>
      </c>
    </row>
    <row r="7490" spans="1:3" x14ac:dyDescent="0.25">
      <c r="A7490">
        <v>3977333714</v>
      </c>
      <c r="B7490" s="2">
        <v>42473.291666666664</v>
      </c>
      <c r="C7490">
        <v>31</v>
      </c>
    </row>
    <row r="7491" spans="1:3" x14ac:dyDescent="0.25">
      <c r="A7491">
        <v>3977333714</v>
      </c>
      <c r="B7491" s="2">
        <v>42473.333333333336</v>
      </c>
      <c r="C7491">
        <v>34</v>
      </c>
    </row>
    <row r="7492" spans="1:3" x14ac:dyDescent="0.25">
      <c r="A7492">
        <v>3977333714</v>
      </c>
      <c r="B7492" s="2">
        <v>42473.375</v>
      </c>
      <c r="C7492">
        <v>16</v>
      </c>
    </row>
    <row r="7493" spans="1:3" x14ac:dyDescent="0.25">
      <c r="A7493">
        <v>3977333714</v>
      </c>
      <c r="B7493" s="2">
        <v>42473.416666666664</v>
      </c>
      <c r="C7493">
        <v>65</v>
      </c>
    </row>
    <row r="7494" spans="1:3" x14ac:dyDescent="0.25">
      <c r="A7494">
        <v>3977333714</v>
      </c>
      <c r="B7494" s="2">
        <v>42473.458333333336</v>
      </c>
      <c r="C7494">
        <v>51</v>
      </c>
    </row>
    <row r="7495" spans="1:3" x14ac:dyDescent="0.25">
      <c r="A7495">
        <v>3977333714</v>
      </c>
      <c r="B7495" s="2">
        <v>42473.5</v>
      </c>
      <c r="C7495">
        <v>40</v>
      </c>
    </row>
    <row r="7496" spans="1:3" x14ac:dyDescent="0.25">
      <c r="A7496">
        <v>3977333714</v>
      </c>
      <c r="B7496" s="2">
        <v>42473.541666666664</v>
      </c>
      <c r="C7496">
        <v>180</v>
      </c>
    </row>
    <row r="7497" spans="1:3" x14ac:dyDescent="0.25">
      <c r="A7497">
        <v>3977333714</v>
      </c>
      <c r="B7497" s="2">
        <v>42473.583333333336</v>
      </c>
      <c r="C7497">
        <v>419</v>
      </c>
    </row>
    <row r="7498" spans="1:3" x14ac:dyDescent="0.25">
      <c r="A7498">
        <v>3977333714</v>
      </c>
      <c r="B7498" s="2">
        <v>42473.625</v>
      </c>
      <c r="C7498">
        <v>612</v>
      </c>
    </row>
    <row r="7499" spans="1:3" x14ac:dyDescent="0.25">
      <c r="A7499">
        <v>3977333714</v>
      </c>
      <c r="B7499" s="2">
        <v>42473.666666666664</v>
      </c>
      <c r="C7499">
        <v>498</v>
      </c>
    </row>
    <row r="7500" spans="1:3" x14ac:dyDescent="0.25">
      <c r="A7500">
        <v>3977333714</v>
      </c>
      <c r="B7500" s="2">
        <v>42473.708333333336</v>
      </c>
      <c r="C7500">
        <v>3916</v>
      </c>
    </row>
    <row r="7501" spans="1:3" x14ac:dyDescent="0.25">
      <c r="A7501">
        <v>3977333714</v>
      </c>
      <c r="B7501" s="2">
        <v>42473.75</v>
      </c>
      <c r="C7501">
        <v>2511</v>
      </c>
    </row>
    <row r="7502" spans="1:3" x14ac:dyDescent="0.25">
      <c r="A7502">
        <v>3977333714</v>
      </c>
      <c r="B7502" s="2">
        <v>42473.791666666664</v>
      </c>
      <c r="C7502">
        <v>607</v>
      </c>
    </row>
    <row r="7503" spans="1:3" x14ac:dyDescent="0.25">
      <c r="A7503">
        <v>3977333714</v>
      </c>
      <c r="B7503" s="2">
        <v>42473.833333333336</v>
      </c>
      <c r="C7503">
        <v>4</v>
      </c>
    </row>
    <row r="7504" spans="1:3" x14ac:dyDescent="0.25">
      <c r="A7504">
        <v>3977333714</v>
      </c>
      <c r="B7504" s="2">
        <v>42473.875</v>
      </c>
      <c r="C7504">
        <v>406</v>
      </c>
    </row>
    <row r="7505" spans="1:3" x14ac:dyDescent="0.25">
      <c r="A7505">
        <v>3977333714</v>
      </c>
      <c r="B7505" s="2">
        <v>42473.916666666664</v>
      </c>
      <c r="C7505">
        <v>175</v>
      </c>
    </row>
    <row r="7506" spans="1:3" x14ac:dyDescent="0.25">
      <c r="A7506">
        <v>3977333714</v>
      </c>
      <c r="B7506" s="2">
        <v>42473.958333333336</v>
      </c>
      <c r="C7506">
        <v>410</v>
      </c>
    </row>
    <row r="7507" spans="1:3" x14ac:dyDescent="0.25">
      <c r="A7507">
        <v>3977333714</v>
      </c>
      <c r="B7507" s="2">
        <v>42474</v>
      </c>
      <c r="C7507">
        <v>40</v>
      </c>
    </row>
    <row r="7508" spans="1:3" x14ac:dyDescent="0.25">
      <c r="A7508">
        <v>3977333714</v>
      </c>
      <c r="B7508" s="2">
        <v>42474.041666666664</v>
      </c>
      <c r="C7508">
        <v>76</v>
      </c>
    </row>
    <row r="7509" spans="1:3" x14ac:dyDescent="0.25">
      <c r="A7509">
        <v>3977333714</v>
      </c>
      <c r="B7509" s="2">
        <v>42474.083333333336</v>
      </c>
      <c r="C7509">
        <v>0</v>
      </c>
    </row>
    <row r="7510" spans="1:3" x14ac:dyDescent="0.25">
      <c r="A7510">
        <v>3977333714</v>
      </c>
      <c r="B7510" s="2">
        <v>42474.125</v>
      </c>
      <c r="C7510">
        <v>0</v>
      </c>
    </row>
    <row r="7511" spans="1:3" x14ac:dyDescent="0.25">
      <c r="A7511">
        <v>3977333714</v>
      </c>
      <c r="B7511" s="2">
        <v>42474.166666666664</v>
      </c>
      <c r="C7511">
        <v>0</v>
      </c>
    </row>
    <row r="7512" spans="1:3" x14ac:dyDescent="0.25">
      <c r="A7512">
        <v>3977333714</v>
      </c>
      <c r="B7512" s="2">
        <v>42474.208333333336</v>
      </c>
      <c r="C7512">
        <v>6</v>
      </c>
    </row>
    <row r="7513" spans="1:3" x14ac:dyDescent="0.25">
      <c r="A7513">
        <v>3977333714</v>
      </c>
      <c r="B7513" s="2">
        <v>42474.25</v>
      </c>
      <c r="C7513">
        <v>0</v>
      </c>
    </row>
    <row r="7514" spans="1:3" x14ac:dyDescent="0.25">
      <c r="A7514">
        <v>3977333714</v>
      </c>
      <c r="B7514" s="2">
        <v>42474.291666666664</v>
      </c>
      <c r="C7514">
        <v>0</v>
      </c>
    </row>
    <row r="7515" spans="1:3" x14ac:dyDescent="0.25">
      <c r="A7515">
        <v>3977333714</v>
      </c>
      <c r="B7515" s="2">
        <v>42474.333333333336</v>
      </c>
      <c r="C7515">
        <v>116</v>
      </c>
    </row>
    <row r="7516" spans="1:3" x14ac:dyDescent="0.25">
      <c r="A7516">
        <v>3977333714</v>
      </c>
      <c r="B7516" s="2">
        <v>42474.375</v>
      </c>
      <c r="C7516">
        <v>338</v>
      </c>
    </row>
    <row r="7517" spans="1:3" x14ac:dyDescent="0.25">
      <c r="A7517">
        <v>3977333714</v>
      </c>
      <c r="B7517" s="2">
        <v>42474.416666666664</v>
      </c>
      <c r="C7517">
        <v>1508</v>
      </c>
    </row>
    <row r="7518" spans="1:3" x14ac:dyDescent="0.25">
      <c r="A7518">
        <v>3977333714</v>
      </c>
      <c r="B7518" s="2">
        <v>42474.458333333336</v>
      </c>
      <c r="C7518">
        <v>1344</v>
      </c>
    </row>
    <row r="7519" spans="1:3" x14ac:dyDescent="0.25">
      <c r="A7519">
        <v>3977333714</v>
      </c>
      <c r="B7519" s="2">
        <v>42474.5</v>
      </c>
      <c r="C7519">
        <v>144</v>
      </c>
    </row>
    <row r="7520" spans="1:3" x14ac:dyDescent="0.25">
      <c r="A7520">
        <v>3977333714</v>
      </c>
      <c r="B7520" s="2">
        <v>42474.541666666664</v>
      </c>
      <c r="C7520">
        <v>831</v>
      </c>
    </row>
    <row r="7521" spans="1:3" x14ac:dyDescent="0.25">
      <c r="A7521">
        <v>3977333714</v>
      </c>
      <c r="B7521" s="2">
        <v>42474.583333333336</v>
      </c>
      <c r="C7521">
        <v>28</v>
      </c>
    </row>
    <row r="7522" spans="1:3" x14ac:dyDescent="0.25">
      <c r="A7522">
        <v>3977333714</v>
      </c>
      <c r="B7522" s="2">
        <v>42474.625</v>
      </c>
      <c r="C7522">
        <v>0</v>
      </c>
    </row>
    <row r="7523" spans="1:3" x14ac:dyDescent="0.25">
      <c r="A7523">
        <v>3977333714</v>
      </c>
      <c r="B7523" s="2">
        <v>42474.666666666664</v>
      </c>
      <c r="C7523">
        <v>280</v>
      </c>
    </row>
    <row r="7524" spans="1:3" x14ac:dyDescent="0.25">
      <c r="A7524">
        <v>3977333714</v>
      </c>
      <c r="B7524" s="2">
        <v>42474.708333333336</v>
      </c>
      <c r="C7524">
        <v>2136</v>
      </c>
    </row>
    <row r="7525" spans="1:3" x14ac:dyDescent="0.25">
      <c r="A7525">
        <v>3977333714</v>
      </c>
      <c r="B7525" s="2">
        <v>42474.75</v>
      </c>
      <c r="C7525">
        <v>437</v>
      </c>
    </row>
    <row r="7526" spans="1:3" x14ac:dyDescent="0.25">
      <c r="A7526">
        <v>3977333714</v>
      </c>
      <c r="B7526" s="2">
        <v>42474.791666666664</v>
      </c>
      <c r="C7526">
        <v>100</v>
      </c>
    </row>
    <row r="7527" spans="1:3" x14ac:dyDescent="0.25">
      <c r="A7527">
        <v>3977333714</v>
      </c>
      <c r="B7527" s="2">
        <v>42474.833333333336</v>
      </c>
      <c r="C7527">
        <v>121</v>
      </c>
    </row>
    <row r="7528" spans="1:3" x14ac:dyDescent="0.25">
      <c r="A7528">
        <v>3977333714</v>
      </c>
      <c r="B7528" s="2">
        <v>42474.875</v>
      </c>
      <c r="C7528">
        <v>136</v>
      </c>
    </row>
    <row r="7529" spans="1:3" x14ac:dyDescent="0.25">
      <c r="A7529">
        <v>3977333714</v>
      </c>
      <c r="B7529" s="2">
        <v>42474.916666666664</v>
      </c>
      <c r="C7529">
        <v>0</v>
      </c>
    </row>
    <row r="7530" spans="1:3" x14ac:dyDescent="0.25">
      <c r="A7530">
        <v>3977333714</v>
      </c>
      <c r="B7530" s="2">
        <v>42474.958333333336</v>
      </c>
      <c r="C7530">
        <v>0</v>
      </c>
    </row>
    <row r="7531" spans="1:3" x14ac:dyDescent="0.25">
      <c r="A7531">
        <v>3977333714</v>
      </c>
      <c r="B7531" s="2">
        <v>42475</v>
      </c>
      <c r="C7531">
        <v>115</v>
      </c>
    </row>
    <row r="7532" spans="1:3" x14ac:dyDescent="0.25">
      <c r="A7532">
        <v>3977333714</v>
      </c>
      <c r="B7532" s="2">
        <v>42475.041666666664</v>
      </c>
      <c r="C7532">
        <v>202</v>
      </c>
    </row>
    <row r="7533" spans="1:3" x14ac:dyDescent="0.25">
      <c r="A7533">
        <v>3977333714</v>
      </c>
      <c r="B7533" s="2">
        <v>42475.083333333336</v>
      </c>
      <c r="C7533">
        <v>43</v>
      </c>
    </row>
    <row r="7534" spans="1:3" x14ac:dyDescent="0.25">
      <c r="A7534">
        <v>3977333714</v>
      </c>
      <c r="B7534" s="2">
        <v>42475.125</v>
      </c>
      <c r="C7534">
        <v>0</v>
      </c>
    </row>
    <row r="7535" spans="1:3" x14ac:dyDescent="0.25">
      <c r="A7535">
        <v>3977333714</v>
      </c>
      <c r="B7535" s="2">
        <v>42475.166666666664</v>
      </c>
      <c r="C7535">
        <v>0</v>
      </c>
    </row>
    <row r="7536" spans="1:3" x14ac:dyDescent="0.25">
      <c r="A7536">
        <v>3977333714</v>
      </c>
      <c r="B7536" s="2">
        <v>42475.208333333336</v>
      </c>
      <c r="C7536">
        <v>0</v>
      </c>
    </row>
    <row r="7537" spans="1:3" x14ac:dyDescent="0.25">
      <c r="A7537">
        <v>3977333714</v>
      </c>
      <c r="B7537" s="2">
        <v>42475.25</v>
      </c>
      <c r="C7537">
        <v>0</v>
      </c>
    </row>
    <row r="7538" spans="1:3" x14ac:dyDescent="0.25">
      <c r="A7538">
        <v>3977333714</v>
      </c>
      <c r="B7538" s="2">
        <v>42475.291666666664</v>
      </c>
      <c r="C7538">
        <v>11</v>
      </c>
    </row>
    <row r="7539" spans="1:3" x14ac:dyDescent="0.25">
      <c r="A7539">
        <v>3977333714</v>
      </c>
      <c r="B7539" s="2">
        <v>42475.333333333336</v>
      </c>
      <c r="C7539">
        <v>14</v>
      </c>
    </row>
    <row r="7540" spans="1:3" x14ac:dyDescent="0.25">
      <c r="A7540">
        <v>3977333714</v>
      </c>
      <c r="B7540" s="2">
        <v>42475.375</v>
      </c>
      <c r="C7540">
        <v>0</v>
      </c>
    </row>
    <row r="7541" spans="1:3" x14ac:dyDescent="0.25">
      <c r="A7541">
        <v>3977333714</v>
      </c>
      <c r="B7541" s="2">
        <v>42475.416666666664</v>
      </c>
      <c r="C7541">
        <v>4</v>
      </c>
    </row>
    <row r="7542" spans="1:3" x14ac:dyDescent="0.25">
      <c r="A7542">
        <v>3977333714</v>
      </c>
      <c r="B7542" s="2">
        <v>42475.458333333336</v>
      </c>
      <c r="C7542">
        <v>394</v>
      </c>
    </row>
    <row r="7543" spans="1:3" x14ac:dyDescent="0.25">
      <c r="A7543">
        <v>3977333714</v>
      </c>
      <c r="B7543" s="2">
        <v>42475.5</v>
      </c>
      <c r="C7543">
        <v>237</v>
      </c>
    </row>
    <row r="7544" spans="1:3" x14ac:dyDescent="0.25">
      <c r="A7544">
        <v>3977333714</v>
      </c>
      <c r="B7544" s="2">
        <v>42475.541666666664</v>
      </c>
      <c r="C7544">
        <v>7</v>
      </c>
    </row>
    <row r="7545" spans="1:3" x14ac:dyDescent="0.25">
      <c r="A7545">
        <v>3977333714</v>
      </c>
      <c r="B7545" s="2">
        <v>42475.583333333336</v>
      </c>
      <c r="C7545">
        <v>412</v>
      </c>
    </row>
    <row r="7546" spans="1:3" x14ac:dyDescent="0.25">
      <c r="A7546">
        <v>3977333714</v>
      </c>
      <c r="B7546" s="2">
        <v>42475.625</v>
      </c>
      <c r="C7546">
        <v>616</v>
      </c>
    </row>
    <row r="7547" spans="1:3" x14ac:dyDescent="0.25">
      <c r="A7547">
        <v>3977333714</v>
      </c>
      <c r="B7547" s="2">
        <v>42475.666666666664</v>
      </c>
      <c r="C7547">
        <v>2600</v>
      </c>
    </row>
    <row r="7548" spans="1:3" x14ac:dyDescent="0.25">
      <c r="A7548">
        <v>3977333714</v>
      </c>
      <c r="B7548" s="2">
        <v>42475.708333333336</v>
      </c>
      <c r="C7548">
        <v>1401</v>
      </c>
    </row>
    <row r="7549" spans="1:3" x14ac:dyDescent="0.25">
      <c r="A7549">
        <v>3977333714</v>
      </c>
      <c r="B7549" s="2">
        <v>42475.75</v>
      </c>
      <c r="C7549">
        <v>1541</v>
      </c>
    </row>
    <row r="7550" spans="1:3" x14ac:dyDescent="0.25">
      <c r="A7550">
        <v>3977333714</v>
      </c>
      <c r="B7550" s="2">
        <v>42475.791666666664</v>
      </c>
      <c r="C7550">
        <v>593</v>
      </c>
    </row>
    <row r="7551" spans="1:3" x14ac:dyDescent="0.25">
      <c r="A7551">
        <v>3977333714</v>
      </c>
      <c r="B7551" s="2">
        <v>42475.833333333336</v>
      </c>
      <c r="C7551">
        <v>0</v>
      </c>
    </row>
    <row r="7552" spans="1:3" x14ac:dyDescent="0.25">
      <c r="A7552">
        <v>3977333714</v>
      </c>
      <c r="B7552" s="2">
        <v>42475.875</v>
      </c>
      <c r="C7552">
        <v>10</v>
      </c>
    </row>
    <row r="7553" spans="1:3" x14ac:dyDescent="0.25">
      <c r="A7553">
        <v>3977333714</v>
      </c>
      <c r="B7553" s="2">
        <v>42475.916666666664</v>
      </c>
      <c r="C7553">
        <v>195</v>
      </c>
    </row>
    <row r="7554" spans="1:3" x14ac:dyDescent="0.25">
      <c r="A7554">
        <v>3977333714</v>
      </c>
      <c r="B7554" s="2">
        <v>42475.958333333336</v>
      </c>
      <c r="C7554">
        <v>615</v>
      </c>
    </row>
    <row r="7555" spans="1:3" x14ac:dyDescent="0.25">
      <c r="A7555">
        <v>3977333714</v>
      </c>
      <c r="B7555" s="2">
        <v>42476</v>
      </c>
      <c r="C7555">
        <v>13</v>
      </c>
    </row>
    <row r="7556" spans="1:3" x14ac:dyDescent="0.25">
      <c r="A7556">
        <v>3977333714</v>
      </c>
      <c r="B7556" s="2">
        <v>42476.041666666664</v>
      </c>
      <c r="C7556">
        <v>0</v>
      </c>
    </row>
    <row r="7557" spans="1:3" x14ac:dyDescent="0.25">
      <c r="A7557">
        <v>3977333714</v>
      </c>
      <c r="B7557" s="2">
        <v>42476.083333333336</v>
      </c>
      <c r="C7557">
        <v>0</v>
      </c>
    </row>
    <row r="7558" spans="1:3" x14ac:dyDescent="0.25">
      <c r="A7558">
        <v>3977333714</v>
      </c>
      <c r="B7558" s="2">
        <v>42476.125</v>
      </c>
      <c r="C7558">
        <v>0</v>
      </c>
    </row>
    <row r="7559" spans="1:3" x14ac:dyDescent="0.25">
      <c r="A7559">
        <v>3977333714</v>
      </c>
      <c r="B7559" s="2">
        <v>42476.166666666664</v>
      </c>
      <c r="C7559">
        <v>0</v>
      </c>
    </row>
    <row r="7560" spans="1:3" x14ac:dyDescent="0.25">
      <c r="A7560">
        <v>3977333714</v>
      </c>
      <c r="B7560" s="2">
        <v>42476.208333333336</v>
      </c>
      <c r="C7560">
        <v>17</v>
      </c>
    </row>
    <row r="7561" spans="1:3" x14ac:dyDescent="0.25">
      <c r="A7561">
        <v>3977333714</v>
      </c>
      <c r="B7561" s="2">
        <v>42476.25</v>
      </c>
      <c r="C7561">
        <v>0</v>
      </c>
    </row>
    <row r="7562" spans="1:3" x14ac:dyDescent="0.25">
      <c r="A7562">
        <v>3977333714</v>
      </c>
      <c r="B7562" s="2">
        <v>42476.291666666664</v>
      </c>
      <c r="C7562">
        <v>0</v>
      </c>
    </row>
    <row r="7563" spans="1:3" x14ac:dyDescent="0.25">
      <c r="A7563">
        <v>3977333714</v>
      </c>
      <c r="B7563" s="2">
        <v>42476.333333333336</v>
      </c>
      <c r="C7563">
        <v>17</v>
      </c>
    </row>
    <row r="7564" spans="1:3" x14ac:dyDescent="0.25">
      <c r="A7564">
        <v>3977333714</v>
      </c>
      <c r="B7564" s="2">
        <v>42476.375</v>
      </c>
      <c r="C7564">
        <v>46</v>
      </c>
    </row>
    <row r="7565" spans="1:3" x14ac:dyDescent="0.25">
      <c r="A7565">
        <v>3977333714</v>
      </c>
      <c r="B7565" s="2">
        <v>42476.416666666664</v>
      </c>
      <c r="C7565">
        <v>97</v>
      </c>
    </row>
    <row r="7566" spans="1:3" x14ac:dyDescent="0.25">
      <c r="A7566">
        <v>3977333714</v>
      </c>
      <c r="B7566" s="2">
        <v>42476.458333333336</v>
      </c>
      <c r="C7566">
        <v>3172</v>
      </c>
    </row>
    <row r="7567" spans="1:3" x14ac:dyDescent="0.25">
      <c r="A7567">
        <v>3977333714</v>
      </c>
      <c r="B7567" s="2">
        <v>42476.5</v>
      </c>
      <c r="C7567">
        <v>2896</v>
      </c>
    </row>
    <row r="7568" spans="1:3" x14ac:dyDescent="0.25">
      <c r="A7568">
        <v>3977333714</v>
      </c>
      <c r="B7568" s="2">
        <v>42476.541666666664</v>
      </c>
      <c r="C7568">
        <v>1953</v>
      </c>
    </row>
    <row r="7569" spans="1:3" x14ac:dyDescent="0.25">
      <c r="A7569">
        <v>3977333714</v>
      </c>
      <c r="B7569" s="2">
        <v>42476.583333333336</v>
      </c>
      <c r="C7569">
        <v>1141</v>
      </c>
    </row>
    <row r="7570" spans="1:3" x14ac:dyDescent="0.25">
      <c r="A7570">
        <v>3977333714</v>
      </c>
      <c r="B7570" s="2">
        <v>42476.625</v>
      </c>
      <c r="C7570">
        <v>38</v>
      </c>
    </row>
    <row r="7571" spans="1:3" x14ac:dyDescent="0.25">
      <c r="A7571">
        <v>3977333714</v>
      </c>
      <c r="B7571" s="2">
        <v>42476.666666666664</v>
      </c>
      <c r="C7571">
        <v>121</v>
      </c>
    </row>
    <row r="7572" spans="1:3" x14ac:dyDescent="0.25">
      <c r="A7572">
        <v>3977333714</v>
      </c>
      <c r="B7572" s="2">
        <v>42476.708333333336</v>
      </c>
      <c r="C7572">
        <v>2639</v>
      </c>
    </row>
    <row r="7573" spans="1:3" x14ac:dyDescent="0.25">
      <c r="A7573">
        <v>3977333714</v>
      </c>
      <c r="B7573" s="2">
        <v>42476.75</v>
      </c>
      <c r="C7573">
        <v>284</v>
      </c>
    </row>
    <row r="7574" spans="1:3" x14ac:dyDescent="0.25">
      <c r="A7574">
        <v>3977333714</v>
      </c>
      <c r="B7574" s="2">
        <v>42476.791666666664</v>
      </c>
      <c r="C7574">
        <v>337</v>
      </c>
    </row>
    <row r="7575" spans="1:3" x14ac:dyDescent="0.25">
      <c r="A7575">
        <v>3977333714</v>
      </c>
      <c r="B7575" s="2">
        <v>42476.833333333336</v>
      </c>
      <c r="C7575">
        <v>0</v>
      </c>
    </row>
    <row r="7576" spans="1:3" x14ac:dyDescent="0.25">
      <c r="A7576">
        <v>3977333714</v>
      </c>
      <c r="B7576" s="2">
        <v>42476.875</v>
      </c>
      <c r="C7576">
        <v>5</v>
      </c>
    </row>
    <row r="7577" spans="1:3" x14ac:dyDescent="0.25">
      <c r="A7577">
        <v>3977333714</v>
      </c>
      <c r="B7577" s="2">
        <v>42476.916666666664</v>
      </c>
      <c r="C7577">
        <v>552</v>
      </c>
    </row>
    <row r="7578" spans="1:3" x14ac:dyDescent="0.25">
      <c r="A7578">
        <v>3977333714</v>
      </c>
      <c r="B7578" s="2">
        <v>42476.958333333336</v>
      </c>
      <c r="C7578">
        <v>131</v>
      </c>
    </row>
    <row r="7579" spans="1:3" x14ac:dyDescent="0.25">
      <c r="A7579">
        <v>3977333714</v>
      </c>
      <c r="B7579" s="2">
        <v>42477</v>
      </c>
      <c r="C7579">
        <v>10</v>
      </c>
    </row>
    <row r="7580" spans="1:3" x14ac:dyDescent="0.25">
      <c r="A7580">
        <v>3977333714</v>
      </c>
      <c r="B7580" s="2">
        <v>42477.041666666664</v>
      </c>
      <c r="C7580">
        <v>0</v>
      </c>
    </row>
    <row r="7581" spans="1:3" x14ac:dyDescent="0.25">
      <c r="A7581">
        <v>3977333714</v>
      </c>
      <c r="B7581" s="2">
        <v>42477.083333333336</v>
      </c>
      <c r="C7581">
        <v>0</v>
      </c>
    </row>
    <row r="7582" spans="1:3" x14ac:dyDescent="0.25">
      <c r="A7582">
        <v>3977333714</v>
      </c>
      <c r="B7582" s="2">
        <v>42477.125</v>
      </c>
      <c r="C7582">
        <v>0</v>
      </c>
    </row>
    <row r="7583" spans="1:3" x14ac:dyDescent="0.25">
      <c r="A7583">
        <v>3977333714</v>
      </c>
      <c r="B7583" s="2">
        <v>42477.166666666664</v>
      </c>
      <c r="C7583">
        <v>0</v>
      </c>
    </row>
    <row r="7584" spans="1:3" x14ac:dyDescent="0.25">
      <c r="A7584">
        <v>3977333714</v>
      </c>
      <c r="B7584" s="2">
        <v>42477.208333333336</v>
      </c>
      <c r="C7584">
        <v>0</v>
      </c>
    </row>
    <row r="7585" spans="1:3" x14ac:dyDescent="0.25">
      <c r="A7585">
        <v>3977333714</v>
      </c>
      <c r="B7585" s="2">
        <v>42477.25</v>
      </c>
      <c r="C7585">
        <v>15</v>
      </c>
    </row>
    <row r="7586" spans="1:3" x14ac:dyDescent="0.25">
      <c r="A7586">
        <v>3977333714</v>
      </c>
      <c r="B7586" s="2">
        <v>42477.291666666664</v>
      </c>
      <c r="C7586">
        <v>0</v>
      </c>
    </row>
    <row r="7587" spans="1:3" x14ac:dyDescent="0.25">
      <c r="A7587">
        <v>3977333714</v>
      </c>
      <c r="B7587" s="2">
        <v>42477.333333333336</v>
      </c>
      <c r="C7587">
        <v>0</v>
      </c>
    </row>
    <row r="7588" spans="1:3" x14ac:dyDescent="0.25">
      <c r="A7588">
        <v>3977333714</v>
      </c>
      <c r="B7588" s="2">
        <v>42477.375</v>
      </c>
      <c r="C7588">
        <v>87</v>
      </c>
    </row>
    <row r="7589" spans="1:3" x14ac:dyDescent="0.25">
      <c r="A7589">
        <v>3977333714</v>
      </c>
      <c r="B7589" s="2">
        <v>42477.416666666664</v>
      </c>
      <c r="C7589">
        <v>347</v>
      </c>
    </row>
    <row r="7590" spans="1:3" x14ac:dyDescent="0.25">
      <c r="A7590">
        <v>3977333714</v>
      </c>
      <c r="B7590" s="2">
        <v>42477.458333333336</v>
      </c>
      <c r="C7590">
        <v>154</v>
      </c>
    </row>
    <row r="7591" spans="1:3" x14ac:dyDescent="0.25">
      <c r="A7591">
        <v>3977333714</v>
      </c>
      <c r="B7591" s="2">
        <v>42477.5</v>
      </c>
      <c r="C7591">
        <v>167</v>
      </c>
    </row>
    <row r="7592" spans="1:3" x14ac:dyDescent="0.25">
      <c r="A7592">
        <v>3977333714</v>
      </c>
      <c r="B7592" s="2">
        <v>42477.541666666664</v>
      </c>
      <c r="C7592">
        <v>262</v>
      </c>
    </row>
    <row r="7593" spans="1:3" x14ac:dyDescent="0.25">
      <c r="A7593">
        <v>3977333714</v>
      </c>
      <c r="B7593" s="2">
        <v>42477.583333333336</v>
      </c>
      <c r="C7593">
        <v>551</v>
      </c>
    </row>
    <row r="7594" spans="1:3" x14ac:dyDescent="0.25">
      <c r="A7594">
        <v>3977333714</v>
      </c>
      <c r="B7594" s="2">
        <v>42477.625</v>
      </c>
      <c r="C7594">
        <v>616</v>
      </c>
    </row>
    <row r="7595" spans="1:3" x14ac:dyDescent="0.25">
      <c r="A7595">
        <v>3977333714</v>
      </c>
      <c r="B7595" s="2">
        <v>42477.666666666664</v>
      </c>
      <c r="C7595">
        <v>495</v>
      </c>
    </row>
    <row r="7596" spans="1:3" x14ac:dyDescent="0.25">
      <c r="A7596">
        <v>3977333714</v>
      </c>
      <c r="B7596" s="2">
        <v>42477.708333333336</v>
      </c>
      <c r="C7596">
        <v>3389</v>
      </c>
    </row>
    <row r="7597" spans="1:3" x14ac:dyDescent="0.25">
      <c r="A7597">
        <v>3977333714</v>
      </c>
      <c r="B7597" s="2">
        <v>42477.75</v>
      </c>
      <c r="C7597">
        <v>1024</v>
      </c>
    </row>
    <row r="7598" spans="1:3" x14ac:dyDescent="0.25">
      <c r="A7598">
        <v>3977333714</v>
      </c>
      <c r="B7598" s="2">
        <v>42477.791666666664</v>
      </c>
      <c r="C7598">
        <v>2339</v>
      </c>
    </row>
    <row r="7599" spans="1:3" x14ac:dyDescent="0.25">
      <c r="A7599">
        <v>3977333714</v>
      </c>
      <c r="B7599" s="2">
        <v>42477.833333333336</v>
      </c>
      <c r="C7599">
        <v>90</v>
      </c>
    </row>
    <row r="7600" spans="1:3" x14ac:dyDescent="0.25">
      <c r="A7600">
        <v>3977333714</v>
      </c>
      <c r="B7600" s="2">
        <v>42477.875</v>
      </c>
      <c r="C7600">
        <v>509</v>
      </c>
    </row>
    <row r="7601" spans="1:3" x14ac:dyDescent="0.25">
      <c r="A7601">
        <v>3977333714</v>
      </c>
      <c r="B7601" s="2">
        <v>42477.916666666664</v>
      </c>
      <c r="C7601">
        <v>360</v>
      </c>
    </row>
    <row r="7602" spans="1:3" x14ac:dyDescent="0.25">
      <c r="A7602">
        <v>3977333714</v>
      </c>
      <c r="B7602" s="2">
        <v>42477.958333333336</v>
      </c>
      <c r="C7602">
        <v>0</v>
      </c>
    </row>
    <row r="7603" spans="1:3" x14ac:dyDescent="0.25">
      <c r="A7603">
        <v>3977333714</v>
      </c>
      <c r="B7603" s="2">
        <v>42478</v>
      </c>
      <c r="C7603">
        <v>8</v>
      </c>
    </row>
    <row r="7604" spans="1:3" x14ac:dyDescent="0.25">
      <c r="A7604">
        <v>3977333714</v>
      </c>
      <c r="B7604" s="2">
        <v>42478.041666666664</v>
      </c>
      <c r="C7604">
        <v>0</v>
      </c>
    </row>
    <row r="7605" spans="1:3" x14ac:dyDescent="0.25">
      <c r="A7605">
        <v>3977333714</v>
      </c>
      <c r="B7605" s="2">
        <v>42478.083333333336</v>
      </c>
      <c r="C7605">
        <v>0</v>
      </c>
    </row>
    <row r="7606" spans="1:3" x14ac:dyDescent="0.25">
      <c r="A7606">
        <v>3977333714</v>
      </c>
      <c r="B7606" s="2">
        <v>42478.125</v>
      </c>
      <c r="C7606">
        <v>0</v>
      </c>
    </row>
    <row r="7607" spans="1:3" x14ac:dyDescent="0.25">
      <c r="A7607">
        <v>3977333714</v>
      </c>
      <c r="B7607" s="2">
        <v>42478.166666666664</v>
      </c>
      <c r="C7607">
        <v>0</v>
      </c>
    </row>
    <row r="7608" spans="1:3" x14ac:dyDescent="0.25">
      <c r="A7608">
        <v>3977333714</v>
      </c>
      <c r="B7608" s="2">
        <v>42478.208333333336</v>
      </c>
      <c r="C7608">
        <v>9</v>
      </c>
    </row>
    <row r="7609" spans="1:3" x14ac:dyDescent="0.25">
      <c r="A7609">
        <v>3977333714</v>
      </c>
      <c r="B7609" s="2">
        <v>42478.25</v>
      </c>
      <c r="C7609">
        <v>0</v>
      </c>
    </row>
    <row r="7610" spans="1:3" x14ac:dyDescent="0.25">
      <c r="A7610">
        <v>3977333714</v>
      </c>
      <c r="B7610" s="2">
        <v>42478.291666666664</v>
      </c>
      <c r="C7610">
        <v>0</v>
      </c>
    </row>
    <row r="7611" spans="1:3" x14ac:dyDescent="0.25">
      <c r="A7611">
        <v>3977333714</v>
      </c>
      <c r="B7611" s="2">
        <v>42478.333333333336</v>
      </c>
      <c r="C7611">
        <v>30</v>
      </c>
    </row>
    <row r="7612" spans="1:3" x14ac:dyDescent="0.25">
      <c r="A7612">
        <v>3977333714</v>
      </c>
      <c r="B7612" s="2">
        <v>42478.375</v>
      </c>
      <c r="C7612">
        <v>36</v>
      </c>
    </row>
    <row r="7613" spans="1:3" x14ac:dyDescent="0.25">
      <c r="A7613">
        <v>3977333714</v>
      </c>
      <c r="B7613" s="2">
        <v>42478.416666666664</v>
      </c>
      <c r="C7613">
        <v>0</v>
      </c>
    </row>
    <row r="7614" spans="1:3" x14ac:dyDescent="0.25">
      <c r="A7614">
        <v>3977333714</v>
      </c>
      <c r="B7614" s="2">
        <v>42478.458333333336</v>
      </c>
      <c r="C7614">
        <v>144</v>
      </c>
    </row>
    <row r="7615" spans="1:3" x14ac:dyDescent="0.25">
      <c r="A7615">
        <v>3977333714</v>
      </c>
      <c r="B7615" s="2">
        <v>42478.5</v>
      </c>
      <c r="C7615">
        <v>857</v>
      </c>
    </row>
    <row r="7616" spans="1:3" x14ac:dyDescent="0.25">
      <c r="A7616">
        <v>3977333714</v>
      </c>
      <c r="B7616" s="2">
        <v>42478.541666666664</v>
      </c>
      <c r="C7616">
        <v>2644</v>
      </c>
    </row>
    <row r="7617" spans="1:3" x14ac:dyDescent="0.25">
      <c r="A7617">
        <v>3977333714</v>
      </c>
      <c r="B7617" s="2">
        <v>42478.583333333336</v>
      </c>
      <c r="C7617">
        <v>2287</v>
      </c>
    </row>
    <row r="7618" spans="1:3" x14ac:dyDescent="0.25">
      <c r="A7618">
        <v>3977333714</v>
      </c>
      <c r="B7618" s="2">
        <v>42478.625</v>
      </c>
      <c r="C7618">
        <v>58</v>
      </c>
    </row>
    <row r="7619" spans="1:3" x14ac:dyDescent="0.25">
      <c r="A7619">
        <v>3977333714</v>
      </c>
      <c r="B7619" s="2">
        <v>42478.666666666664</v>
      </c>
      <c r="C7619">
        <v>522</v>
      </c>
    </row>
    <row r="7620" spans="1:3" x14ac:dyDescent="0.25">
      <c r="A7620">
        <v>3977333714</v>
      </c>
      <c r="B7620" s="2">
        <v>42478.708333333336</v>
      </c>
      <c r="C7620">
        <v>777</v>
      </c>
    </row>
    <row r="7621" spans="1:3" x14ac:dyDescent="0.25">
      <c r="A7621">
        <v>3977333714</v>
      </c>
      <c r="B7621" s="2">
        <v>42478.75</v>
      </c>
      <c r="C7621">
        <v>1761</v>
      </c>
    </row>
    <row r="7622" spans="1:3" x14ac:dyDescent="0.25">
      <c r="A7622">
        <v>3977333714</v>
      </c>
      <c r="B7622" s="2">
        <v>42478.791666666664</v>
      </c>
      <c r="C7622">
        <v>1135</v>
      </c>
    </row>
    <row r="7623" spans="1:3" x14ac:dyDescent="0.25">
      <c r="A7623">
        <v>3977333714</v>
      </c>
      <c r="B7623" s="2">
        <v>42478.833333333336</v>
      </c>
      <c r="C7623">
        <v>1163</v>
      </c>
    </row>
    <row r="7624" spans="1:3" x14ac:dyDescent="0.25">
      <c r="A7624">
        <v>3977333714</v>
      </c>
      <c r="B7624" s="2">
        <v>42478.875</v>
      </c>
      <c r="C7624">
        <v>6</v>
      </c>
    </row>
    <row r="7625" spans="1:3" x14ac:dyDescent="0.25">
      <c r="A7625">
        <v>3977333714</v>
      </c>
      <c r="B7625" s="2">
        <v>42478.916666666664</v>
      </c>
      <c r="C7625">
        <v>217</v>
      </c>
    </row>
    <row r="7626" spans="1:3" x14ac:dyDescent="0.25">
      <c r="A7626">
        <v>3977333714</v>
      </c>
      <c r="B7626" s="2">
        <v>42478.958333333336</v>
      </c>
      <c r="C7626">
        <v>9</v>
      </c>
    </row>
    <row r="7627" spans="1:3" x14ac:dyDescent="0.25">
      <c r="A7627">
        <v>3977333714</v>
      </c>
      <c r="B7627" s="2">
        <v>42479</v>
      </c>
      <c r="C7627">
        <v>7</v>
      </c>
    </row>
    <row r="7628" spans="1:3" x14ac:dyDescent="0.25">
      <c r="A7628">
        <v>3977333714</v>
      </c>
      <c r="B7628" s="2">
        <v>42479.041666666664</v>
      </c>
      <c r="C7628">
        <v>25</v>
      </c>
    </row>
    <row r="7629" spans="1:3" x14ac:dyDescent="0.25">
      <c r="A7629">
        <v>3977333714</v>
      </c>
      <c r="B7629" s="2">
        <v>42479.083333333336</v>
      </c>
      <c r="C7629">
        <v>0</v>
      </c>
    </row>
    <row r="7630" spans="1:3" x14ac:dyDescent="0.25">
      <c r="A7630">
        <v>3977333714</v>
      </c>
      <c r="B7630" s="2">
        <v>42479.125</v>
      </c>
      <c r="C7630">
        <v>14</v>
      </c>
    </row>
    <row r="7631" spans="1:3" x14ac:dyDescent="0.25">
      <c r="A7631">
        <v>3977333714</v>
      </c>
      <c r="B7631" s="2">
        <v>42479.166666666664</v>
      </c>
      <c r="C7631">
        <v>0</v>
      </c>
    </row>
    <row r="7632" spans="1:3" x14ac:dyDescent="0.25">
      <c r="A7632">
        <v>3977333714</v>
      </c>
      <c r="B7632" s="2">
        <v>42479.208333333336</v>
      </c>
      <c r="C7632">
        <v>0</v>
      </c>
    </row>
    <row r="7633" spans="1:3" x14ac:dyDescent="0.25">
      <c r="A7633">
        <v>3977333714</v>
      </c>
      <c r="B7633" s="2">
        <v>42479.25</v>
      </c>
      <c r="C7633">
        <v>0</v>
      </c>
    </row>
    <row r="7634" spans="1:3" x14ac:dyDescent="0.25">
      <c r="A7634">
        <v>3977333714</v>
      </c>
      <c r="B7634" s="2">
        <v>42479.291666666664</v>
      </c>
      <c r="C7634">
        <v>0</v>
      </c>
    </row>
    <row r="7635" spans="1:3" x14ac:dyDescent="0.25">
      <c r="A7635">
        <v>3977333714</v>
      </c>
      <c r="B7635" s="2">
        <v>42479.333333333336</v>
      </c>
      <c r="C7635">
        <v>50</v>
      </c>
    </row>
    <row r="7636" spans="1:3" x14ac:dyDescent="0.25">
      <c r="A7636">
        <v>3977333714</v>
      </c>
      <c r="B7636" s="2">
        <v>42479.375</v>
      </c>
      <c r="C7636">
        <v>0</v>
      </c>
    </row>
    <row r="7637" spans="1:3" x14ac:dyDescent="0.25">
      <c r="A7637">
        <v>3977333714</v>
      </c>
      <c r="B7637" s="2">
        <v>42479.416666666664</v>
      </c>
      <c r="C7637">
        <v>0</v>
      </c>
    </row>
    <row r="7638" spans="1:3" x14ac:dyDescent="0.25">
      <c r="A7638">
        <v>3977333714</v>
      </c>
      <c r="B7638" s="2">
        <v>42479.458333333336</v>
      </c>
      <c r="C7638">
        <v>122</v>
      </c>
    </row>
    <row r="7639" spans="1:3" x14ac:dyDescent="0.25">
      <c r="A7639">
        <v>3977333714</v>
      </c>
      <c r="B7639" s="2">
        <v>42479.5</v>
      </c>
      <c r="C7639">
        <v>1011</v>
      </c>
    </row>
    <row r="7640" spans="1:3" x14ac:dyDescent="0.25">
      <c r="A7640">
        <v>3977333714</v>
      </c>
      <c r="B7640" s="2">
        <v>42479.541666666664</v>
      </c>
      <c r="C7640">
        <v>1494</v>
      </c>
    </row>
    <row r="7641" spans="1:3" x14ac:dyDescent="0.25">
      <c r="A7641">
        <v>3977333714</v>
      </c>
      <c r="B7641" s="2">
        <v>42479.583333333336</v>
      </c>
      <c r="C7641">
        <v>344</v>
      </c>
    </row>
    <row r="7642" spans="1:3" x14ac:dyDescent="0.25">
      <c r="A7642">
        <v>3977333714</v>
      </c>
      <c r="B7642" s="2">
        <v>42479.625</v>
      </c>
      <c r="C7642">
        <v>1842</v>
      </c>
    </row>
    <row r="7643" spans="1:3" x14ac:dyDescent="0.25">
      <c r="A7643">
        <v>3977333714</v>
      </c>
      <c r="B7643" s="2">
        <v>42479.666666666664</v>
      </c>
      <c r="C7643">
        <v>2133</v>
      </c>
    </row>
    <row r="7644" spans="1:3" x14ac:dyDescent="0.25">
      <c r="A7644">
        <v>3977333714</v>
      </c>
      <c r="B7644" s="2">
        <v>42479.708333333336</v>
      </c>
      <c r="C7644">
        <v>115</v>
      </c>
    </row>
    <row r="7645" spans="1:3" x14ac:dyDescent="0.25">
      <c r="A7645">
        <v>3977333714</v>
      </c>
      <c r="B7645" s="2">
        <v>42479.75</v>
      </c>
      <c r="C7645">
        <v>141</v>
      </c>
    </row>
    <row r="7646" spans="1:3" x14ac:dyDescent="0.25">
      <c r="A7646">
        <v>3977333714</v>
      </c>
      <c r="B7646" s="2">
        <v>42479.791666666664</v>
      </c>
      <c r="C7646">
        <v>44</v>
      </c>
    </row>
    <row r="7647" spans="1:3" x14ac:dyDescent="0.25">
      <c r="A7647">
        <v>3977333714</v>
      </c>
      <c r="B7647" s="2">
        <v>42479.833333333336</v>
      </c>
      <c r="C7647">
        <v>833</v>
      </c>
    </row>
    <row r="7648" spans="1:3" x14ac:dyDescent="0.25">
      <c r="A7648">
        <v>3977333714</v>
      </c>
      <c r="B7648" s="2">
        <v>42479.875</v>
      </c>
      <c r="C7648">
        <v>464</v>
      </c>
    </row>
    <row r="7649" spans="1:3" x14ac:dyDescent="0.25">
      <c r="A7649">
        <v>3977333714</v>
      </c>
      <c r="B7649" s="2">
        <v>42479.916666666664</v>
      </c>
      <c r="C7649">
        <v>292</v>
      </c>
    </row>
    <row r="7650" spans="1:3" x14ac:dyDescent="0.25">
      <c r="A7650">
        <v>3977333714</v>
      </c>
      <c r="B7650" s="2">
        <v>42479.958333333336</v>
      </c>
      <c r="C7650">
        <v>3326</v>
      </c>
    </row>
    <row r="7651" spans="1:3" x14ac:dyDescent="0.25">
      <c r="A7651">
        <v>3977333714</v>
      </c>
      <c r="B7651" s="2">
        <v>42480</v>
      </c>
      <c r="C7651">
        <v>358</v>
      </c>
    </row>
    <row r="7652" spans="1:3" x14ac:dyDescent="0.25">
      <c r="A7652">
        <v>3977333714</v>
      </c>
      <c r="B7652" s="2">
        <v>42480.041666666664</v>
      </c>
      <c r="C7652">
        <v>0</v>
      </c>
    </row>
    <row r="7653" spans="1:3" x14ac:dyDescent="0.25">
      <c r="A7653">
        <v>3977333714</v>
      </c>
      <c r="B7653" s="2">
        <v>42480.083333333336</v>
      </c>
      <c r="C7653">
        <v>0</v>
      </c>
    </row>
    <row r="7654" spans="1:3" x14ac:dyDescent="0.25">
      <c r="A7654">
        <v>3977333714</v>
      </c>
      <c r="B7654" s="2">
        <v>42480.125</v>
      </c>
      <c r="C7654">
        <v>0</v>
      </c>
    </row>
    <row r="7655" spans="1:3" x14ac:dyDescent="0.25">
      <c r="A7655">
        <v>3977333714</v>
      </c>
      <c r="B7655" s="2">
        <v>42480.166666666664</v>
      </c>
      <c r="C7655">
        <v>0</v>
      </c>
    </row>
    <row r="7656" spans="1:3" x14ac:dyDescent="0.25">
      <c r="A7656">
        <v>3977333714</v>
      </c>
      <c r="B7656" s="2">
        <v>42480.208333333336</v>
      </c>
      <c r="C7656">
        <v>7</v>
      </c>
    </row>
    <row r="7657" spans="1:3" x14ac:dyDescent="0.25">
      <c r="A7657">
        <v>3977333714</v>
      </c>
      <c r="B7657" s="2">
        <v>42480.25</v>
      </c>
      <c r="C7657">
        <v>0</v>
      </c>
    </row>
    <row r="7658" spans="1:3" x14ac:dyDescent="0.25">
      <c r="A7658">
        <v>3977333714</v>
      </c>
      <c r="B7658" s="2">
        <v>42480.291666666664</v>
      </c>
      <c r="C7658">
        <v>0</v>
      </c>
    </row>
    <row r="7659" spans="1:3" x14ac:dyDescent="0.25">
      <c r="A7659">
        <v>3977333714</v>
      </c>
      <c r="B7659" s="2">
        <v>42480.333333333336</v>
      </c>
      <c r="C7659">
        <v>16</v>
      </c>
    </row>
    <row r="7660" spans="1:3" x14ac:dyDescent="0.25">
      <c r="A7660">
        <v>3977333714</v>
      </c>
      <c r="B7660" s="2">
        <v>42480.375</v>
      </c>
      <c r="C7660">
        <v>0</v>
      </c>
    </row>
    <row r="7661" spans="1:3" x14ac:dyDescent="0.25">
      <c r="A7661">
        <v>3977333714</v>
      </c>
      <c r="B7661" s="2">
        <v>42480.416666666664</v>
      </c>
      <c r="C7661">
        <v>767</v>
      </c>
    </row>
    <row r="7662" spans="1:3" x14ac:dyDescent="0.25">
      <c r="A7662">
        <v>3977333714</v>
      </c>
      <c r="B7662" s="2">
        <v>42480.458333333336</v>
      </c>
      <c r="C7662">
        <v>951</v>
      </c>
    </row>
    <row r="7663" spans="1:3" x14ac:dyDescent="0.25">
      <c r="A7663">
        <v>3977333714</v>
      </c>
      <c r="B7663" s="2">
        <v>42480.5</v>
      </c>
      <c r="C7663">
        <v>0</v>
      </c>
    </row>
    <row r="7664" spans="1:3" x14ac:dyDescent="0.25">
      <c r="A7664">
        <v>3977333714</v>
      </c>
      <c r="B7664" s="2">
        <v>42480.541666666664</v>
      </c>
      <c r="C7664">
        <v>566</v>
      </c>
    </row>
    <row r="7665" spans="1:3" x14ac:dyDescent="0.25">
      <c r="A7665">
        <v>3977333714</v>
      </c>
      <c r="B7665" s="2">
        <v>42480.583333333336</v>
      </c>
      <c r="C7665">
        <v>468</v>
      </c>
    </row>
    <row r="7666" spans="1:3" x14ac:dyDescent="0.25">
      <c r="A7666">
        <v>3977333714</v>
      </c>
      <c r="B7666" s="2">
        <v>42480.625</v>
      </c>
      <c r="C7666">
        <v>625</v>
      </c>
    </row>
    <row r="7667" spans="1:3" x14ac:dyDescent="0.25">
      <c r="A7667">
        <v>3977333714</v>
      </c>
      <c r="B7667" s="2">
        <v>42480.666666666664</v>
      </c>
      <c r="C7667">
        <v>243</v>
      </c>
    </row>
    <row r="7668" spans="1:3" x14ac:dyDescent="0.25">
      <c r="A7668">
        <v>3977333714</v>
      </c>
      <c r="B7668" s="2">
        <v>42480.708333333336</v>
      </c>
      <c r="C7668">
        <v>106</v>
      </c>
    </row>
    <row r="7669" spans="1:3" x14ac:dyDescent="0.25">
      <c r="A7669">
        <v>3977333714</v>
      </c>
      <c r="B7669" s="2">
        <v>42480.75</v>
      </c>
      <c r="C7669">
        <v>475</v>
      </c>
    </row>
    <row r="7670" spans="1:3" x14ac:dyDescent="0.25">
      <c r="A7670">
        <v>3977333714</v>
      </c>
      <c r="B7670" s="2">
        <v>42480.791666666664</v>
      </c>
      <c r="C7670">
        <v>3110</v>
      </c>
    </row>
    <row r="7671" spans="1:3" x14ac:dyDescent="0.25">
      <c r="A7671">
        <v>3977333714</v>
      </c>
      <c r="B7671" s="2">
        <v>42480.833333333336</v>
      </c>
      <c r="C7671">
        <v>3485</v>
      </c>
    </row>
    <row r="7672" spans="1:3" x14ac:dyDescent="0.25">
      <c r="A7672">
        <v>3977333714</v>
      </c>
      <c r="B7672" s="2">
        <v>42480.875</v>
      </c>
      <c r="C7672">
        <v>469</v>
      </c>
    </row>
    <row r="7673" spans="1:3" x14ac:dyDescent="0.25">
      <c r="A7673">
        <v>3977333714</v>
      </c>
      <c r="B7673" s="2">
        <v>42480.916666666664</v>
      </c>
      <c r="C7673">
        <v>0</v>
      </c>
    </row>
    <row r="7674" spans="1:3" x14ac:dyDescent="0.25">
      <c r="A7674">
        <v>3977333714</v>
      </c>
      <c r="B7674" s="2">
        <v>42480.958333333336</v>
      </c>
      <c r="C7674">
        <v>12</v>
      </c>
    </row>
    <row r="7675" spans="1:3" x14ac:dyDescent="0.25">
      <c r="A7675">
        <v>3977333714</v>
      </c>
      <c r="B7675" s="2">
        <v>42481</v>
      </c>
      <c r="C7675">
        <v>15</v>
      </c>
    </row>
    <row r="7676" spans="1:3" x14ac:dyDescent="0.25">
      <c r="A7676">
        <v>3977333714</v>
      </c>
      <c r="B7676" s="2">
        <v>42481.041666666664</v>
      </c>
      <c r="C7676">
        <v>0</v>
      </c>
    </row>
    <row r="7677" spans="1:3" x14ac:dyDescent="0.25">
      <c r="A7677">
        <v>3977333714</v>
      </c>
      <c r="B7677" s="2">
        <v>42481.083333333336</v>
      </c>
      <c r="C7677">
        <v>11</v>
      </c>
    </row>
    <row r="7678" spans="1:3" x14ac:dyDescent="0.25">
      <c r="A7678">
        <v>3977333714</v>
      </c>
      <c r="B7678" s="2">
        <v>42481.125</v>
      </c>
      <c r="C7678">
        <v>0</v>
      </c>
    </row>
    <row r="7679" spans="1:3" x14ac:dyDescent="0.25">
      <c r="A7679">
        <v>3977333714</v>
      </c>
      <c r="B7679" s="2">
        <v>42481.166666666664</v>
      </c>
      <c r="C7679">
        <v>0</v>
      </c>
    </row>
    <row r="7680" spans="1:3" x14ac:dyDescent="0.25">
      <c r="A7680">
        <v>3977333714</v>
      </c>
      <c r="B7680" s="2">
        <v>42481.208333333336</v>
      </c>
      <c r="C7680">
        <v>0</v>
      </c>
    </row>
    <row r="7681" spans="1:3" x14ac:dyDescent="0.25">
      <c r="A7681">
        <v>3977333714</v>
      </c>
      <c r="B7681" s="2">
        <v>42481.25</v>
      </c>
      <c r="C7681">
        <v>4</v>
      </c>
    </row>
    <row r="7682" spans="1:3" x14ac:dyDescent="0.25">
      <c r="A7682">
        <v>3977333714</v>
      </c>
      <c r="B7682" s="2">
        <v>42481.291666666664</v>
      </c>
      <c r="C7682">
        <v>7</v>
      </c>
    </row>
    <row r="7683" spans="1:3" x14ac:dyDescent="0.25">
      <c r="A7683">
        <v>3977333714</v>
      </c>
      <c r="B7683" s="2">
        <v>42481.333333333336</v>
      </c>
      <c r="C7683">
        <v>929</v>
      </c>
    </row>
    <row r="7684" spans="1:3" x14ac:dyDescent="0.25">
      <c r="A7684">
        <v>3977333714</v>
      </c>
      <c r="B7684" s="2">
        <v>42481.375</v>
      </c>
      <c r="C7684">
        <v>110</v>
      </c>
    </row>
    <row r="7685" spans="1:3" x14ac:dyDescent="0.25">
      <c r="A7685">
        <v>3977333714</v>
      </c>
      <c r="B7685" s="2">
        <v>42481.416666666664</v>
      </c>
      <c r="C7685">
        <v>854</v>
      </c>
    </row>
    <row r="7686" spans="1:3" x14ac:dyDescent="0.25">
      <c r="A7686">
        <v>3977333714</v>
      </c>
      <c r="B7686" s="2">
        <v>42481.458333333336</v>
      </c>
      <c r="C7686">
        <v>532</v>
      </c>
    </row>
    <row r="7687" spans="1:3" x14ac:dyDescent="0.25">
      <c r="A7687">
        <v>3977333714</v>
      </c>
      <c r="B7687" s="2">
        <v>42481.5</v>
      </c>
      <c r="C7687">
        <v>129</v>
      </c>
    </row>
    <row r="7688" spans="1:3" x14ac:dyDescent="0.25">
      <c r="A7688">
        <v>3977333714</v>
      </c>
      <c r="B7688" s="2">
        <v>42481.541666666664</v>
      </c>
      <c r="C7688">
        <v>938</v>
      </c>
    </row>
    <row r="7689" spans="1:3" x14ac:dyDescent="0.25">
      <c r="A7689">
        <v>3977333714</v>
      </c>
      <c r="B7689" s="2">
        <v>42481.583333333336</v>
      </c>
      <c r="C7689">
        <v>38</v>
      </c>
    </row>
    <row r="7690" spans="1:3" x14ac:dyDescent="0.25">
      <c r="A7690">
        <v>3977333714</v>
      </c>
      <c r="B7690" s="2">
        <v>42481.625</v>
      </c>
      <c r="C7690">
        <v>312</v>
      </c>
    </row>
    <row r="7691" spans="1:3" x14ac:dyDescent="0.25">
      <c r="A7691">
        <v>3977333714</v>
      </c>
      <c r="B7691" s="2">
        <v>42481.666666666664</v>
      </c>
      <c r="C7691">
        <v>746</v>
      </c>
    </row>
    <row r="7692" spans="1:3" x14ac:dyDescent="0.25">
      <c r="A7692">
        <v>3977333714</v>
      </c>
      <c r="B7692" s="2">
        <v>42481.708333333336</v>
      </c>
      <c r="C7692">
        <v>259</v>
      </c>
    </row>
    <row r="7693" spans="1:3" x14ac:dyDescent="0.25">
      <c r="A7693">
        <v>3977333714</v>
      </c>
      <c r="B7693" s="2">
        <v>42481.75</v>
      </c>
      <c r="C7693">
        <v>327</v>
      </c>
    </row>
    <row r="7694" spans="1:3" x14ac:dyDescent="0.25">
      <c r="A7694">
        <v>3977333714</v>
      </c>
      <c r="B7694" s="2">
        <v>42481.791666666664</v>
      </c>
      <c r="C7694">
        <v>709</v>
      </c>
    </row>
    <row r="7695" spans="1:3" x14ac:dyDescent="0.25">
      <c r="A7695">
        <v>3977333714</v>
      </c>
      <c r="B7695" s="2">
        <v>42481.833333333336</v>
      </c>
      <c r="C7695">
        <v>25</v>
      </c>
    </row>
    <row r="7696" spans="1:3" x14ac:dyDescent="0.25">
      <c r="A7696">
        <v>3977333714</v>
      </c>
      <c r="B7696" s="2">
        <v>42481.875</v>
      </c>
      <c r="C7696">
        <v>74</v>
      </c>
    </row>
    <row r="7697" spans="1:3" x14ac:dyDescent="0.25">
      <c r="A7697">
        <v>3977333714</v>
      </c>
      <c r="B7697" s="2">
        <v>42481.916666666664</v>
      </c>
      <c r="C7697">
        <v>31</v>
      </c>
    </row>
    <row r="7698" spans="1:3" x14ac:dyDescent="0.25">
      <c r="A7698">
        <v>3977333714</v>
      </c>
      <c r="B7698" s="2">
        <v>42481.958333333336</v>
      </c>
      <c r="C7698">
        <v>22</v>
      </c>
    </row>
    <row r="7699" spans="1:3" x14ac:dyDescent="0.25">
      <c r="A7699">
        <v>3977333714</v>
      </c>
      <c r="B7699" s="2">
        <v>42482</v>
      </c>
      <c r="C7699">
        <v>141</v>
      </c>
    </row>
    <row r="7700" spans="1:3" x14ac:dyDescent="0.25">
      <c r="A7700">
        <v>3977333714</v>
      </c>
      <c r="B7700" s="2">
        <v>42482.041666666664</v>
      </c>
      <c r="C7700">
        <v>166</v>
      </c>
    </row>
    <row r="7701" spans="1:3" x14ac:dyDescent="0.25">
      <c r="A7701">
        <v>3977333714</v>
      </c>
      <c r="B7701" s="2">
        <v>42482.083333333336</v>
      </c>
      <c r="C7701">
        <v>0</v>
      </c>
    </row>
    <row r="7702" spans="1:3" x14ac:dyDescent="0.25">
      <c r="A7702">
        <v>3977333714</v>
      </c>
      <c r="B7702" s="2">
        <v>42482.125</v>
      </c>
      <c r="C7702">
        <v>9</v>
      </c>
    </row>
    <row r="7703" spans="1:3" x14ac:dyDescent="0.25">
      <c r="A7703">
        <v>3977333714</v>
      </c>
      <c r="B7703" s="2">
        <v>42482.166666666664</v>
      </c>
      <c r="C7703">
        <v>0</v>
      </c>
    </row>
    <row r="7704" spans="1:3" x14ac:dyDescent="0.25">
      <c r="A7704">
        <v>3977333714</v>
      </c>
      <c r="B7704" s="2">
        <v>42482.208333333336</v>
      </c>
      <c r="C7704">
        <v>12</v>
      </c>
    </row>
    <row r="7705" spans="1:3" x14ac:dyDescent="0.25">
      <c r="A7705">
        <v>3977333714</v>
      </c>
      <c r="B7705" s="2">
        <v>42482.25</v>
      </c>
      <c r="C7705">
        <v>17</v>
      </c>
    </row>
    <row r="7706" spans="1:3" x14ac:dyDescent="0.25">
      <c r="A7706">
        <v>3977333714</v>
      </c>
      <c r="B7706" s="2">
        <v>42482.291666666664</v>
      </c>
      <c r="C7706">
        <v>0</v>
      </c>
    </row>
    <row r="7707" spans="1:3" x14ac:dyDescent="0.25">
      <c r="A7707">
        <v>3977333714</v>
      </c>
      <c r="B7707" s="2">
        <v>42482.333333333336</v>
      </c>
      <c r="C7707">
        <v>0</v>
      </c>
    </row>
    <row r="7708" spans="1:3" x14ac:dyDescent="0.25">
      <c r="A7708">
        <v>3977333714</v>
      </c>
      <c r="B7708" s="2">
        <v>42482.375</v>
      </c>
      <c r="C7708">
        <v>354</v>
      </c>
    </row>
    <row r="7709" spans="1:3" x14ac:dyDescent="0.25">
      <c r="A7709">
        <v>3977333714</v>
      </c>
      <c r="B7709" s="2">
        <v>42482.416666666664</v>
      </c>
      <c r="C7709">
        <v>712</v>
      </c>
    </row>
    <row r="7710" spans="1:3" x14ac:dyDescent="0.25">
      <c r="A7710">
        <v>3977333714</v>
      </c>
      <c r="B7710" s="2">
        <v>42482.458333333336</v>
      </c>
      <c r="C7710">
        <v>928</v>
      </c>
    </row>
    <row r="7711" spans="1:3" x14ac:dyDescent="0.25">
      <c r="A7711">
        <v>3977333714</v>
      </c>
      <c r="B7711" s="2">
        <v>42482.5</v>
      </c>
      <c r="C7711">
        <v>128</v>
      </c>
    </row>
    <row r="7712" spans="1:3" x14ac:dyDescent="0.25">
      <c r="A7712">
        <v>3977333714</v>
      </c>
      <c r="B7712" s="2">
        <v>42482.541666666664</v>
      </c>
      <c r="C7712">
        <v>3771</v>
      </c>
    </row>
    <row r="7713" spans="1:3" x14ac:dyDescent="0.25">
      <c r="A7713">
        <v>3977333714</v>
      </c>
      <c r="B7713" s="2">
        <v>42482.583333333336</v>
      </c>
      <c r="C7713">
        <v>1553</v>
      </c>
    </row>
    <row r="7714" spans="1:3" x14ac:dyDescent="0.25">
      <c r="A7714">
        <v>3977333714</v>
      </c>
      <c r="B7714" s="2">
        <v>42482.625</v>
      </c>
      <c r="C7714">
        <v>240</v>
      </c>
    </row>
    <row r="7715" spans="1:3" x14ac:dyDescent="0.25">
      <c r="A7715">
        <v>3977333714</v>
      </c>
      <c r="B7715" s="2">
        <v>42482.666666666664</v>
      </c>
      <c r="C7715">
        <v>100</v>
      </c>
    </row>
    <row r="7716" spans="1:3" x14ac:dyDescent="0.25">
      <c r="A7716">
        <v>3977333714</v>
      </c>
      <c r="B7716" s="2">
        <v>42482.708333333336</v>
      </c>
      <c r="C7716">
        <v>92</v>
      </c>
    </row>
    <row r="7717" spans="1:3" x14ac:dyDescent="0.25">
      <c r="A7717">
        <v>3977333714</v>
      </c>
      <c r="B7717" s="2">
        <v>42482.75</v>
      </c>
      <c r="C7717">
        <v>18</v>
      </c>
    </row>
    <row r="7718" spans="1:3" x14ac:dyDescent="0.25">
      <c r="A7718">
        <v>3977333714</v>
      </c>
      <c r="B7718" s="2">
        <v>42482.791666666664</v>
      </c>
      <c r="C7718">
        <v>312</v>
      </c>
    </row>
    <row r="7719" spans="1:3" x14ac:dyDescent="0.25">
      <c r="A7719">
        <v>3977333714</v>
      </c>
      <c r="B7719" s="2">
        <v>42482.833333333336</v>
      </c>
      <c r="C7719">
        <v>256</v>
      </c>
    </row>
    <row r="7720" spans="1:3" x14ac:dyDescent="0.25">
      <c r="A7720">
        <v>3977333714</v>
      </c>
      <c r="B7720" s="2">
        <v>42482.875</v>
      </c>
      <c r="C7720">
        <v>0</v>
      </c>
    </row>
    <row r="7721" spans="1:3" x14ac:dyDescent="0.25">
      <c r="A7721">
        <v>3977333714</v>
      </c>
      <c r="B7721" s="2">
        <v>42482.916666666664</v>
      </c>
      <c r="C7721">
        <v>102</v>
      </c>
    </row>
    <row r="7722" spans="1:3" x14ac:dyDescent="0.25">
      <c r="A7722">
        <v>3977333714</v>
      </c>
      <c r="B7722" s="2">
        <v>42482.958333333336</v>
      </c>
      <c r="C7722">
        <v>0</v>
      </c>
    </row>
    <row r="7723" spans="1:3" x14ac:dyDescent="0.25">
      <c r="A7723">
        <v>3977333714</v>
      </c>
      <c r="B7723" s="2">
        <v>42483</v>
      </c>
      <c r="C7723">
        <v>101</v>
      </c>
    </row>
    <row r="7724" spans="1:3" x14ac:dyDescent="0.25">
      <c r="A7724">
        <v>3977333714</v>
      </c>
      <c r="B7724" s="2">
        <v>42483.041666666664</v>
      </c>
      <c r="C7724">
        <v>28</v>
      </c>
    </row>
    <row r="7725" spans="1:3" x14ac:dyDescent="0.25">
      <c r="A7725">
        <v>3977333714</v>
      </c>
      <c r="B7725" s="2">
        <v>42483.083333333336</v>
      </c>
      <c r="C7725">
        <v>0</v>
      </c>
    </row>
    <row r="7726" spans="1:3" x14ac:dyDescent="0.25">
      <c r="A7726">
        <v>3977333714</v>
      </c>
      <c r="B7726" s="2">
        <v>42483.125</v>
      </c>
      <c r="C7726">
        <v>0</v>
      </c>
    </row>
    <row r="7727" spans="1:3" x14ac:dyDescent="0.25">
      <c r="A7727">
        <v>3977333714</v>
      </c>
      <c r="B7727" s="2">
        <v>42483.166666666664</v>
      </c>
      <c r="C7727">
        <v>0</v>
      </c>
    </row>
    <row r="7728" spans="1:3" x14ac:dyDescent="0.25">
      <c r="A7728">
        <v>3977333714</v>
      </c>
      <c r="B7728" s="2">
        <v>42483.208333333336</v>
      </c>
      <c r="C7728">
        <v>8</v>
      </c>
    </row>
    <row r="7729" spans="1:3" x14ac:dyDescent="0.25">
      <c r="A7729">
        <v>3977333714</v>
      </c>
      <c r="B7729" s="2">
        <v>42483.25</v>
      </c>
      <c r="C7729">
        <v>0</v>
      </c>
    </row>
    <row r="7730" spans="1:3" x14ac:dyDescent="0.25">
      <c r="A7730">
        <v>3977333714</v>
      </c>
      <c r="B7730" s="2">
        <v>42483.291666666664</v>
      </c>
      <c r="C7730">
        <v>254</v>
      </c>
    </row>
    <row r="7731" spans="1:3" x14ac:dyDescent="0.25">
      <c r="A7731">
        <v>3977333714</v>
      </c>
      <c r="B7731" s="2">
        <v>42483.333333333336</v>
      </c>
      <c r="C7731">
        <v>390</v>
      </c>
    </row>
    <row r="7732" spans="1:3" x14ac:dyDescent="0.25">
      <c r="A7732">
        <v>3977333714</v>
      </c>
      <c r="B7732" s="2">
        <v>42483.375</v>
      </c>
      <c r="C7732">
        <v>432</v>
      </c>
    </row>
    <row r="7733" spans="1:3" x14ac:dyDescent="0.25">
      <c r="A7733">
        <v>3977333714</v>
      </c>
      <c r="B7733" s="2">
        <v>42483.416666666664</v>
      </c>
      <c r="C7733">
        <v>285</v>
      </c>
    </row>
    <row r="7734" spans="1:3" x14ac:dyDescent="0.25">
      <c r="A7734">
        <v>3977333714</v>
      </c>
      <c r="B7734" s="2">
        <v>42483.458333333336</v>
      </c>
      <c r="C7734">
        <v>480</v>
      </c>
    </row>
    <row r="7735" spans="1:3" x14ac:dyDescent="0.25">
      <c r="A7735">
        <v>3977333714</v>
      </c>
      <c r="B7735" s="2">
        <v>42483.5</v>
      </c>
      <c r="C7735">
        <v>208</v>
      </c>
    </row>
    <row r="7736" spans="1:3" x14ac:dyDescent="0.25">
      <c r="A7736">
        <v>3977333714</v>
      </c>
      <c r="B7736" s="2">
        <v>42483.541666666664</v>
      </c>
      <c r="C7736">
        <v>958</v>
      </c>
    </row>
    <row r="7737" spans="1:3" x14ac:dyDescent="0.25">
      <c r="A7737">
        <v>3977333714</v>
      </c>
      <c r="B7737" s="2">
        <v>42483.583333333336</v>
      </c>
      <c r="C7737">
        <v>787</v>
      </c>
    </row>
    <row r="7738" spans="1:3" x14ac:dyDescent="0.25">
      <c r="A7738">
        <v>3977333714</v>
      </c>
      <c r="B7738" s="2">
        <v>42483.625</v>
      </c>
      <c r="C7738">
        <v>524</v>
      </c>
    </row>
    <row r="7739" spans="1:3" x14ac:dyDescent="0.25">
      <c r="A7739">
        <v>3977333714</v>
      </c>
      <c r="B7739" s="2">
        <v>42483.666666666664</v>
      </c>
      <c r="C7739">
        <v>443</v>
      </c>
    </row>
    <row r="7740" spans="1:3" x14ac:dyDescent="0.25">
      <c r="A7740">
        <v>3977333714</v>
      </c>
      <c r="B7740" s="2">
        <v>42483.708333333336</v>
      </c>
      <c r="C7740">
        <v>304</v>
      </c>
    </row>
    <row r="7741" spans="1:3" x14ac:dyDescent="0.25">
      <c r="A7741">
        <v>3977333714</v>
      </c>
      <c r="B7741" s="2">
        <v>42483.75</v>
      </c>
      <c r="C7741">
        <v>7</v>
      </c>
    </row>
    <row r="7742" spans="1:3" x14ac:dyDescent="0.25">
      <c r="A7742">
        <v>3977333714</v>
      </c>
      <c r="B7742" s="2">
        <v>42483.791666666664</v>
      </c>
      <c r="C7742">
        <v>9</v>
      </c>
    </row>
    <row r="7743" spans="1:3" x14ac:dyDescent="0.25">
      <c r="A7743">
        <v>3977333714</v>
      </c>
      <c r="B7743" s="2">
        <v>42483.833333333336</v>
      </c>
      <c r="C7743">
        <v>807</v>
      </c>
    </row>
    <row r="7744" spans="1:3" x14ac:dyDescent="0.25">
      <c r="A7744">
        <v>3977333714</v>
      </c>
      <c r="B7744" s="2">
        <v>42483.875</v>
      </c>
      <c r="C7744">
        <v>3872</v>
      </c>
    </row>
    <row r="7745" spans="1:3" x14ac:dyDescent="0.25">
      <c r="A7745">
        <v>3977333714</v>
      </c>
      <c r="B7745" s="2">
        <v>42483.916666666664</v>
      </c>
      <c r="C7745">
        <v>2161</v>
      </c>
    </row>
    <row r="7746" spans="1:3" x14ac:dyDescent="0.25">
      <c r="A7746">
        <v>3977333714</v>
      </c>
      <c r="B7746" s="2">
        <v>42483.958333333336</v>
      </c>
      <c r="C7746">
        <v>0</v>
      </c>
    </row>
    <row r="7747" spans="1:3" x14ac:dyDescent="0.25">
      <c r="A7747">
        <v>3977333714</v>
      </c>
      <c r="B7747" s="2">
        <v>42484</v>
      </c>
      <c r="C7747">
        <v>39</v>
      </c>
    </row>
    <row r="7748" spans="1:3" x14ac:dyDescent="0.25">
      <c r="A7748">
        <v>3977333714</v>
      </c>
      <c r="B7748" s="2">
        <v>42484.041666666664</v>
      </c>
      <c r="C7748">
        <v>0</v>
      </c>
    </row>
    <row r="7749" spans="1:3" x14ac:dyDescent="0.25">
      <c r="A7749">
        <v>3977333714</v>
      </c>
      <c r="B7749" s="2">
        <v>42484.083333333336</v>
      </c>
      <c r="C7749">
        <v>0</v>
      </c>
    </row>
    <row r="7750" spans="1:3" x14ac:dyDescent="0.25">
      <c r="A7750">
        <v>3977333714</v>
      </c>
      <c r="B7750" s="2">
        <v>42484.125</v>
      </c>
      <c r="C7750">
        <v>0</v>
      </c>
    </row>
    <row r="7751" spans="1:3" x14ac:dyDescent="0.25">
      <c r="A7751">
        <v>3977333714</v>
      </c>
      <c r="B7751" s="2">
        <v>42484.166666666664</v>
      </c>
      <c r="C7751">
        <v>0</v>
      </c>
    </row>
    <row r="7752" spans="1:3" x14ac:dyDescent="0.25">
      <c r="A7752">
        <v>3977333714</v>
      </c>
      <c r="B7752" s="2">
        <v>42484.208333333336</v>
      </c>
      <c r="C7752">
        <v>0</v>
      </c>
    </row>
    <row r="7753" spans="1:3" x14ac:dyDescent="0.25">
      <c r="A7753">
        <v>3977333714</v>
      </c>
      <c r="B7753" s="2">
        <v>42484.25</v>
      </c>
      <c r="C7753">
        <v>0</v>
      </c>
    </row>
    <row r="7754" spans="1:3" x14ac:dyDescent="0.25">
      <c r="A7754">
        <v>3977333714</v>
      </c>
      <c r="B7754" s="2">
        <v>42484.291666666664</v>
      </c>
      <c r="C7754">
        <v>8</v>
      </c>
    </row>
    <row r="7755" spans="1:3" x14ac:dyDescent="0.25">
      <c r="A7755">
        <v>3977333714</v>
      </c>
      <c r="B7755" s="2">
        <v>42484.333333333336</v>
      </c>
      <c r="C7755">
        <v>0</v>
      </c>
    </row>
    <row r="7756" spans="1:3" x14ac:dyDescent="0.25">
      <c r="A7756">
        <v>3977333714</v>
      </c>
      <c r="B7756" s="2">
        <v>42484.375</v>
      </c>
      <c r="C7756">
        <v>50</v>
      </c>
    </row>
    <row r="7757" spans="1:3" x14ac:dyDescent="0.25">
      <c r="A7757">
        <v>3977333714</v>
      </c>
      <c r="B7757" s="2">
        <v>42484.416666666664</v>
      </c>
      <c r="C7757">
        <v>177</v>
      </c>
    </row>
    <row r="7758" spans="1:3" x14ac:dyDescent="0.25">
      <c r="A7758">
        <v>3977333714</v>
      </c>
      <c r="B7758" s="2">
        <v>42484.458333333336</v>
      </c>
      <c r="C7758">
        <v>0</v>
      </c>
    </row>
    <row r="7759" spans="1:3" x14ac:dyDescent="0.25">
      <c r="A7759">
        <v>3977333714</v>
      </c>
      <c r="B7759" s="2">
        <v>42484.5</v>
      </c>
      <c r="C7759">
        <v>92</v>
      </c>
    </row>
    <row r="7760" spans="1:3" x14ac:dyDescent="0.25">
      <c r="A7760">
        <v>3977333714</v>
      </c>
      <c r="B7760" s="2">
        <v>42484.541666666664</v>
      </c>
      <c r="C7760">
        <v>491</v>
      </c>
    </row>
    <row r="7761" spans="1:3" x14ac:dyDescent="0.25">
      <c r="A7761">
        <v>3977333714</v>
      </c>
      <c r="B7761" s="2">
        <v>42484.583333333336</v>
      </c>
      <c r="C7761">
        <v>3850</v>
      </c>
    </row>
    <row r="7762" spans="1:3" x14ac:dyDescent="0.25">
      <c r="A7762">
        <v>3977333714</v>
      </c>
      <c r="B7762" s="2">
        <v>42484.625</v>
      </c>
      <c r="C7762">
        <v>2988</v>
      </c>
    </row>
    <row r="7763" spans="1:3" x14ac:dyDescent="0.25">
      <c r="A7763">
        <v>3977333714</v>
      </c>
      <c r="B7763" s="2">
        <v>42484.666666666664</v>
      </c>
      <c r="C7763">
        <v>1185</v>
      </c>
    </row>
    <row r="7764" spans="1:3" x14ac:dyDescent="0.25">
      <c r="A7764">
        <v>3977333714</v>
      </c>
      <c r="B7764" s="2">
        <v>42484.708333333336</v>
      </c>
      <c r="C7764">
        <v>384</v>
      </c>
    </row>
    <row r="7765" spans="1:3" x14ac:dyDescent="0.25">
      <c r="A7765">
        <v>3977333714</v>
      </c>
      <c r="B7765" s="2">
        <v>42484.75</v>
      </c>
      <c r="C7765">
        <v>178</v>
      </c>
    </row>
    <row r="7766" spans="1:3" x14ac:dyDescent="0.25">
      <c r="A7766">
        <v>3977333714</v>
      </c>
      <c r="B7766" s="2">
        <v>42484.791666666664</v>
      </c>
      <c r="C7766">
        <v>26</v>
      </c>
    </row>
    <row r="7767" spans="1:3" x14ac:dyDescent="0.25">
      <c r="A7767">
        <v>3977333714</v>
      </c>
      <c r="B7767" s="2">
        <v>42484.833333333336</v>
      </c>
      <c r="C7767">
        <v>4</v>
      </c>
    </row>
    <row r="7768" spans="1:3" x14ac:dyDescent="0.25">
      <c r="A7768">
        <v>3977333714</v>
      </c>
      <c r="B7768" s="2">
        <v>42484.875</v>
      </c>
      <c r="C7768">
        <v>89</v>
      </c>
    </row>
    <row r="7769" spans="1:3" x14ac:dyDescent="0.25">
      <c r="A7769">
        <v>3977333714</v>
      </c>
      <c r="B7769" s="2">
        <v>42484.916666666664</v>
      </c>
      <c r="C7769">
        <v>2997</v>
      </c>
    </row>
    <row r="7770" spans="1:3" x14ac:dyDescent="0.25">
      <c r="A7770">
        <v>3977333714</v>
      </c>
      <c r="B7770" s="2">
        <v>42484.958333333336</v>
      </c>
      <c r="C7770">
        <v>1554</v>
      </c>
    </row>
    <row r="7771" spans="1:3" x14ac:dyDescent="0.25">
      <c r="A7771">
        <v>3977333714</v>
      </c>
      <c r="B7771" s="2">
        <v>42485</v>
      </c>
      <c r="C7771">
        <v>96</v>
      </c>
    </row>
    <row r="7772" spans="1:3" x14ac:dyDescent="0.25">
      <c r="A7772">
        <v>3977333714</v>
      </c>
      <c r="B7772" s="2">
        <v>42485.041666666664</v>
      </c>
      <c r="C7772">
        <v>0</v>
      </c>
    </row>
    <row r="7773" spans="1:3" x14ac:dyDescent="0.25">
      <c r="A7773">
        <v>3977333714</v>
      </c>
      <c r="B7773" s="2">
        <v>42485.083333333336</v>
      </c>
      <c r="C7773">
        <v>8</v>
      </c>
    </row>
    <row r="7774" spans="1:3" x14ac:dyDescent="0.25">
      <c r="A7774">
        <v>3977333714</v>
      </c>
      <c r="B7774" s="2">
        <v>42485.125</v>
      </c>
      <c r="C7774">
        <v>0</v>
      </c>
    </row>
    <row r="7775" spans="1:3" x14ac:dyDescent="0.25">
      <c r="A7775">
        <v>3977333714</v>
      </c>
      <c r="B7775" s="2">
        <v>42485.166666666664</v>
      </c>
      <c r="C7775">
        <v>0</v>
      </c>
    </row>
    <row r="7776" spans="1:3" x14ac:dyDescent="0.25">
      <c r="A7776">
        <v>3977333714</v>
      </c>
      <c r="B7776" s="2">
        <v>42485.208333333336</v>
      </c>
      <c r="C7776">
        <v>0</v>
      </c>
    </row>
    <row r="7777" spans="1:3" x14ac:dyDescent="0.25">
      <c r="A7777">
        <v>3977333714</v>
      </c>
      <c r="B7777" s="2">
        <v>42485.25</v>
      </c>
      <c r="C7777">
        <v>0</v>
      </c>
    </row>
    <row r="7778" spans="1:3" x14ac:dyDescent="0.25">
      <c r="A7778">
        <v>3977333714</v>
      </c>
      <c r="B7778" s="2">
        <v>42485.291666666664</v>
      </c>
      <c r="C7778">
        <v>0</v>
      </c>
    </row>
    <row r="7779" spans="1:3" x14ac:dyDescent="0.25">
      <c r="A7779">
        <v>3977333714</v>
      </c>
      <c r="B7779" s="2">
        <v>42485.333333333336</v>
      </c>
      <c r="C7779">
        <v>0</v>
      </c>
    </row>
    <row r="7780" spans="1:3" x14ac:dyDescent="0.25">
      <c r="A7780">
        <v>3977333714</v>
      </c>
      <c r="B7780" s="2">
        <v>42485.375</v>
      </c>
      <c r="C7780">
        <v>47</v>
      </c>
    </row>
    <row r="7781" spans="1:3" x14ac:dyDescent="0.25">
      <c r="A7781">
        <v>3977333714</v>
      </c>
      <c r="B7781" s="2">
        <v>42485.416666666664</v>
      </c>
      <c r="C7781">
        <v>366</v>
      </c>
    </row>
    <row r="7782" spans="1:3" x14ac:dyDescent="0.25">
      <c r="A7782">
        <v>3977333714</v>
      </c>
      <c r="B7782" s="2">
        <v>42485.458333333336</v>
      </c>
      <c r="C7782">
        <v>66</v>
      </c>
    </row>
    <row r="7783" spans="1:3" x14ac:dyDescent="0.25">
      <c r="A7783">
        <v>3977333714</v>
      </c>
      <c r="B7783" s="2">
        <v>42485.5</v>
      </c>
      <c r="C7783">
        <v>208</v>
      </c>
    </row>
    <row r="7784" spans="1:3" x14ac:dyDescent="0.25">
      <c r="A7784">
        <v>3977333714</v>
      </c>
      <c r="B7784" s="2">
        <v>42485.541666666664</v>
      </c>
      <c r="C7784">
        <v>317</v>
      </c>
    </row>
    <row r="7785" spans="1:3" x14ac:dyDescent="0.25">
      <c r="A7785">
        <v>3977333714</v>
      </c>
      <c r="B7785" s="2">
        <v>42485.583333333336</v>
      </c>
      <c r="C7785">
        <v>492</v>
      </c>
    </row>
    <row r="7786" spans="1:3" x14ac:dyDescent="0.25">
      <c r="A7786">
        <v>3977333714</v>
      </c>
      <c r="B7786" s="2">
        <v>42485.625</v>
      </c>
      <c r="C7786">
        <v>194</v>
      </c>
    </row>
    <row r="7787" spans="1:3" x14ac:dyDescent="0.25">
      <c r="A7787">
        <v>3977333714</v>
      </c>
      <c r="B7787" s="2">
        <v>42485.666666666664</v>
      </c>
      <c r="C7787">
        <v>296</v>
      </c>
    </row>
    <row r="7788" spans="1:3" x14ac:dyDescent="0.25">
      <c r="A7788">
        <v>3977333714</v>
      </c>
      <c r="B7788" s="2">
        <v>42485.708333333336</v>
      </c>
      <c r="C7788">
        <v>0</v>
      </c>
    </row>
    <row r="7789" spans="1:3" x14ac:dyDescent="0.25">
      <c r="A7789">
        <v>3977333714</v>
      </c>
      <c r="B7789" s="2">
        <v>42485.75</v>
      </c>
      <c r="C7789">
        <v>75</v>
      </c>
    </row>
    <row r="7790" spans="1:3" x14ac:dyDescent="0.25">
      <c r="A7790">
        <v>3977333714</v>
      </c>
      <c r="B7790" s="2">
        <v>42485.791666666664</v>
      </c>
      <c r="C7790">
        <v>80</v>
      </c>
    </row>
    <row r="7791" spans="1:3" x14ac:dyDescent="0.25">
      <c r="A7791">
        <v>3977333714</v>
      </c>
      <c r="B7791" s="2">
        <v>42485.833333333336</v>
      </c>
      <c r="C7791">
        <v>3868</v>
      </c>
    </row>
    <row r="7792" spans="1:3" x14ac:dyDescent="0.25">
      <c r="A7792">
        <v>3977333714</v>
      </c>
      <c r="B7792" s="2">
        <v>42485.875</v>
      </c>
      <c r="C7792">
        <v>4240</v>
      </c>
    </row>
    <row r="7793" spans="1:3" x14ac:dyDescent="0.25">
      <c r="A7793">
        <v>3977333714</v>
      </c>
      <c r="B7793" s="2">
        <v>42485.916666666664</v>
      </c>
      <c r="C7793">
        <v>667</v>
      </c>
    </row>
    <row r="7794" spans="1:3" x14ac:dyDescent="0.25">
      <c r="A7794">
        <v>3977333714</v>
      </c>
      <c r="B7794" s="2">
        <v>42485.958333333336</v>
      </c>
      <c r="C7794">
        <v>148</v>
      </c>
    </row>
    <row r="7795" spans="1:3" x14ac:dyDescent="0.25">
      <c r="A7795">
        <v>3977333714</v>
      </c>
      <c r="B7795" s="2">
        <v>42486</v>
      </c>
      <c r="C7795">
        <v>0</v>
      </c>
    </row>
    <row r="7796" spans="1:3" x14ac:dyDescent="0.25">
      <c r="A7796">
        <v>3977333714</v>
      </c>
      <c r="B7796" s="2">
        <v>42486.041666666664</v>
      </c>
      <c r="C7796">
        <v>12</v>
      </c>
    </row>
    <row r="7797" spans="1:3" x14ac:dyDescent="0.25">
      <c r="A7797">
        <v>3977333714</v>
      </c>
      <c r="B7797" s="2">
        <v>42486.083333333336</v>
      </c>
      <c r="C7797">
        <v>70</v>
      </c>
    </row>
    <row r="7798" spans="1:3" x14ac:dyDescent="0.25">
      <c r="A7798">
        <v>3977333714</v>
      </c>
      <c r="B7798" s="2">
        <v>42486.125</v>
      </c>
      <c r="C7798">
        <v>63</v>
      </c>
    </row>
    <row r="7799" spans="1:3" x14ac:dyDescent="0.25">
      <c r="A7799">
        <v>3977333714</v>
      </c>
      <c r="B7799" s="2">
        <v>42486.166666666664</v>
      </c>
      <c r="C7799">
        <v>4</v>
      </c>
    </row>
    <row r="7800" spans="1:3" x14ac:dyDescent="0.25">
      <c r="A7800">
        <v>3977333714</v>
      </c>
      <c r="B7800" s="2">
        <v>42486.208333333336</v>
      </c>
      <c r="C7800">
        <v>0</v>
      </c>
    </row>
    <row r="7801" spans="1:3" x14ac:dyDescent="0.25">
      <c r="A7801">
        <v>3977333714</v>
      </c>
      <c r="B7801" s="2">
        <v>42486.25</v>
      </c>
      <c r="C7801">
        <v>0</v>
      </c>
    </row>
    <row r="7802" spans="1:3" x14ac:dyDescent="0.25">
      <c r="A7802">
        <v>3977333714</v>
      </c>
      <c r="B7802" s="2">
        <v>42486.291666666664</v>
      </c>
      <c r="C7802">
        <v>0</v>
      </c>
    </row>
    <row r="7803" spans="1:3" x14ac:dyDescent="0.25">
      <c r="A7803">
        <v>3977333714</v>
      </c>
      <c r="B7803" s="2">
        <v>42486.333333333336</v>
      </c>
      <c r="C7803">
        <v>14</v>
      </c>
    </row>
    <row r="7804" spans="1:3" x14ac:dyDescent="0.25">
      <c r="A7804">
        <v>3977333714</v>
      </c>
      <c r="B7804" s="2">
        <v>42486.375</v>
      </c>
      <c r="C7804">
        <v>60</v>
      </c>
    </row>
    <row r="7805" spans="1:3" x14ac:dyDescent="0.25">
      <c r="A7805">
        <v>3977333714</v>
      </c>
      <c r="B7805" s="2">
        <v>42486.416666666664</v>
      </c>
      <c r="C7805">
        <v>436</v>
      </c>
    </row>
    <row r="7806" spans="1:3" x14ac:dyDescent="0.25">
      <c r="A7806">
        <v>3977333714</v>
      </c>
      <c r="B7806" s="2">
        <v>42486.458333333336</v>
      </c>
      <c r="C7806">
        <v>573</v>
      </c>
    </row>
    <row r="7807" spans="1:3" x14ac:dyDescent="0.25">
      <c r="A7807">
        <v>3977333714</v>
      </c>
      <c r="B7807" s="2">
        <v>42486.5</v>
      </c>
      <c r="C7807">
        <v>424</v>
      </c>
    </row>
    <row r="7808" spans="1:3" x14ac:dyDescent="0.25">
      <c r="A7808">
        <v>3977333714</v>
      </c>
      <c r="B7808" s="2">
        <v>42486.541666666664</v>
      </c>
      <c r="C7808">
        <v>0</v>
      </c>
    </row>
    <row r="7809" spans="1:3" x14ac:dyDescent="0.25">
      <c r="A7809">
        <v>3977333714</v>
      </c>
      <c r="B7809" s="2">
        <v>42486.583333333336</v>
      </c>
      <c r="C7809">
        <v>91</v>
      </c>
    </row>
    <row r="7810" spans="1:3" x14ac:dyDescent="0.25">
      <c r="A7810">
        <v>3977333714</v>
      </c>
      <c r="B7810" s="2">
        <v>42486.625</v>
      </c>
      <c r="C7810">
        <v>468</v>
      </c>
    </row>
    <row r="7811" spans="1:3" x14ac:dyDescent="0.25">
      <c r="A7811">
        <v>3977333714</v>
      </c>
      <c r="B7811" s="2">
        <v>42486.666666666664</v>
      </c>
      <c r="C7811">
        <v>301</v>
      </c>
    </row>
    <row r="7812" spans="1:3" x14ac:dyDescent="0.25">
      <c r="A7812">
        <v>3977333714</v>
      </c>
      <c r="B7812" s="2">
        <v>42486.708333333336</v>
      </c>
      <c r="C7812">
        <v>455</v>
      </c>
    </row>
    <row r="7813" spans="1:3" x14ac:dyDescent="0.25">
      <c r="A7813">
        <v>3977333714</v>
      </c>
      <c r="B7813" s="2">
        <v>42486.75</v>
      </c>
      <c r="C7813">
        <v>523</v>
      </c>
    </row>
    <row r="7814" spans="1:3" x14ac:dyDescent="0.25">
      <c r="A7814">
        <v>3977333714</v>
      </c>
      <c r="B7814" s="2">
        <v>42486.791666666664</v>
      </c>
      <c r="C7814">
        <v>677</v>
      </c>
    </row>
    <row r="7815" spans="1:3" x14ac:dyDescent="0.25">
      <c r="A7815">
        <v>3977333714</v>
      </c>
      <c r="B7815" s="2">
        <v>42486.833333333336</v>
      </c>
      <c r="C7815">
        <v>3382</v>
      </c>
    </row>
    <row r="7816" spans="1:3" x14ac:dyDescent="0.25">
      <c r="A7816">
        <v>3977333714</v>
      </c>
      <c r="B7816" s="2">
        <v>42486.875</v>
      </c>
      <c r="C7816">
        <v>1946</v>
      </c>
    </row>
    <row r="7817" spans="1:3" x14ac:dyDescent="0.25">
      <c r="A7817">
        <v>3977333714</v>
      </c>
      <c r="B7817" s="2">
        <v>42486.916666666664</v>
      </c>
      <c r="C7817">
        <v>1889</v>
      </c>
    </row>
    <row r="7818" spans="1:3" x14ac:dyDescent="0.25">
      <c r="A7818">
        <v>3977333714</v>
      </c>
      <c r="B7818" s="2">
        <v>42486.958333333336</v>
      </c>
      <c r="C7818">
        <v>0</v>
      </c>
    </row>
    <row r="7819" spans="1:3" x14ac:dyDescent="0.25">
      <c r="A7819">
        <v>3977333714</v>
      </c>
      <c r="B7819" s="2">
        <v>42487</v>
      </c>
      <c r="C7819">
        <v>42</v>
      </c>
    </row>
    <row r="7820" spans="1:3" x14ac:dyDescent="0.25">
      <c r="A7820">
        <v>3977333714</v>
      </c>
      <c r="B7820" s="2">
        <v>42487.041666666664</v>
      </c>
      <c r="C7820">
        <v>0</v>
      </c>
    </row>
    <row r="7821" spans="1:3" x14ac:dyDescent="0.25">
      <c r="A7821">
        <v>3977333714</v>
      </c>
      <c r="B7821" s="2">
        <v>42487.083333333336</v>
      </c>
      <c r="C7821">
        <v>0</v>
      </c>
    </row>
    <row r="7822" spans="1:3" x14ac:dyDescent="0.25">
      <c r="A7822">
        <v>3977333714</v>
      </c>
      <c r="B7822" s="2">
        <v>42487.125</v>
      </c>
      <c r="C7822">
        <v>7</v>
      </c>
    </row>
    <row r="7823" spans="1:3" x14ac:dyDescent="0.25">
      <c r="A7823">
        <v>3977333714</v>
      </c>
      <c r="B7823" s="2">
        <v>42487.166666666664</v>
      </c>
      <c r="C7823">
        <v>0</v>
      </c>
    </row>
    <row r="7824" spans="1:3" x14ac:dyDescent="0.25">
      <c r="A7824">
        <v>3977333714</v>
      </c>
      <c r="B7824" s="2">
        <v>42487.208333333336</v>
      </c>
      <c r="C7824">
        <v>0</v>
      </c>
    </row>
    <row r="7825" spans="1:3" x14ac:dyDescent="0.25">
      <c r="A7825">
        <v>3977333714</v>
      </c>
      <c r="B7825" s="2">
        <v>42487.25</v>
      </c>
      <c r="C7825">
        <v>0</v>
      </c>
    </row>
    <row r="7826" spans="1:3" x14ac:dyDescent="0.25">
      <c r="A7826">
        <v>3977333714</v>
      </c>
      <c r="B7826" s="2">
        <v>42487.291666666664</v>
      </c>
      <c r="C7826">
        <v>0</v>
      </c>
    </row>
    <row r="7827" spans="1:3" x14ac:dyDescent="0.25">
      <c r="A7827">
        <v>3977333714</v>
      </c>
      <c r="B7827" s="2">
        <v>42487.333333333336</v>
      </c>
      <c r="C7827">
        <v>7</v>
      </c>
    </row>
    <row r="7828" spans="1:3" x14ac:dyDescent="0.25">
      <c r="A7828">
        <v>3977333714</v>
      </c>
      <c r="B7828" s="2">
        <v>42487.375</v>
      </c>
      <c r="C7828">
        <v>53</v>
      </c>
    </row>
    <row r="7829" spans="1:3" x14ac:dyDescent="0.25">
      <c r="A7829">
        <v>3977333714</v>
      </c>
      <c r="B7829" s="2">
        <v>42487.416666666664</v>
      </c>
      <c r="C7829">
        <v>926</v>
      </c>
    </row>
    <row r="7830" spans="1:3" x14ac:dyDescent="0.25">
      <c r="A7830">
        <v>3977333714</v>
      </c>
      <c r="B7830" s="2">
        <v>42487.458333333336</v>
      </c>
      <c r="C7830">
        <v>354</v>
      </c>
    </row>
    <row r="7831" spans="1:3" x14ac:dyDescent="0.25">
      <c r="A7831">
        <v>3977333714</v>
      </c>
      <c r="B7831" s="2">
        <v>42487.5</v>
      </c>
      <c r="C7831">
        <v>85</v>
      </c>
    </row>
    <row r="7832" spans="1:3" x14ac:dyDescent="0.25">
      <c r="A7832">
        <v>3977333714</v>
      </c>
      <c r="B7832" s="2">
        <v>42487.541666666664</v>
      </c>
      <c r="C7832">
        <v>261</v>
      </c>
    </row>
    <row r="7833" spans="1:3" x14ac:dyDescent="0.25">
      <c r="A7833">
        <v>3977333714</v>
      </c>
      <c r="B7833" s="2">
        <v>42487.583333333336</v>
      </c>
      <c r="C7833">
        <v>385</v>
      </c>
    </row>
    <row r="7834" spans="1:3" x14ac:dyDescent="0.25">
      <c r="A7834">
        <v>3977333714</v>
      </c>
      <c r="B7834" s="2">
        <v>42487.625</v>
      </c>
      <c r="C7834">
        <v>0</v>
      </c>
    </row>
    <row r="7835" spans="1:3" x14ac:dyDescent="0.25">
      <c r="A7835">
        <v>3977333714</v>
      </c>
      <c r="B7835" s="2">
        <v>42487.666666666664</v>
      </c>
      <c r="C7835">
        <v>426</v>
      </c>
    </row>
    <row r="7836" spans="1:3" x14ac:dyDescent="0.25">
      <c r="A7836">
        <v>3977333714</v>
      </c>
      <c r="B7836" s="2">
        <v>42487.708333333336</v>
      </c>
      <c r="C7836">
        <v>22</v>
      </c>
    </row>
    <row r="7837" spans="1:3" x14ac:dyDescent="0.25">
      <c r="A7837">
        <v>3977333714</v>
      </c>
      <c r="B7837" s="2">
        <v>42487.75</v>
      </c>
      <c r="C7837">
        <v>1286</v>
      </c>
    </row>
    <row r="7838" spans="1:3" x14ac:dyDescent="0.25">
      <c r="A7838">
        <v>3977333714</v>
      </c>
      <c r="B7838" s="2">
        <v>42487.791666666664</v>
      </c>
      <c r="C7838">
        <v>79</v>
      </c>
    </row>
    <row r="7839" spans="1:3" x14ac:dyDescent="0.25">
      <c r="A7839">
        <v>3977333714</v>
      </c>
      <c r="B7839" s="2">
        <v>42487.833333333336</v>
      </c>
      <c r="C7839">
        <v>258</v>
      </c>
    </row>
    <row r="7840" spans="1:3" x14ac:dyDescent="0.25">
      <c r="A7840">
        <v>3977333714</v>
      </c>
      <c r="B7840" s="2">
        <v>42487.875</v>
      </c>
      <c r="C7840">
        <v>114</v>
      </c>
    </row>
    <row r="7841" spans="1:3" x14ac:dyDescent="0.25">
      <c r="A7841">
        <v>3977333714</v>
      </c>
      <c r="B7841" s="2">
        <v>42487.916666666664</v>
      </c>
      <c r="C7841">
        <v>2543</v>
      </c>
    </row>
    <row r="7842" spans="1:3" x14ac:dyDescent="0.25">
      <c r="A7842">
        <v>3977333714</v>
      </c>
      <c r="B7842" s="2">
        <v>42487.958333333336</v>
      </c>
      <c r="C7842">
        <v>345</v>
      </c>
    </row>
    <row r="7843" spans="1:3" x14ac:dyDescent="0.25">
      <c r="A7843">
        <v>3977333714</v>
      </c>
      <c r="B7843" s="2">
        <v>42488</v>
      </c>
      <c r="C7843">
        <v>547</v>
      </c>
    </row>
    <row r="7844" spans="1:3" x14ac:dyDescent="0.25">
      <c r="A7844">
        <v>3977333714</v>
      </c>
      <c r="B7844" s="2">
        <v>42488.041666666664</v>
      </c>
      <c r="C7844">
        <v>353</v>
      </c>
    </row>
    <row r="7845" spans="1:3" x14ac:dyDescent="0.25">
      <c r="A7845">
        <v>3977333714</v>
      </c>
      <c r="B7845" s="2">
        <v>42488.083333333336</v>
      </c>
      <c r="C7845">
        <v>0</v>
      </c>
    </row>
    <row r="7846" spans="1:3" x14ac:dyDescent="0.25">
      <c r="A7846">
        <v>3977333714</v>
      </c>
      <c r="B7846" s="2">
        <v>42488.125</v>
      </c>
      <c r="C7846">
        <v>10</v>
      </c>
    </row>
    <row r="7847" spans="1:3" x14ac:dyDescent="0.25">
      <c r="A7847">
        <v>3977333714</v>
      </c>
      <c r="B7847" s="2">
        <v>42488.166666666664</v>
      </c>
      <c r="C7847">
        <v>4</v>
      </c>
    </row>
    <row r="7848" spans="1:3" x14ac:dyDescent="0.25">
      <c r="A7848">
        <v>3977333714</v>
      </c>
      <c r="B7848" s="2">
        <v>42488.208333333336</v>
      </c>
      <c r="C7848">
        <v>0</v>
      </c>
    </row>
    <row r="7849" spans="1:3" x14ac:dyDescent="0.25">
      <c r="A7849">
        <v>3977333714</v>
      </c>
      <c r="B7849" s="2">
        <v>42488.25</v>
      </c>
      <c r="C7849">
        <v>0</v>
      </c>
    </row>
    <row r="7850" spans="1:3" x14ac:dyDescent="0.25">
      <c r="A7850">
        <v>3977333714</v>
      </c>
      <c r="B7850" s="2">
        <v>42488.291666666664</v>
      </c>
      <c r="C7850">
        <v>0</v>
      </c>
    </row>
    <row r="7851" spans="1:3" x14ac:dyDescent="0.25">
      <c r="A7851">
        <v>3977333714</v>
      </c>
      <c r="B7851" s="2">
        <v>42488.333333333336</v>
      </c>
      <c r="C7851">
        <v>0</v>
      </c>
    </row>
    <row r="7852" spans="1:3" x14ac:dyDescent="0.25">
      <c r="A7852">
        <v>3977333714</v>
      </c>
      <c r="B7852" s="2">
        <v>42488.375</v>
      </c>
      <c r="C7852">
        <v>60</v>
      </c>
    </row>
    <row r="7853" spans="1:3" x14ac:dyDescent="0.25">
      <c r="A7853">
        <v>3977333714</v>
      </c>
      <c r="B7853" s="2">
        <v>42488.416666666664</v>
      </c>
      <c r="C7853">
        <v>995</v>
      </c>
    </row>
    <row r="7854" spans="1:3" x14ac:dyDescent="0.25">
      <c r="A7854">
        <v>3977333714</v>
      </c>
      <c r="B7854" s="2">
        <v>42488.458333333336</v>
      </c>
      <c r="C7854">
        <v>250</v>
      </c>
    </row>
    <row r="7855" spans="1:3" x14ac:dyDescent="0.25">
      <c r="A7855">
        <v>3977333714</v>
      </c>
      <c r="B7855" s="2">
        <v>42488.5</v>
      </c>
      <c r="C7855">
        <v>198</v>
      </c>
    </row>
    <row r="7856" spans="1:3" x14ac:dyDescent="0.25">
      <c r="A7856">
        <v>3977333714</v>
      </c>
      <c r="B7856" s="2">
        <v>42488.541666666664</v>
      </c>
      <c r="C7856">
        <v>711</v>
      </c>
    </row>
    <row r="7857" spans="1:3" x14ac:dyDescent="0.25">
      <c r="A7857">
        <v>3977333714</v>
      </c>
      <c r="B7857" s="2">
        <v>42488.583333333336</v>
      </c>
      <c r="C7857">
        <v>657</v>
      </c>
    </row>
    <row r="7858" spans="1:3" x14ac:dyDescent="0.25">
      <c r="A7858">
        <v>3977333714</v>
      </c>
      <c r="B7858" s="2">
        <v>42488.625</v>
      </c>
      <c r="C7858">
        <v>389</v>
      </c>
    </row>
    <row r="7859" spans="1:3" x14ac:dyDescent="0.25">
      <c r="A7859">
        <v>3977333714</v>
      </c>
      <c r="B7859" s="2">
        <v>42488.666666666664</v>
      </c>
      <c r="C7859">
        <v>2522</v>
      </c>
    </row>
    <row r="7860" spans="1:3" x14ac:dyDescent="0.25">
      <c r="A7860">
        <v>3977333714</v>
      </c>
      <c r="B7860" s="2">
        <v>42488.708333333336</v>
      </c>
      <c r="C7860">
        <v>34</v>
      </c>
    </row>
    <row r="7861" spans="1:3" x14ac:dyDescent="0.25">
      <c r="A7861">
        <v>3977333714</v>
      </c>
      <c r="B7861" s="2">
        <v>42488.75</v>
      </c>
      <c r="C7861">
        <v>41</v>
      </c>
    </row>
    <row r="7862" spans="1:3" x14ac:dyDescent="0.25">
      <c r="A7862">
        <v>3977333714</v>
      </c>
      <c r="B7862" s="2">
        <v>42488.791666666664</v>
      </c>
      <c r="C7862">
        <v>57</v>
      </c>
    </row>
    <row r="7863" spans="1:3" x14ac:dyDescent="0.25">
      <c r="A7863">
        <v>3977333714</v>
      </c>
      <c r="B7863" s="2">
        <v>42488.833333333336</v>
      </c>
      <c r="C7863">
        <v>61</v>
      </c>
    </row>
    <row r="7864" spans="1:3" x14ac:dyDescent="0.25">
      <c r="A7864">
        <v>3977333714</v>
      </c>
      <c r="B7864" s="2">
        <v>42488.875</v>
      </c>
      <c r="C7864">
        <v>37</v>
      </c>
    </row>
    <row r="7865" spans="1:3" x14ac:dyDescent="0.25">
      <c r="A7865">
        <v>3977333714</v>
      </c>
      <c r="B7865" s="2">
        <v>42488.916666666664</v>
      </c>
      <c r="C7865">
        <v>61</v>
      </c>
    </row>
    <row r="7866" spans="1:3" x14ac:dyDescent="0.25">
      <c r="A7866">
        <v>3977333714</v>
      </c>
      <c r="B7866" s="2">
        <v>42488.958333333336</v>
      </c>
      <c r="C7866">
        <v>127</v>
      </c>
    </row>
    <row r="7867" spans="1:3" x14ac:dyDescent="0.25">
      <c r="A7867">
        <v>3977333714</v>
      </c>
      <c r="B7867" s="2">
        <v>42489</v>
      </c>
      <c r="C7867">
        <v>130</v>
      </c>
    </row>
    <row r="7868" spans="1:3" x14ac:dyDescent="0.25">
      <c r="A7868">
        <v>3977333714</v>
      </c>
      <c r="B7868" s="2">
        <v>42489.041666666664</v>
      </c>
      <c r="C7868">
        <v>0</v>
      </c>
    </row>
    <row r="7869" spans="1:3" x14ac:dyDescent="0.25">
      <c r="A7869">
        <v>3977333714</v>
      </c>
      <c r="B7869" s="2">
        <v>42489.083333333336</v>
      </c>
      <c r="C7869">
        <v>15</v>
      </c>
    </row>
    <row r="7870" spans="1:3" x14ac:dyDescent="0.25">
      <c r="A7870">
        <v>3977333714</v>
      </c>
      <c r="B7870" s="2">
        <v>42489.125</v>
      </c>
      <c r="C7870">
        <v>0</v>
      </c>
    </row>
    <row r="7871" spans="1:3" x14ac:dyDescent="0.25">
      <c r="A7871">
        <v>3977333714</v>
      </c>
      <c r="B7871" s="2">
        <v>42489.166666666664</v>
      </c>
      <c r="C7871">
        <v>0</v>
      </c>
    </row>
    <row r="7872" spans="1:3" x14ac:dyDescent="0.25">
      <c r="A7872">
        <v>3977333714</v>
      </c>
      <c r="B7872" s="2">
        <v>42489.208333333336</v>
      </c>
      <c r="C7872">
        <v>0</v>
      </c>
    </row>
    <row r="7873" spans="1:3" x14ac:dyDescent="0.25">
      <c r="A7873">
        <v>3977333714</v>
      </c>
      <c r="B7873" s="2">
        <v>42489.25</v>
      </c>
      <c r="C7873">
        <v>10</v>
      </c>
    </row>
    <row r="7874" spans="1:3" x14ac:dyDescent="0.25">
      <c r="A7874">
        <v>3977333714</v>
      </c>
      <c r="B7874" s="2">
        <v>42489.291666666664</v>
      </c>
      <c r="C7874">
        <v>0</v>
      </c>
    </row>
    <row r="7875" spans="1:3" x14ac:dyDescent="0.25">
      <c r="A7875">
        <v>3977333714</v>
      </c>
      <c r="B7875" s="2">
        <v>42489.333333333336</v>
      </c>
      <c r="C7875">
        <v>14</v>
      </c>
    </row>
    <row r="7876" spans="1:3" x14ac:dyDescent="0.25">
      <c r="A7876">
        <v>3977333714</v>
      </c>
      <c r="B7876" s="2">
        <v>42489.375</v>
      </c>
      <c r="C7876">
        <v>15</v>
      </c>
    </row>
    <row r="7877" spans="1:3" x14ac:dyDescent="0.25">
      <c r="A7877">
        <v>3977333714</v>
      </c>
      <c r="B7877" s="2">
        <v>42489.416666666664</v>
      </c>
      <c r="C7877">
        <v>1268</v>
      </c>
    </row>
    <row r="7878" spans="1:3" x14ac:dyDescent="0.25">
      <c r="A7878">
        <v>3977333714</v>
      </c>
      <c r="B7878" s="2">
        <v>42489.458333333336</v>
      </c>
      <c r="C7878">
        <v>351</v>
      </c>
    </row>
    <row r="7879" spans="1:3" x14ac:dyDescent="0.25">
      <c r="A7879">
        <v>3977333714</v>
      </c>
      <c r="B7879" s="2">
        <v>42489.5</v>
      </c>
      <c r="C7879">
        <v>202</v>
      </c>
    </row>
    <row r="7880" spans="1:3" x14ac:dyDescent="0.25">
      <c r="A7880">
        <v>3977333714</v>
      </c>
      <c r="B7880" s="2">
        <v>42489.541666666664</v>
      </c>
      <c r="C7880">
        <v>54</v>
      </c>
    </row>
    <row r="7881" spans="1:3" x14ac:dyDescent="0.25">
      <c r="A7881">
        <v>3977333714</v>
      </c>
      <c r="B7881" s="2">
        <v>42489.583333333336</v>
      </c>
      <c r="C7881">
        <v>211</v>
      </c>
    </row>
    <row r="7882" spans="1:3" x14ac:dyDescent="0.25">
      <c r="A7882">
        <v>3977333714</v>
      </c>
      <c r="B7882" s="2">
        <v>42489.625</v>
      </c>
      <c r="C7882">
        <v>134</v>
      </c>
    </row>
    <row r="7883" spans="1:3" x14ac:dyDescent="0.25">
      <c r="A7883">
        <v>3977333714</v>
      </c>
      <c r="B7883" s="2">
        <v>42489.666666666664</v>
      </c>
      <c r="C7883">
        <v>197</v>
      </c>
    </row>
    <row r="7884" spans="1:3" x14ac:dyDescent="0.25">
      <c r="A7884">
        <v>3977333714</v>
      </c>
      <c r="B7884" s="2">
        <v>42489.708333333336</v>
      </c>
      <c r="C7884">
        <v>354</v>
      </c>
    </row>
    <row r="7885" spans="1:3" x14ac:dyDescent="0.25">
      <c r="A7885">
        <v>3977333714</v>
      </c>
      <c r="B7885" s="2">
        <v>42489.75</v>
      </c>
      <c r="C7885">
        <v>320</v>
      </c>
    </row>
    <row r="7886" spans="1:3" x14ac:dyDescent="0.25">
      <c r="A7886">
        <v>3977333714</v>
      </c>
      <c r="B7886" s="2">
        <v>42489.791666666664</v>
      </c>
      <c r="C7886">
        <v>3673</v>
      </c>
    </row>
    <row r="7887" spans="1:3" x14ac:dyDescent="0.25">
      <c r="A7887">
        <v>3977333714</v>
      </c>
      <c r="B7887" s="2">
        <v>42489.833333333336</v>
      </c>
      <c r="C7887">
        <v>773</v>
      </c>
    </row>
    <row r="7888" spans="1:3" x14ac:dyDescent="0.25">
      <c r="A7888">
        <v>3977333714</v>
      </c>
      <c r="B7888" s="2">
        <v>42489.875</v>
      </c>
      <c r="C7888">
        <v>18</v>
      </c>
    </row>
    <row r="7889" spans="1:3" x14ac:dyDescent="0.25">
      <c r="A7889">
        <v>3977333714</v>
      </c>
      <c r="B7889" s="2">
        <v>42489.916666666664</v>
      </c>
      <c r="C7889">
        <v>2435</v>
      </c>
    </row>
    <row r="7890" spans="1:3" x14ac:dyDescent="0.25">
      <c r="A7890">
        <v>3977333714</v>
      </c>
      <c r="B7890" s="2">
        <v>42489.958333333336</v>
      </c>
      <c r="C7890">
        <v>471</v>
      </c>
    </row>
    <row r="7891" spans="1:3" x14ac:dyDescent="0.25">
      <c r="A7891">
        <v>3977333714</v>
      </c>
      <c r="B7891" s="2">
        <v>42490</v>
      </c>
      <c r="C7891">
        <v>108</v>
      </c>
    </row>
    <row r="7892" spans="1:3" x14ac:dyDescent="0.25">
      <c r="A7892">
        <v>3977333714</v>
      </c>
      <c r="B7892" s="2">
        <v>42490.041666666664</v>
      </c>
      <c r="C7892">
        <v>0</v>
      </c>
    </row>
    <row r="7893" spans="1:3" x14ac:dyDescent="0.25">
      <c r="A7893">
        <v>3977333714</v>
      </c>
      <c r="B7893" s="2">
        <v>42490.083333333336</v>
      </c>
      <c r="C7893">
        <v>7</v>
      </c>
    </row>
    <row r="7894" spans="1:3" x14ac:dyDescent="0.25">
      <c r="A7894">
        <v>3977333714</v>
      </c>
      <c r="B7894" s="2">
        <v>42490.125</v>
      </c>
      <c r="C7894">
        <v>0</v>
      </c>
    </row>
    <row r="7895" spans="1:3" x14ac:dyDescent="0.25">
      <c r="A7895">
        <v>3977333714</v>
      </c>
      <c r="B7895" s="2">
        <v>42490.166666666664</v>
      </c>
      <c r="C7895">
        <v>0</v>
      </c>
    </row>
    <row r="7896" spans="1:3" x14ac:dyDescent="0.25">
      <c r="A7896">
        <v>3977333714</v>
      </c>
      <c r="B7896" s="2">
        <v>42490.208333333336</v>
      </c>
      <c r="C7896">
        <v>18</v>
      </c>
    </row>
    <row r="7897" spans="1:3" x14ac:dyDescent="0.25">
      <c r="A7897">
        <v>3977333714</v>
      </c>
      <c r="B7897" s="2">
        <v>42490.25</v>
      </c>
      <c r="C7897">
        <v>384</v>
      </c>
    </row>
    <row r="7898" spans="1:3" x14ac:dyDescent="0.25">
      <c r="A7898">
        <v>3977333714</v>
      </c>
      <c r="B7898" s="2">
        <v>42490.291666666664</v>
      </c>
      <c r="C7898">
        <v>692</v>
      </c>
    </row>
    <row r="7899" spans="1:3" x14ac:dyDescent="0.25">
      <c r="A7899">
        <v>3977333714</v>
      </c>
      <c r="B7899" s="2">
        <v>42490.333333333336</v>
      </c>
      <c r="C7899">
        <v>920</v>
      </c>
    </row>
    <row r="7900" spans="1:3" x14ac:dyDescent="0.25">
      <c r="A7900">
        <v>3977333714</v>
      </c>
      <c r="B7900" s="2">
        <v>42490.375</v>
      </c>
      <c r="C7900">
        <v>67</v>
      </c>
    </row>
    <row r="7901" spans="1:3" x14ac:dyDescent="0.25">
      <c r="A7901">
        <v>3977333714</v>
      </c>
      <c r="B7901" s="2">
        <v>42490.416666666664</v>
      </c>
      <c r="C7901">
        <v>58</v>
      </c>
    </row>
    <row r="7902" spans="1:3" x14ac:dyDescent="0.25">
      <c r="A7902">
        <v>3977333714</v>
      </c>
      <c r="B7902" s="2">
        <v>42490.458333333336</v>
      </c>
      <c r="C7902">
        <v>1744</v>
      </c>
    </row>
    <row r="7903" spans="1:3" x14ac:dyDescent="0.25">
      <c r="A7903">
        <v>3977333714</v>
      </c>
      <c r="B7903" s="2">
        <v>42490.5</v>
      </c>
      <c r="C7903">
        <v>196</v>
      </c>
    </row>
    <row r="7904" spans="1:3" x14ac:dyDescent="0.25">
      <c r="A7904">
        <v>3977333714</v>
      </c>
      <c r="B7904" s="2">
        <v>42490.541666666664</v>
      </c>
      <c r="C7904">
        <v>463</v>
      </c>
    </row>
    <row r="7905" spans="1:3" x14ac:dyDescent="0.25">
      <c r="A7905">
        <v>3977333714</v>
      </c>
      <c r="B7905" s="2">
        <v>42490.583333333336</v>
      </c>
      <c r="C7905">
        <v>228</v>
      </c>
    </row>
    <row r="7906" spans="1:3" x14ac:dyDescent="0.25">
      <c r="A7906">
        <v>3977333714</v>
      </c>
      <c r="B7906" s="2">
        <v>42490.625</v>
      </c>
      <c r="C7906">
        <v>9</v>
      </c>
    </row>
    <row r="7907" spans="1:3" x14ac:dyDescent="0.25">
      <c r="A7907">
        <v>3977333714</v>
      </c>
      <c r="B7907" s="2">
        <v>42490.666666666664</v>
      </c>
      <c r="C7907">
        <v>449</v>
      </c>
    </row>
    <row r="7908" spans="1:3" x14ac:dyDescent="0.25">
      <c r="A7908">
        <v>3977333714</v>
      </c>
      <c r="B7908" s="2">
        <v>42490.708333333336</v>
      </c>
      <c r="C7908">
        <v>2292</v>
      </c>
    </row>
    <row r="7909" spans="1:3" x14ac:dyDescent="0.25">
      <c r="A7909">
        <v>3977333714</v>
      </c>
      <c r="B7909" s="2">
        <v>42490.75</v>
      </c>
      <c r="C7909">
        <v>510</v>
      </c>
    </row>
    <row r="7910" spans="1:3" x14ac:dyDescent="0.25">
      <c r="A7910">
        <v>3977333714</v>
      </c>
      <c r="B7910" s="2">
        <v>42490.791666666664</v>
      </c>
      <c r="C7910">
        <v>2939</v>
      </c>
    </row>
    <row r="7911" spans="1:3" x14ac:dyDescent="0.25">
      <c r="A7911">
        <v>3977333714</v>
      </c>
      <c r="B7911" s="2">
        <v>42490.833333333336</v>
      </c>
      <c r="C7911">
        <v>1540</v>
      </c>
    </row>
    <row r="7912" spans="1:3" x14ac:dyDescent="0.25">
      <c r="A7912">
        <v>3977333714</v>
      </c>
      <c r="B7912" s="2">
        <v>42490.875</v>
      </c>
      <c r="C7912">
        <v>510</v>
      </c>
    </row>
    <row r="7913" spans="1:3" x14ac:dyDescent="0.25">
      <c r="A7913">
        <v>3977333714</v>
      </c>
      <c r="B7913" s="2">
        <v>42490.916666666664</v>
      </c>
      <c r="C7913">
        <v>69</v>
      </c>
    </row>
    <row r="7914" spans="1:3" x14ac:dyDescent="0.25">
      <c r="A7914">
        <v>3977333714</v>
      </c>
      <c r="B7914" s="2">
        <v>42490.958333333336</v>
      </c>
      <c r="C7914">
        <v>35</v>
      </c>
    </row>
    <row r="7915" spans="1:3" x14ac:dyDescent="0.25">
      <c r="A7915">
        <v>3977333714</v>
      </c>
      <c r="B7915" s="2">
        <v>42491</v>
      </c>
      <c r="C7915">
        <v>0</v>
      </c>
    </row>
    <row r="7916" spans="1:3" x14ac:dyDescent="0.25">
      <c r="A7916">
        <v>3977333714</v>
      </c>
      <c r="B7916" s="2">
        <v>42491.041666666664</v>
      </c>
      <c r="C7916">
        <v>9</v>
      </c>
    </row>
    <row r="7917" spans="1:3" x14ac:dyDescent="0.25">
      <c r="A7917">
        <v>3977333714</v>
      </c>
      <c r="B7917" s="2">
        <v>42491.083333333336</v>
      </c>
      <c r="C7917">
        <v>0</v>
      </c>
    </row>
    <row r="7918" spans="1:3" x14ac:dyDescent="0.25">
      <c r="A7918">
        <v>3977333714</v>
      </c>
      <c r="B7918" s="2">
        <v>42491.125</v>
      </c>
      <c r="C7918">
        <v>21</v>
      </c>
    </row>
    <row r="7919" spans="1:3" x14ac:dyDescent="0.25">
      <c r="A7919">
        <v>3977333714</v>
      </c>
      <c r="B7919" s="2">
        <v>42491.166666666664</v>
      </c>
      <c r="C7919">
        <v>0</v>
      </c>
    </row>
    <row r="7920" spans="1:3" x14ac:dyDescent="0.25">
      <c r="A7920">
        <v>3977333714</v>
      </c>
      <c r="B7920" s="2">
        <v>42491.208333333336</v>
      </c>
      <c r="C7920">
        <v>0</v>
      </c>
    </row>
    <row r="7921" spans="1:3" x14ac:dyDescent="0.25">
      <c r="A7921">
        <v>3977333714</v>
      </c>
      <c r="B7921" s="2">
        <v>42491.25</v>
      </c>
      <c r="C7921">
        <v>0</v>
      </c>
    </row>
    <row r="7922" spans="1:3" x14ac:dyDescent="0.25">
      <c r="A7922">
        <v>3977333714</v>
      </c>
      <c r="B7922" s="2">
        <v>42491.291666666664</v>
      </c>
      <c r="C7922">
        <v>0</v>
      </c>
    </row>
    <row r="7923" spans="1:3" x14ac:dyDescent="0.25">
      <c r="A7923">
        <v>3977333714</v>
      </c>
      <c r="B7923" s="2">
        <v>42491.333333333336</v>
      </c>
      <c r="C7923">
        <v>0</v>
      </c>
    </row>
    <row r="7924" spans="1:3" x14ac:dyDescent="0.25">
      <c r="A7924">
        <v>3977333714</v>
      </c>
      <c r="B7924" s="2">
        <v>42491.375</v>
      </c>
      <c r="C7924">
        <v>139</v>
      </c>
    </row>
    <row r="7925" spans="1:3" x14ac:dyDescent="0.25">
      <c r="A7925">
        <v>3977333714</v>
      </c>
      <c r="B7925" s="2">
        <v>42491.416666666664</v>
      </c>
      <c r="C7925">
        <v>322</v>
      </c>
    </row>
    <row r="7926" spans="1:3" x14ac:dyDescent="0.25">
      <c r="A7926">
        <v>3977333714</v>
      </c>
      <c r="B7926" s="2">
        <v>42491.458333333336</v>
      </c>
      <c r="C7926">
        <v>505</v>
      </c>
    </row>
    <row r="7927" spans="1:3" x14ac:dyDescent="0.25">
      <c r="A7927">
        <v>3977333714</v>
      </c>
      <c r="B7927" s="2">
        <v>42491.5</v>
      </c>
      <c r="C7927">
        <v>993</v>
      </c>
    </row>
    <row r="7928" spans="1:3" x14ac:dyDescent="0.25">
      <c r="A7928">
        <v>3977333714</v>
      </c>
      <c r="B7928" s="2">
        <v>42491.541666666664</v>
      </c>
      <c r="C7928">
        <v>582</v>
      </c>
    </row>
    <row r="7929" spans="1:3" x14ac:dyDescent="0.25">
      <c r="A7929">
        <v>3977333714</v>
      </c>
      <c r="B7929" s="2">
        <v>42491.583333333336</v>
      </c>
      <c r="C7929">
        <v>109</v>
      </c>
    </row>
    <row r="7930" spans="1:3" x14ac:dyDescent="0.25">
      <c r="A7930">
        <v>3977333714</v>
      </c>
      <c r="B7930" s="2">
        <v>42491.625</v>
      </c>
      <c r="C7930">
        <v>72</v>
      </c>
    </row>
    <row r="7931" spans="1:3" x14ac:dyDescent="0.25">
      <c r="A7931">
        <v>3977333714</v>
      </c>
      <c r="B7931" s="2">
        <v>42491.666666666664</v>
      </c>
      <c r="C7931">
        <v>13</v>
      </c>
    </row>
    <row r="7932" spans="1:3" x14ac:dyDescent="0.25">
      <c r="A7932">
        <v>3977333714</v>
      </c>
      <c r="B7932" s="2">
        <v>42491.708333333336</v>
      </c>
      <c r="C7932">
        <v>43</v>
      </c>
    </row>
    <row r="7933" spans="1:3" x14ac:dyDescent="0.25">
      <c r="A7933">
        <v>3977333714</v>
      </c>
      <c r="B7933" s="2">
        <v>42491.75</v>
      </c>
      <c r="C7933">
        <v>2425</v>
      </c>
    </row>
    <row r="7934" spans="1:3" x14ac:dyDescent="0.25">
      <c r="A7934">
        <v>3977333714</v>
      </c>
      <c r="B7934" s="2">
        <v>42491.791666666664</v>
      </c>
      <c r="C7934">
        <v>5020</v>
      </c>
    </row>
    <row r="7935" spans="1:3" x14ac:dyDescent="0.25">
      <c r="A7935">
        <v>3977333714</v>
      </c>
      <c r="B7935" s="2">
        <v>42491.833333333336</v>
      </c>
      <c r="C7935">
        <v>39</v>
      </c>
    </row>
    <row r="7936" spans="1:3" x14ac:dyDescent="0.25">
      <c r="A7936">
        <v>3977333714</v>
      </c>
      <c r="B7936" s="2">
        <v>42491.875</v>
      </c>
      <c r="C7936">
        <v>0</v>
      </c>
    </row>
    <row r="7937" spans="1:3" x14ac:dyDescent="0.25">
      <c r="A7937">
        <v>3977333714</v>
      </c>
      <c r="B7937" s="2">
        <v>42491.916666666664</v>
      </c>
      <c r="C7937">
        <v>27</v>
      </c>
    </row>
    <row r="7938" spans="1:3" x14ac:dyDescent="0.25">
      <c r="A7938">
        <v>3977333714</v>
      </c>
      <c r="B7938" s="2">
        <v>42491.958333333336</v>
      </c>
      <c r="C7938">
        <v>95</v>
      </c>
    </row>
    <row r="7939" spans="1:3" x14ac:dyDescent="0.25">
      <c r="A7939">
        <v>3977333714</v>
      </c>
      <c r="B7939" s="2">
        <v>42492</v>
      </c>
      <c r="C7939">
        <v>84</v>
      </c>
    </row>
    <row r="7940" spans="1:3" x14ac:dyDescent="0.25">
      <c r="A7940">
        <v>3977333714</v>
      </c>
      <c r="B7940" s="2">
        <v>42492.041666666664</v>
      </c>
      <c r="C7940">
        <v>0</v>
      </c>
    </row>
    <row r="7941" spans="1:3" x14ac:dyDescent="0.25">
      <c r="A7941">
        <v>3977333714</v>
      </c>
      <c r="B7941" s="2">
        <v>42492.083333333336</v>
      </c>
      <c r="C7941">
        <v>0</v>
      </c>
    </row>
    <row r="7942" spans="1:3" x14ac:dyDescent="0.25">
      <c r="A7942">
        <v>3977333714</v>
      </c>
      <c r="B7942" s="2">
        <v>42492.125</v>
      </c>
      <c r="C7942">
        <v>0</v>
      </c>
    </row>
    <row r="7943" spans="1:3" x14ac:dyDescent="0.25">
      <c r="A7943">
        <v>3977333714</v>
      </c>
      <c r="B7943" s="2">
        <v>42492.166666666664</v>
      </c>
      <c r="C7943">
        <v>16</v>
      </c>
    </row>
    <row r="7944" spans="1:3" x14ac:dyDescent="0.25">
      <c r="A7944">
        <v>3977333714</v>
      </c>
      <c r="B7944" s="2">
        <v>42492.208333333336</v>
      </c>
      <c r="C7944">
        <v>0</v>
      </c>
    </row>
    <row r="7945" spans="1:3" x14ac:dyDescent="0.25">
      <c r="A7945">
        <v>3977333714</v>
      </c>
      <c r="B7945" s="2">
        <v>42492.25</v>
      </c>
      <c r="C7945">
        <v>20</v>
      </c>
    </row>
    <row r="7946" spans="1:3" x14ac:dyDescent="0.25">
      <c r="A7946">
        <v>3977333714</v>
      </c>
      <c r="B7946" s="2">
        <v>42492.291666666664</v>
      </c>
      <c r="C7946">
        <v>125</v>
      </c>
    </row>
    <row r="7947" spans="1:3" x14ac:dyDescent="0.25">
      <c r="A7947">
        <v>3977333714</v>
      </c>
      <c r="B7947" s="2">
        <v>42492.333333333336</v>
      </c>
      <c r="C7947">
        <v>328</v>
      </c>
    </row>
    <row r="7948" spans="1:3" x14ac:dyDescent="0.25">
      <c r="A7948">
        <v>3977333714</v>
      </c>
      <c r="B7948" s="2">
        <v>42492.375</v>
      </c>
      <c r="C7948">
        <v>21</v>
      </c>
    </row>
    <row r="7949" spans="1:3" x14ac:dyDescent="0.25">
      <c r="A7949">
        <v>3977333714</v>
      </c>
      <c r="B7949" s="2">
        <v>42492.416666666664</v>
      </c>
      <c r="C7949">
        <v>24</v>
      </c>
    </row>
    <row r="7950" spans="1:3" x14ac:dyDescent="0.25">
      <c r="A7950">
        <v>3977333714</v>
      </c>
      <c r="B7950" s="2">
        <v>42492.458333333336</v>
      </c>
      <c r="C7950">
        <v>37</v>
      </c>
    </row>
    <row r="7951" spans="1:3" x14ac:dyDescent="0.25">
      <c r="A7951">
        <v>3977333714</v>
      </c>
      <c r="B7951" s="2">
        <v>42492.5</v>
      </c>
      <c r="C7951">
        <v>55</v>
      </c>
    </row>
    <row r="7952" spans="1:3" x14ac:dyDescent="0.25">
      <c r="A7952">
        <v>3977333714</v>
      </c>
      <c r="B7952" s="2">
        <v>42492.541666666664</v>
      </c>
      <c r="C7952">
        <v>1797</v>
      </c>
    </row>
    <row r="7953" spans="1:3" x14ac:dyDescent="0.25">
      <c r="A7953">
        <v>3977333714</v>
      </c>
      <c r="B7953" s="2">
        <v>42492.583333333336</v>
      </c>
      <c r="C7953">
        <v>3487</v>
      </c>
    </row>
    <row r="7954" spans="1:3" x14ac:dyDescent="0.25">
      <c r="A7954">
        <v>3977333714</v>
      </c>
      <c r="B7954" s="2">
        <v>42492.625</v>
      </c>
      <c r="C7954">
        <v>270</v>
      </c>
    </row>
    <row r="7955" spans="1:3" x14ac:dyDescent="0.25">
      <c r="A7955">
        <v>3977333714</v>
      </c>
      <c r="B7955" s="2">
        <v>42492.666666666664</v>
      </c>
      <c r="C7955">
        <v>217</v>
      </c>
    </row>
    <row r="7956" spans="1:3" x14ac:dyDescent="0.25">
      <c r="A7956">
        <v>3977333714</v>
      </c>
      <c r="B7956" s="2">
        <v>42492.708333333336</v>
      </c>
      <c r="C7956">
        <v>835</v>
      </c>
    </row>
    <row r="7957" spans="1:3" x14ac:dyDescent="0.25">
      <c r="A7957">
        <v>3977333714</v>
      </c>
      <c r="B7957" s="2">
        <v>42492.75</v>
      </c>
      <c r="C7957">
        <v>3409</v>
      </c>
    </row>
    <row r="7958" spans="1:3" x14ac:dyDescent="0.25">
      <c r="A7958">
        <v>3977333714</v>
      </c>
      <c r="B7958" s="2">
        <v>42492.791666666664</v>
      </c>
      <c r="C7958">
        <v>585</v>
      </c>
    </row>
    <row r="7959" spans="1:3" x14ac:dyDescent="0.25">
      <c r="A7959">
        <v>3977333714</v>
      </c>
      <c r="B7959" s="2">
        <v>42492.833333333336</v>
      </c>
      <c r="C7959">
        <v>2670</v>
      </c>
    </row>
    <row r="7960" spans="1:3" x14ac:dyDescent="0.25">
      <c r="A7960">
        <v>3977333714</v>
      </c>
      <c r="B7960" s="2">
        <v>42492.875</v>
      </c>
      <c r="C7960">
        <v>2333</v>
      </c>
    </row>
    <row r="7961" spans="1:3" x14ac:dyDescent="0.25">
      <c r="A7961">
        <v>3977333714</v>
      </c>
      <c r="B7961" s="2">
        <v>42492.916666666664</v>
      </c>
      <c r="C7961">
        <v>114</v>
      </c>
    </row>
    <row r="7962" spans="1:3" x14ac:dyDescent="0.25">
      <c r="A7962">
        <v>3977333714</v>
      </c>
      <c r="B7962" s="2">
        <v>42492.958333333336</v>
      </c>
      <c r="C7962">
        <v>93</v>
      </c>
    </row>
    <row r="7963" spans="1:3" x14ac:dyDescent="0.25">
      <c r="A7963">
        <v>3977333714</v>
      </c>
      <c r="B7963" s="2">
        <v>42493</v>
      </c>
      <c r="C7963">
        <v>28</v>
      </c>
    </row>
    <row r="7964" spans="1:3" x14ac:dyDescent="0.25">
      <c r="A7964">
        <v>3977333714</v>
      </c>
      <c r="B7964" s="2">
        <v>42493.041666666664</v>
      </c>
      <c r="C7964">
        <v>0</v>
      </c>
    </row>
    <row r="7965" spans="1:3" x14ac:dyDescent="0.25">
      <c r="A7965">
        <v>3977333714</v>
      </c>
      <c r="B7965" s="2">
        <v>42493.083333333336</v>
      </c>
      <c r="C7965">
        <v>0</v>
      </c>
    </row>
    <row r="7966" spans="1:3" x14ac:dyDescent="0.25">
      <c r="A7966">
        <v>3977333714</v>
      </c>
      <c r="B7966" s="2">
        <v>42493.125</v>
      </c>
      <c r="C7966">
        <v>0</v>
      </c>
    </row>
    <row r="7967" spans="1:3" x14ac:dyDescent="0.25">
      <c r="A7967">
        <v>3977333714</v>
      </c>
      <c r="B7967" s="2">
        <v>42493.166666666664</v>
      </c>
      <c r="C7967">
        <v>0</v>
      </c>
    </row>
    <row r="7968" spans="1:3" x14ac:dyDescent="0.25">
      <c r="A7968">
        <v>3977333714</v>
      </c>
      <c r="B7968" s="2">
        <v>42493.208333333336</v>
      </c>
      <c r="C7968">
        <v>6</v>
      </c>
    </row>
    <row r="7969" spans="1:3" x14ac:dyDescent="0.25">
      <c r="A7969">
        <v>3977333714</v>
      </c>
      <c r="B7969" s="2">
        <v>42493.25</v>
      </c>
      <c r="C7969">
        <v>0</v>
      </c>
    </row>
    <row r="7970" spans="1:3" x14ac:dyDescent="0.25">
      <c r="A7970">
        <v>3977333714</v>
      </c>
      <c r="B7970" s="2">
        <v>42493.291666666664</v>
      </c>
      <c r="C7970">
        <v>0</v>
      </c>
    </row>
    <row r="7971" spans="1:3" x14ac:dyDescent="0.25">
      <c r="A7971">
        <v>3977333714</v>
      </c>
      <c r="B7971" s="2">
        <v>42493.333333333336</v>
      </c>
      <c r="C7971">
        <v>0</v>
      </c>
    </row>
    <row r="7972" spans="1:3" x14ac:dyDescent="0.25">
      <c r="A7972">
        <v>3977333714</v>
      </c>
      <c r="B7972" s="2">
        <v>42493.375</v>
      </c>
      <c r="C7972">
        <v>794</v>
      </c>
    </row>
    <row r="7973" spans="1:3" x14ac:dyDescent="0.25">
      <c r="A7973">
        <v>3977333714</v>
      </c>
      <c r="B7973" s="2">
        <v>42493.416666666664</v>
      </c>
      <c r="C7973">
        <v>704</v>
      </c>
    </row>
    <row r="7974" spans="1:3" x14ac:dyDescent="0.25">
      <c r="A7974">
        <v>3977333714</v>
      </c>
      <c r="B7974" s="2">
        <v>42493.458333333336</v>
      </c>
      <c r="C7974">
        <v>2177</v>
      </c>
    </row>
    <row r="7975" spans="1:3" x14ac:dyDescent="0.25">
      <c r="A7975">
        <v>3977333714</v>
      </c>
      <c r="B7975" s="2">
        <v>42493.5</v>
      </c>
      <c r="C7975">
        <v>112</v>
      </c>
    </row>
    <row r="7976" spans="1:3" x14ac:dyDescent="0.25">
      <c r="A7976">
        <v>3977333714</v>
      </c>
      <c r="B7976" s="2">
        <v>42493.541666666664</v>
      </c>
      <c r="C7976">
        <v>7</v>
      </c>
    </row>
    <row r="7977" spans="1:3" x14ac:dyDescent="0.25">
      <c r="A7977">
        <v>3977333714</v>
      </c>
      <c r="B7977" s="2">
        <v>42493.583333333336</v>
      </c>
      <c r="C7977">
        <v>1523</v>
      </c>
    </row>
    <row r="7978" spans="1:3" x14ac:dyDescent="0.25">
      <c r="A7978">
        <v>3977333714</v>
      </c>
      <c r="B7978" s="2">
        <v>42493.625</v>
      </c>
      <c r="C7978">
        <v>28</v>
      </c>
    </row>
    <row r="7979" spans="1:3" x14ac:dyDescent="0.25">
      <c r="A7979">
        <v>3977333714</v>
      </c>
      <c r="B7979" s="2">
        <v>42493.666666666664</v>
      </c>
      <c r="C7979">
        <v>865</v>
      </c>
    </row>
    <row r="7980" spans="1:3" x14ac:dyDescent="0.25">
      <c r="A7980">
        <v>3977333714</v>
      </c>
      <c r="B7980" s="2">
        <v>42493.708333333336</v>
      </c>
      <c r="C7980">
        <v>404</v>
      </c>
    </row>
    <row r="7981" spans="1:3" x14ac:dyDescent="0.25">
      <c r="A7981">
        <v>3977333714</v>
      </c>
      <c r="B7981" s="2">
        <v>42493.75</v>
      </c>
      <c r="C7981">
        <v>1330</v>
      </c>
    </row>
    <row r="7982" spans="1:3" x14ac:dyDescent="0.25">
      <c r="A7982">
        <v>3977333714</v>
      </c>
      <c r="B7982" s="2">
        <v>42493.791666666664</v>
      </c>
      <c r="C7982">
        <v>105</v>
      </c>
    </row>
    <row r="7983" spans="1:3" x14ac:dyDescent="0.25">
      <c r="A7983">
        <v>3977333714</v>
      </c>
      <c r="B7983" s="2">
        <v>42493.833333333336</v>
      </c>
      <c r="C7983">
        <v>26</v>
      </c>
    </row>
    <row r="7984" spans="1:3" x14ac:dyDescent="0.25">
      <c r="A7984">
        <v>3977333714</v>
      </c>
      <c r="B7984" s="2">
        <v>42493.875</v>
      </c>
      <c r="C7984">
        <v>974</v>
      </c>
    </row>
    <row r="7985" spans="1:3" x14ac:dyDescent="0.25">
      <c r="A7985">
        <v>3977333714</v>
      </c>
      <c r="B7985" s="2">
        <v>42493.916666666664</v>
      </c>
      <c r="C7985">
        <v>3950</v>
      </c>
    </row>
    <row r="7986" spans="1:3" x14ac:dyDescent="0.25">
      <c r="A7986">
        <v>3977333714</v>
      </c>
      <c r="B7986" s="2">
        <v>42493.958333333336</v>
      </c>
      <c r="C7986">
        <v>1302</v>
      </c>
    </row>
    <row r="7987" spans="1:3" x14ac:dyDescent="0.25">
      <c r="A7987">
        <v>3977333714</v>
      </c>
      <c r="B7987" s="2">
        <v>42494</v>
      </c>
      <c r="C7987">
        <v>22</v>
      </c>
    </row>
    <row r="7988" spans="1:3" x14ac:dyDescent="0.25">
      <c r="A7988">
        <v>3977333714</v>
      </c>
      <c r="B7988" s="2">
        <v>42494.041666666664</v>
      </c>
      <c r="C7988">
        <v>0</v>
      </c>
    </row>
    <row r="7989" spans="1:3" x14ac:dyDescent="0.25">
      <c r="A7989">
        <v>3977333714</v>
      </c>
      <c r="B7989" s="2">
        <v>42494.083333333336</v>
      </c>
      <c r="C7989">
        <v>38</v>
      </c>
    </row>
    <row r="7990" spans="1:3" x14ac:dyDescent="0.25">
      <c r="A7990">
        <v>3977333714</v>
      </c>
      <c r="B7990" s="2">
        <v>42494.125</v>
      </c>
      <c r="C7990">
        <v>0</v>
      </c>
    </row>
    <row r="7991" spans="1:3" x14ac:dyDescent="0.25">
      <c r="A7991">
        <v>3977333714</v>
      </c>
      <c r="B7991" s="2">
        <v>42494.166666666664</v>
      </c>
      <c r="C7991">
        <v>0</v>
      </c>
    </row>
    <row r="7992" spans="1:3" x14ac:dyDescent="0.25">
      <c r="A7992">
        <v>3977333714</v>
      </c>
      <c r="B7992" s="2">
        <v>42494.208333333336</v>
      </c>
      <c r="C7992">
        <v>0</v>
      </c>
    </row>
    <row r="7993" spans="1:3" x14ac:dyDescent="0.25">
      <c r="A7993">
        <v>3977333714</v>
      </c>
      <c r="B7993" s="2">
        <v>42494.25</v>
      </c>
      <c r="C7993">
        <v>7</v>
      </c>
    </row>
    <row r="7994" spans="1:3" x14ac:dyDescent="0.25">
      <c r="A7994">
        <v>3977333714</v>
      </c>
      <c r="B7994" s="2">
        <v>42494.291666666664</v>
      </c>
      <c r="C7994">
        <v>7</v>
      </c>
    </row>
    <row r="7995" spans="1:3" x14ac:dyDescent="0.25">
      <c r="A7995">
        <v>3977333714</v>
      </c>
      <c r="B7995" s="2">
        <v>42494.333333333336</v>
      </c>
      <c r="C7995">
        <v>806</v>
      </c>
    </row>
    <row r="7996" spans="1:3" x14ac:dyDescent="0.25">
      <c r="A7996">
        <v>3977333714</v>
      </c>
      <c r="B7996" s="2">
        <v>42494.375</v>
      </c>
      <c r="C7996">
        <v>393</v>
      </c>
    </row>
    <row r="7997" spans="1:3" x14ac:dyDescent="0.25">
      <c r="A7997">
        <v>3977333714</v>
      </c>
      <c r="B7997" s="2">
        <v>42494.416666666664</v>
      </c>
      <c r="C7997">
        <v>1182</v>
      </c>
    </row>
    <row r="7998" spans="1:3" x14ac:dyDescent="0.25">
      <c r="A7998">
        <v>3977333714</v>
      </c>
      <c r="B7998" s="2">
        <v>42494.458333333336</v>
      </c>
      <c r="C7998">
        <v>305</v>
      </c>
    </row>
    <row r="7999" spans="1:3" x14ac:dyDescent="0.25">
      <c r="A7999">
        <v>3977333714</v>
      </c>
      <c r="B7999" s="2">
        <v>42494.5</v>
      </c>
      <c r="C7999">
        <v>453</v>
      </c>
    </row>
    <row r="8000" spans="1:3" x14ac:dyDescent="0.25">
      <c r="A8000">
        <v>3977333714</v>
      </c>
      <c r="B8000" s="2">
        <v>42494.541666666664</v>
      </c>
      <c r="C8000">
        <v>336</v>
      </c>
    </row>
    <row r="8001" spans="1:3" x14ac:dyDescent="0.25">
      <c r="A8001">
        <v>3977333714</v>
      </c>
      <c r="B8001" s="2">
        <v>42494.583333333336</v>
      </c>
      <c r="C8001">
        <v>14</v>
      </c>
    </row>
    <row r="8002" spans="1:3" x14ac:dyDescent="0.25">
      <c r="A8002">
        <v>3977333714</v>
      </c>
      <c r="B8002" s="2">
        <v>42494.625</v>
      </c>
      <c r="C8002">
        <v>581</v>
      </c>
    </row>
    <row r="8003" spans="1:3" x14ac:dyDescent="0.25">
      <c r="A8003">
        <v>3977333714</v>
      </c>
      <c r="B8003" s="2">
        <v>42494.666666666664</v>
      </c>
      <c r="C8003">
        <v>23</v>
      </c>
    </row>
    <row r="8004" spans="1:3" x14ac:dyDescent="0.25">
      <c r="A8004">
        <v>3977333714</v>
      </c>
      <c r="B8004" s="2">
        <v>42494.708333333336</v>
      </c>
      <c r="C8004">
        <v>93</v>
      </c>
    </row>
    <row r="8005" spans="1:3" x14ac:dyDescent="0.25">
      <c r="A8005">
        <v>3977333714</v>
      </c>
      <c r="B8005" s="2">
        <v>42494.75</v>
      </c>
      <c r="C8005">
        <v>12</v>
      </c>
    </row>
    <row r="8006" spans="1:3" x14ac:dyDescent="0.25">
      <c r="A8006">
        <v>3977333714</v>
      </c>
      <c r="B8006" s="2">
        <v>42494.791666666664</v>
      </c>
      <c r="C8006">
        <v>224</v>
      </c>
    </row>
    <row r="8007" spans="1:3" x14ac:dyDescent="0.25">
      <c r="A8007">
        <v>3977333714</v>
      </c>
      <c r="B8007" s="2">
        <v>42494.833333333336</v>
      </c>
      <c r="C8007">
        <v>54</v>
      </c>
    </row>
    <row r="8008" spans="1:3" x14ac:dyDescent="0.25">
      <c r="A8008">
        <v>3977333714</v>
      </c>
      <c r="B8008" s="2">
        <v>42494.875</v>
      </c>
      <c r="C8008">
        <v>29</v>
      </c>
    </row>
    <row r="8009" spans="1:3" x14ac:dyDescent="0.25">
      <c r="A8009">
        <v>3977333714</v>
      </c>
      <c r="B8009" s="2">
        <v>42494.916666666664</v>
      </c>
      <c r="C8009">
        <v>3380</v>
      </c>
    </row>
    <row r="8010" spans="1:3" x14ac:dyDescent="0.25">
      <c r="A8010">
        <v>3977333714</v>
      </c>
      <c r="B8010" s="2">
        <v>42494.958333333336</v>
      </c>
      <c r="C8010">
        <v>5414</v>
      </c>
    </row>
    <row r="8011" spans="1:3" x14ac:dyDescent="0.25">
      <c r="A8011">
        <v>3977333714</v>
      </c>
      <c r="B8011" s="2">
        <v>42495</v>
      </c>
      <c r="C8011">
        <v>593</v>
      </c>
    </row>
    <row r="8012" spans="1:3" x14ac:dyDescent="0.25">
      <c r="A8012">
        <v>3977333714</v>
      </c>
      <c r="B8012" s="2">
        <v>42495.041666666664</v>
      </c>
      <c r="C8012">
        <v>0</v>
      </c>
    </row>
    <row r="8013" spans="1:3" x14ac:dyDescent="0.25">
      <c r="A8013">
        <v>3977333714</v>
      </c>
      <c r="B8013" s="2">
        <v>42495.083333333336</v>
      </c>
      <c r="C8013">
        <v>0</v>
      </c>
    </row>
    <row r="8014" spans="1:3" x14ac:dyDescent="0.25">
      <c r="A8014">
        <v>3977333714</v>
      </c>
      <c r="B8014" s="2">
        <v>42495.125</v>
      </c>
      <c r="C8014">
        <v>16</v>
      </c>
    </row>
    <row r="8015" spans="1:3" x14ac:dyDescent="0.25">
      <c r="A8015">
        <v>3977333714</v>
      </c>
      <c r="B8015" s="2">
        <v>42495.166666666664</v>
      </c>
      <c r="C8015">
        <v>0</v>
      </c>
    </row>
    <row r="8016" spans="1:3" x14ac:dyDescent="0.25">
      <c r="A8016">
        <v>3977333714</v>
      </c>
      <c r="B8016" s="2">
        <v>42495.208333333336</v>
      </c>
      <c r="C8016">
        <v>0</v>
      </c>
    </row>
    <row r="8017" spans="1:3" x14ac:dyDescent="0.25">
      <c r="A8017">
        <v>3977333714</v>
      </c>
      <c r="B8017" s="2">
        <v>42495.25</v>
      </c>
      <c r="C8017">
        <v>0</v>
      </c>
    </row>
    <row r="8018" spans="1:3" x14ac:dyDescent="0.25">
      <c r="A8018">
        <v>3977333714</v>
      </c>
      <c r="B8018" s="2">
        <v>42495.291666666664</v>
      </c>
      <c r="C8018">
        <v>17</v>
      </c>
    </row>
    <row r="8019" spans="1:3" x14ac:dyDescent="0.25">
      <c r="A8019">
        <v>3977333714</v>
      </c>
      <c r="B8019" s="2">
        <v>42495.333333333336</v>
      </c>
      <c r="C8019">
        <v>7</v>
      </c>
    </row>
    <row r="8020" spans="1:3" x14ac:dyDescent="0.25">
      <c r="A8020">
        <v>3977333714</v>
      </c>
      <c r="B8020" s="2">
        <v>42495.375</v>
      </c>
      <c r="C8020">
        <v>267</v>
      </c>
    </row>
    <row r="8021" spans="1:3" x14ac:dyDescent="0.25">
      <c r="A8021">
        <v>3977333714</v>
      </c>
      <c r="B8021" s="2">
        <v>42495.416666666664</v>
      </c>
      <c r="C8021">
        <v>485</v>
      </c>
    </row>
    <row r="8022" spans="1:3" x14ac:dyDescent="0.25">
      <c r="A8022">
        <v>3977333714</v>
      </c>
      <c r="B8022" s="2">
        <v>42495.458333333336</v>
      </c>
      <c r="C8022">
        <v>618</v>
      </c>
    </row>
    <row r="8023" spans="1:3" x14ac:dyDescent="0.25">
      <c r="A8023">
        <v>3977333714</v>
      </c>
      <c r="B8023" s="2">
        <v>42495.5</v>
      </c>
      <c r="C8023">
        <v>234</v>
      </c>
    </row>
    <row r="8024" spans="1:3" x14ac:dyDescent="0.25">
      <c r="A8024">
        <v>3977333714</v>
      </c>
      <c r="B8024" s="2">
        <v>42495.541666666664</v>
      </c>
      <c r="C8024">
        <v>325</v>
      </c>
    </row>
    <row r="8025" spans="1:3" x14ac:dyDescent="0.25">
      <c r="A8025">
        <v>3977333714</v>
      </c>
      <c r="B8025" s="2">
        <v>42495.583333333336</v>
      </c>
      <c r="C8025">
        <v>214</v>
      </c>
    </row>
    <row r="8026" spans="1:3" x14ac:dyDescent="0.25">
      <c r="A8026">
        <v>3977333714</v>
      </c>
      <c r="B8026" s="2">
        <v>42495.625</v>
      </c>
      <c r="C8026">
        <v>89</v>
      </c>
    </row>
    <row r="8027" spans="1:3" x14ac:dyDescent="0.25">
      <c r="A8027">
        <v>3977333714</v>
      </c>
      <c r="B8027" s="2">
        <v>42495.666666666664</v>
      </c>
      <c r="C8027">
        <v>381</v>
      </c>
    </row>
    <row r="8028" spans="1:3" x14ac:dyDescent="0.25">
      <c r="A8028">
        <v>3977333714</v>
      </c>
      <c r="B8028" s="2">
        <v>42495.708333333336</v>
      </c>
      <c r="C8028">
        <v>34</v>
      </c>
    </row>
    <row r="8029" spans="1:3" x14ac:dyDescent="0.25">
      <c r="A8029">
        <v>3977333714</v>
      </c>
      <c r="B8029" s="2">
        <v>42495.75</v>
      </c>
      <c r="C8029">
        <v>232</v>
      </c>
    </row>
    <row r="8030" spans="1:3" x14ac:dyDescent="0.25">
      <c r="A8030">
        <v>3977333714</v>
      </c>
      <c r="B8030" s="2">
        <v>42495.791666666664</v>
      </c>
      <c r="C8030">
        <v>20</v>
      </c>
    </row>
    <row r="8031" spans="1:3" x14ac:dyDescent="0.25">
      <c r="A8031">
        <v>3977333714</v>
      </c>
      <c r="B8031" s="2">
        <v>42495.833333333336</v>
      </c>
      <c r="C8031">
        <v>277</v>
      </c>
    </row>
    <row r="8032" spans="1:3" x14ac:dyDescent="0.25">
      <c r="A8032">
        <v>3977333714</v>
      </c>
      <c r="B8032" s="2">
        <v>42495.875</v>
      </c>
      <c r="C8032">
        <v>2470</v>
      </c>
    </row>
    <row r="8033" spans="1:3" x14ac:dyDescent="0.25">
      <c r="A8033">
        <v>3977333714</v>
      </c>
      <c r="B8033" s="2">
        <v>42495.916666666664</v>
      </c>
      <c r="C8033">
        <v>3792</v>
      </c>
    </row>
    <row r="8034" spans="1:3" x14ac:dyDescent="0.25">
      <c r="A8034">
        <v>3977333714</v>
      </c>
      <c r="B8034" s="2">
        <v>42495.958333333336</v>
      </c>
      <c r="C8034">
        <v>2241</v>
      </c>
    </row>
    <row r="8035" spans="1:3" x14ac:dyDescent="0.25">
      <c r="A8035">
        <v>3977333714</v>
      </c>
      <c r="B8035" s="2">
        <v>42496</v>
      </c>
      <c r="C8035">
        <v>27</v>
      </c>
    </row>
    <row r="8036" spans="1:3" x14ac:dyDescent="0.25">
      <c r="A8036">
        <v>3977333714</v>
      </c>
      <c r="B8036" s="2">
        <v>42496.041666666664</v>
      </c>
      <c r="C8036">
        <v>0</v>
      </c>
    </row>
    <row r="8037" spans="1:3" x14ac:dyDescent="0.25">
      <c r="A8037">
        <v>3977333714</v>
      </c>
      <c r="B8037" s="2">
        <v>42496.083333333336</v>
      </c>
      <c r="C8037">
        <v>0</v>
      </c>
    </row>
    <row r="8038" spans="1:3" x14ac:dyDescent="0.25">
      <c r="A8038">
        <v>3977333714</v>
      </c>
      <c r="B8038" s="2">
        <v>42496.125</v>
      </c>
      <c r="C8038">
        <v>0</v>
      </c>
    </row>
    <row r="8039" spans="1:3" x14ac:dyDescent="0.25">
      <c r="A8039">
        <v>3977333714</v>
      </c>
      <c r="B8039" s="2">
        <v>42496.166666666664</v>
      </c>
      <c r="C8039">
        <v>0</v>
      </c>
    </row>
    <row r="8040" spans="1:3" x14ac:dyDescent="0.25">
      <c r="A8040">
        <v>3977333714</v>
      </c>
      <c r="B8040" s="2">
        <v>42496.208333333336</v>
      </c>
      <c r="C8040">
        <v>0</v>
      </c>
    </row>
    <row r="8041" spans="1:3" x14ac:dyDescent="0.25">
      <c r="A8041">
        <v>3977333714</v>
      </c>
      <c r="B8041" s="2">
        <v>42496.25</v>
      </c>
      <c r="C8041">
        <v>0</v>
      </c>
    </row>
    <row r="8042" spans="1:3" x14ac:dyDescent="0.25">
      <c r="A8042">
        <v>3977333714</v>
      </c>
      <c r="B8042" s="2">
        <v>42496.291666666664</v>
      </c>
      <c r="C8042">
        <v>7</v>
      </c>
    </row>
    <row r="8043" spans="1:3" x14ac:dyDescent="0.25">
      <c r="A8043">
        <v>3977333714</v>
      </c>
      <c r="B8043" s="2">
        <v>42496.333333333336</v>
      </c>
      <c r="C8043">
        <v>0</v>
      </c>
    </row>
    <row r="8044" spans="1:3" x14ac:dyDescent="0.25">
      <c r="A8044">
        <v>3977333714</v>
      </c>
      <c r="B8044" s="2">
        <v>42496.375</v>
      </c>
      <c r="C8044">
        <v>205</v>
      </c>
    </row>
    <row r="8045" spans="1:3" x14ac:dyDescent="0.25">
      <c r="A8045">
        <v>3977333714</v>
      </c>
      <c r="B8045" s="2">
        <v>42496.416666666664</v>
      </c>
      <c r="C8045">
        <v>51</v>
      </c>
    </row>
    <row r="8046" spans="1:3" x14ac:dyDescent="0.25">
      <c r="A8046">
        <v>3977333714</v>
      </c>
      <c r="B8046" s="2">
        <v>42496.458333333336</v>
      </c>
      <c r="C8046">
        <v>107</v>
      </c>
    </row>
    <row r="8047" spans="1:3" x14ac:dyDescent="0.25">
      <c r="A8047">
        <v>3977333714</v>
      </c>
      <c r="B8047" s="2">
        <v>42496.5</v>
      </c>
      <c r="C8047">
        <v>127</v>
      </c>
    </row>
    <row r="8048" spans="1:3" x14ac:dyDescent="0.25">
      <c r="A8048">
        <v>3977333714</v>
      </c>
      <c r="B8048" s="2">
        <v>42496.541666666664</v>
      </c>
      <c r="C8048">
        <v>89</v>
      </c>
    </row>
    <row r="8049" spans="1:3" x14ac:dyDescent="0.25">
      <c r="A8049">
        <v>3977333714</v>
      </c>
      <c r="B8049" s="2">
        <v>42496.583333333336</v>
      </c>
      <c r="C8049">
        <v>945</v>
      </c>
    </row>
    <row r="8050" spans="1:3" x14ac:dyDescent="0.25">
      <c r="A8050">
        <v>3977333714</v>
      </c>
      <c r="B8050" s="2">
        <v>42496.625</v>
      </c>
      <c r="C8050">
        <v>266</v>
      </c>
    </row>
    <row r="8051" spans="1:3" x14ac:dyDescent="0.25">
      <c r="A8051">
        <v>3977333714</v>
      </c>
      <c r="B8051" s="2">
        <v>42496.666666666664</v>
      </c>
      <c r="C8051">
        <v>169</v>
      </c>
    </row>
    <row r="8052" spans="1:3" x14ac:dyDescent="0.25">
      <c r="A8052">
        <v>3977333714</v>
      </c>
      <c r="B8052" s="2">
        <v>42496.708333333336</v>
      </c>
      <c r="C8052">
        <v>269</v>
      </c>
    </row>
    <row r="8053" spans="1:3" x14ac:dyDescent="0.25">
      <c r="A8053">
        <v>3977333714</v>
      </c>
      <c r="B8053" s="2">
        <v>42496.75</v>
      </c>
      <c r="C8053">
        <v>552</v>
      </c>
    </row>
    <row r="8054" spans="1:3" x14ac:dyDescent="0.25">
      <c r="A8054">
        <v>3977333714</v>
      </c>
      <c r="B8054" s="2">
        <v>42496.791666666664</v>
      </c>
      <c r="C8054">
        <v>4873</v>
      </c>
    </row>
    <row r="8055" spans="1:3" x14ac:dyDescent="0.25">
      <c r="A8055">
        <v>3977333714</v>
      </c>
      <c r="B8055" s="2">
        <v>42496.833333333336</v>
      </c>
      <c r="C8055">
        <v>3514</v>
      </c>
    </row>
    <row r="8056" spans="1:3" x14ac:dyDescent="0.25">
      <c r="A8056">
        <v>3977333714</v>
      </c>
      <c r="B8056" s="2">
        <v>42496.875</v>
      </c>
      <c r="C8056">
        <v>0</v>
      </c>
    </row>
    <row r="8057" spans="1:3" x14ac:dyDescent="0.25">
      <c r="A8057">
        <v>3977333714</v>
      </c>
      <c r="B8057" s="2">
        <v>42496.916666666664</v>
      </c>
      <c r="C8057">
        <v>403</v>
      </c>
    </row>
    <row r="8058" spans="1:3" x14ac:dyDescent="0.25">
      <c r="A8058">
        <v>3977333714</v>
      </c>
      <c r="B8058" s="2">
        <v>42496.958333333336</v>
      </c>
      <c r="C8058">
        <v>73</v>
      </c>
    </row>
    <row r="8059" spans="1:3" x14ac:dyDescent="0.25">
      <c r="A8059">
        <v>3977333714</v>
      </c>
      <c r="B8059" s="2">
        <v>42497</v>
      </c>
      <c r="C8059">
        <v>21</v>
      </c>
    </row>
    <row r="8060" spans="1:3" x14ac:dyDescent="0.25">
      <c r="A8060">
        <v>3977333714</v>
      </c>
      <c r="B8060" s="2">
        <v>42497.041666666664</v>
      </c>
      <c r="C8060">
        <v>17</v>
      </c>
    </row>
    <row r="8061" spans="1:3" x14ac:dyDescent="0.25">
      <c r="A8061">
        <v>3977333714</v>
      </c>
      <c r="B8061" s="2">
        <v>42497.083333333336</v>
      </c>
      <c r="C8061">
        <v>0</v>
      </c>
    </row>
    <row r="8062" spans="1:3" x14ac:dyDescent="0.25">
      <c r="A8062">
        <v>3977333714</v>
      </c>
      <c r="B8062" s="2">
        <v>42497.125</v>
      </c>
      <c r="C8062">
        <v>13</v>
      </c>
    </row>
    <row r="8063" spans="1:3" x14ac:dyDescent="0.25">
      <c r="A8063">
        <v>3977333714</v>
      </c>
      <c r="B8063" s="2">
        <v>42497.166666666664</v>
      </c>
      <c r="C8063">
        <v>6</v>
      </c>
    </row>
    <row r="8064" spans="1:3" x14ac:dyDescent="0.25">
      <c r="A8064">
        <v>3977333714</v>
      </c>
      <c r="B8064" s="2">
        <v>42497.208333333336</v>
      </c>
      <c r="C8064">
        <v>0</v>
      </c>
    </row>
    <row r="8065" spans="1:3" x14ac:dyDescent="0.25">
      <c r="A8065">
        <v>3977333714</v>
      </c>
      <c r="B8065" s="2">
        <v>42497.25</v>
      </c>
      <c r="C8065">
        <v>5</v>
      </c>
    </row>
    <row r="8066" spans="1:3" x14ac:dyDescent="0.25">
      <c r="A8066">
        <v>3977333714</v>
      </c>
      <c r="B8066" s="2">
        <v>42497.291666666664</v>
      </c>
      <c r="C8066">
        <v>0</v>
      </c>
    </row>
    <row r="8067" spans="1:3" x14ac:dyDescent="0.25">
      <c r="A8067">
        <v>3977333714</v>
      </c>
      <c r="B8067" s="2">
        <v>42497.333333333336</v>
      </c>
      <c r="C8067">
        <v>0</v>
      </c>
    </row>
    <row r="8068" spans="1:3" x14ac:dyDescent="0.25">
      <c r="A8068">
        <v>3977333714</v>
      </c>
      <c r="B8068" s="2">
        <v>42497.375</v>
      </c>
      <c r="C8068">
        <v>9</v>
      </c>
    </row>
    <row r="8069" spans="1:3" x14ac:dyDescent="0.25">
      <c r="A8069">
        <v>3977333714</v>
      </c>
      <c r="B8069" s="2">
        <v>42497.416666666664</v>
      </c>
      <c r="C8069">
        <v>151</v>
      </c>
    </row>
    <row r="8070" spans="1:3" x14ac:dyDescent="0.25">
      <c r="A8070">
        <v>3977333714</v>
      </c>
      <c r="B8070" s="2">
        <v>42497.458333333336</v>
      </c>
      <c r="C8070">
        <v>40</v>
      </c>
    </row>
    <row r="8071" spans="1:3" x14ac:dyDescent="0.25">
      <c r="A8071">
        <v>3977333714</v>
      </c>
      <c r="B8071" s="2">
        <v>42497.5</v>
      </c>
      <c r="C8071">
        <v>104</v>
      </c>
    </row>
    <row r="8072" spans="1:3" x14ac:dyDescent="0.25">
      <c r="A8072">
        <v>3977333714</v>
      </c>
      <c r="B8072" s="2">
        <v>42497.541666666664</v>
      </c>
      <c r="C8072">
        <v>733</v>
      </c>
    </row>
    <row r="8073" spans="1:3" x14ac:dyDescent="0.25">
      <c r="A8073">
        <v>3977333714</v>
      </c>
      <c r="B8073" s="2">
        <v>42497.583333333336</v>
      </c>
      <c r="C8073">
        <v>1165</v>
      </c>
    </row>
    <row r="8074" spans="1:3" x14ac:dyDescent="0.25">
      <c r="A8074">
        <v>3977333714</v>
      </c>
      <c r="B8074" s="2">
        <v>42497.625</v>
      </c>
      <c r="C8074">
        <v>712</v>
      </c>
    </row>
    <row r="8075" spans="1:3" x14ac:dyDescent="0.25">
      <c r="A8075">
        <v>3977333714</v>
      </c>
      <c r="B8075" s="2">
        <v>42497.666666666664</v>
      </c>
      <c r="C8075">
        <v>609</v>
      </c>
    </row>
    <row r="8076" spans="1:3" x14ac:dyDescent="0.25">
      <c r="A8076">
        <v>3977333714</v>
      </c>
      <c r="B8076" s="2">
        <v>42497.708333333336</v>
      </c>
      <c r="C8076">
        <v>312</v>
      </c>
    </row>
    <row r="8077" spans="1:3" x14ac:dyDescent="0.25">
      <c r="A8077">
        <v>3977333714</v>
      </c>
      <c r="B8077" s="2">
        <v>42497.75</v>
      </c>
      <c r="C8077">
        <v>1024</v>
      </c>
    </row>
    <row r="8078" spans="1:3" x14ac:dyDescent="0.25">
      <c r="A8078">
        <v>3977333714</v>
      </c>
      <c r="B8078" s="2">
        <v>42497.791666666664</v>
      </c>
      <c r="C8078">
        <v>3895</v>
      </c>
    </row>
    <row r="8079" spans="1:3" x14ac:dyDescent="0.25">
      <c r="A8079">
        <v>3977333714</v>
      </c>
      <c r="B8079" s="2">
        <v>42497.833333333336</v>
      </c>
      <c r="C8079">
        <v>2636</v>
      </c>
    </row>
    <row r="8080" spans="1:3" x14ac:dyDescent="0.25">
      <c r="A8080">
        <v>3977333714</v>
      </c>
      <c r="B8080" s="2">
        <v>42497.875</v>
      </c>
      <c r="C8080">
        <v>82</v>
      </c>
    </row>
    <row r="8081" spans="1:3" x14ac:dyDescent="0.25">
      <c r="A8081">
        <v>3977333714</v>
      </c>
      <c r="B8081" s="2">
        <v>42497.916666666664</v>
      </c>
      <c r="C8081">
        <v>0</v>
      </c>
    </row>
    <row r="8082" spans="1:3" x14ac:dyDescent="0.25">
      <c r="A8082">
        <v>3977333714</v>
      </c>
      <c r="B8082" s="2">
        <v>42497.958333333336</v>
      </c>
      <c r="C8082">
        <v>16</v>
      </c>
    </row>
    <row r="8083" spans="1:3" x14ac:dyDescent="0.25">
      <c r="A8083">
        <v>3977333714</v>
      </c>
      <c r="B8083" s="2">
        <v>42498</v>
      </c>
      <c r="C8083">
        <v>4</v>
      </c>
    </row>
    <row r="8084" spans="1:3" x14ac:dyDescent="0.25">
      <c r="A8084">
        <v>3977333714</v>
      </c>
      <c r="B8084" s="2">
        <v>42498.041666666664</v>
      </c>
      <c r="C8084">
        <v>0</v>
      </c>
    </row>
    <row r="8085" spans="1:3" x14ac:dyDescent="0.25">
      <c r="A8085">
        <v>3977333714</v>
      </c>
      <c r="B8085" s="2">
        <v>42498.083333333336</v>
      </c>
      <c r="C8085">
        <v>0</v>
      </c>
    </row>
    <row r="8086" spans="1:3" x14ac:dyDescent="0.25">
      <c r="A8086">
        <v>3977333714</v>
      </c>
      <c r="B8086" s="2">
        <v>42498.125</v>
      </c>
      <c r="C8086">
        <v>0</v>
      </c>
    </row>
    <row r="8087" spans="1:3" x14ac:dyDescent="0.25">
      <c r="A8087">
        <v>3977333714</v>
      </c>
      <c r="B8087" s="2">
        <v>42498.166666666664</v>
      </c>
      <c r="C8087">
        <v>0</v>
      </c>
    </row>
    <row r="8088" spans="1:3" x14ac:dyDescent="0.25">
      <c r="A8088">
        <v>3977333714</v>
      </c>
      <c r="B8088" s="2">
        <v>42498.208333333336</v>
      </c>
      <c r="C8088">
        <v>0</v>
      </c>
    </row>
    <row r="8089" spans="1:3" x14ac:dyDescent="0.25">
      <c r="A8089">
        <v>3977333714</v>
      </c>
      <c r="B8089" s="2">
        <v>42498.25</v>
      </c>
      <c r="C8089">
        <v>0</v>
      </c>
    </row>
    <row r="8090" spans="1:3" x14ac:dyDescent="0.25">
      <c r="A8090">
        <v>3977333714</v>
      </c>
      <c r="B8090" s="2">
        <v>42498.291666666664</v>
      </c>
      <c r="C8090">
        <v>5</v>
      </c>
    </row>
    <row r="8091" spans="1:3" x14ac:dyDescent="0.25">
      <c r="A8091">
        <v>3977333714</v>
      </c>
      <c r="B8091" s="2">
        <v>42498.333333333336</v>
      </c>
      <c r="C8091">
        <v>14</v>
      </c>
    </row>
    <row r="8092" spans="1:3" x14ac:dyDescent="0.25">
      <c r="A8092">
        <v>3977333714</v>
      </c>
      <c r="B8092" s="2">
        <v>42498.375</v>
      </c>
      <c r="C8092">
        <v>10</v>
      </c>
    </row>
    <row r="8093" spans="1:3" x14ac:dyDescent="0.25">
      <c r="A8093">
        <v>3977333714</v>
      </c>
      <c r="B8093" s="2">
        <v>42498.416666666664</v>
      </c>
      <c r="C8093">
        <v>859</v>
      </c>
    </row>
    <row r="8094" spans="1:3" x14ac:dyDescent="0.25">
      <c r="A8094">
        <v>3977333714</v>
      </c>
      <c r="B8094" s="2">
        <v>42498.458333333336</v>
      </c>
      <c r="C8094">
        <v>275</v>
      </c>
    </row>
    <row r="8095" spans="1:3" x14ac:dyDescent="0.25">
      <c r="A8095">
        <v>3977333714</v>
      </c>
      <c r="B8095" s="2">
        <v>42498.5</v>
      </c>
      <c r="C8095">
        <v>833</v>
      </c>
    </row>
    <row r="8096" spans="1:3" x14ac:dyDescent="0.25">
      <c r="A8096">
        <v>3977333714</v>
      </c>
      <c r="B8096" s="2">
        <v>42498.541666666664</v>
      </c>
      <c r="C8096">
        <v>174</v>
      </c>
    </row>
    <row r="8097" spans="1:3" x14ac:dyDescent="0.25">
      <c r="A8097">
        <v>3977333714</v>
      </c>
      <c r="B8097" s="2">
        <v>42498.583333333336</v>
      </c>
      <c r="C8097">
        <v>0</v>
      </c>
    </row>
    <row r="8098" spans="1:3" x14ac:dyDescent="0.25">
      <c r="A8098">
        <v>3977333714</v>
      </c>
      <c r="B8098" s="2">
        <v>42498.625</v>
      </c>
      <c r="C8098">
        <v>160</v>
      </c>
    </row>
    <row r="8099" spans="1:3" x14ac:dyDescent="0.25">
      <c r="A8099">
        <v>3977333714</v>
      </c>
      <c r="B8099" s="2">
        <v>42498.666666666664</v>
      </c>
      <c r="C8099">
        <v>582</v>
      </c>
    </row>
    <row r="8100" spans="1:3" x14ac:dyDescent="0.25">
      <c r="A8100">
        <v>3977333714</v>
      </c>
      <c r="B8100" s="2">
        <v>42498.708333333336</v>
      </c>
      <c r="C8100">
        <v>807</v>
      </c>
    </row>
    <row r="8101" spans="1:3" x14ac:dyDescent="0.25">
      <c r="A8101">
        <v>3977333714</v>
      </c>
      <c r="B8101" s="2">
        <v>42498.75</v>
      </c>
      <c r="C8101">
        <v>92</v>
      </c>
    </row>
    <row r="8102" spans="1:3" x14ac:dyDescent="0.25">
      <c r="A8102">
        <v>3977333714</v>
      </c>
      <c r="B8102" s="2">
        <v>42498.791666666664</v>
      </c>
      <c r="C8102">
        <v>301</v>
      </c>
    </row>
    <row r="8103" spans="1:3" x14ac:dyDescent="0.25">
      <c r="A8103">
        <v>3977333714</v>
      </c>
      <c r="B8103" s="2">
        <v>42498.833333333336</v>
      </c>
      <c r="C8103">
        <v>1247</v>
      </c>
    </row>
    <row r="8104" spans="1:3" x14ac:dyDescent="0.25">
      <c r="A8104">
        <v>3977333714</v>
      </c>
      <c r="B8104" s="2">
        <v>42498.875</v>
      </c>
      <c r="C8104">
        <v>2018</v>
      </c>
    </row>
    <row r="8105" spans="1:3" x14ac:dyDescent="0.25">
      <c r="A8105">
        <v>3977333714</v>
      </c>
      <c r="B8105" s="2">
        <v>42498.916666666664</v>
      </c>
      <c r="C8105">
        <v>2647</v>
      </c>
    </row>
    <row r="8106" spans="1:3" x14ac:dyDescent="0.25">
      <c r="A8106">
        <v>3977333714</v>
      </c>
      <c r="B8106" s="2">
        <v>42498.958333333336</v>
      </c>
      <c r="C8106">
        <v>3557</v>
      </c>
    </row>
    <row r="8107" spans="1:3" x14ac:dyDescent="0.25">
      <c r="A8107">
        <v>3977333714</v>
      </c>
      <c r="B8107" s="2">
        <v>42499</v>
      </c>
      <c r="C8107">
        <v>150</v>
      </c>
    </row>
    <row r="8108" spans="1:3" x14ac:dyDescent="0.25">
      <c r="A8108">
        <v>3977333714</v>
      </c>
      <c r="B8108" s="2">
        <v>42499.041666666664</v>
      </c>
      <c r="C8108">
        <v>0</v>
      </c>
    </row>
    <row r="8109" spans="1:3" x14ac:dyDescent="0.25">
      <c r="A8109">
        <v>3977333714</v>
      </c>
      <c r="B8109" s="2">
        <v>42499.083333333336</v>
      </c>
      <c r="C8109">
        <v>0</v>
      </c>
    </row>
    <row r="8110" spans="1:3" x14ac:dyDescent="0.25">
      <c r="A8110">
        <v>3977333714</v>
      </c>
      <c r="B8110" s="2">
        <v>42499.125</v>
      </c>
      <c r="C8110">
        <v>0</v>
      </c>
    </row>
    <row r="8111" spans="1:3" x14ac:dyDescent="0.25">
      <c r="A8111">
        <v>3977333714</v>
      </c>
      <c r="B8111" s="2">
        <v>42499.166666666664</v>
      </c>
      <c r="C8111">
        <v>0</v>
      </c>
    </row>
    <row r="8112" spans="1:3" x14ac:dyDescent="0.25">
      <c r="A8112">
        <v>3977333714</v>
      </c>
      <c r="B8112" s="2">
        <v>42499.208333333336</v>
      </c>
      <c r="C8112">
        <v>0</v>
      </c>
    </row>
    <row r="8113" spans="1:3" x14ac:dyDescent="0.25">
      <c r="A8113">
        <v>3977333714</v>
      </c>
      <c r="B8113" s="2">
        <v>42499.25</v>
      </c>
      <c r="C8113">
        <v>0</v>
      </c>
    </row>
    <row r="8114" spans="1:3" x14ac:dyDescent="0.25">
      <c r="A8114">
        <v>3977333714</v>
      </c>
      <c r="B8114" s="2">
        <v>42499.291666666664</v>
      </c>
      <c r="C8114">
        <v>0</v>
      </c>
    </row>
    <row r="8115" spans="1:3" x14ac:dyDescent="0.25">
      <c r="A8115">
        <v>3977333714</v>
      </c>
      <c r="B8115" s="2">
        <v>42499.333333333336</v>
      </c>
      <c r="C8115">
        <v>0</v>
      </c>
    </row>
    <row r="8116" spans="1:3" x14ac:dyDescent="0.25">
      <c r="A8116">
        <v>3977333714</v>
      </c>
      <c r="B8116" s="2">
        <v>42499.375</v>
      </c>
      <c r="C8116">
        <v>0</v>
      </c>
    </row>
    <row r="8117" spans="1:3" x14ac:dyDescent="0.25">
      <c r="A8117">
        <v>3977333714</v>
      </c>
      <c r="B8117" s="2">
        <v>42499.416666666664</v>
      </c>
      <c r="C8117">
        <v>463</v>
      </c>
    </row>
    <row r="8118" spans="1:3" x14ac:dyDescent="0.25">
      <c r="A8118">
        <v>3977333714</v>
      </c>
      <c r="B8118" s="2">
        <v>42499.458333333336</v>
      </c>
      <c r="C8118">
        <v>65</v>
      </c>
    </row>
    <row r="8119" spans="1:3" x14ac:dyDescent="0.25">
      <c r="A8119">
        <v>3977333714</v>
      </c>
      <c r="B8119" s="2">
        <v>42499.5</v>
      </c>
      <c r="C8119">
        <v>314</v>
      </c>
    </row>
    <row r="8120" spans="1:3" x14ac:dyDescent="0.25">
      <c r="A8120">
        <v>3977333714</v>
      </c>
      <c r="B8120" s="2">
        <v>42499.541666666664</v>
      </c>
      <c r="C8120">
        <v>418</v>
      </c>
    </row>
    <row r="8121" spans="1:3" x14ac:dyDescent="0.25">
      <c r="A8121">
        <v>3977333714</v>
      </c>
      <c r="B8121" s="2">
        <v>42499.583333333336</v>
      </c>
      <c r="C8121">
        <v>448</v>
      </c>
    </row>
    <row r="8122" spans="1:3" x14ac:dyDescent="0.25">
      <c r="A8122">
        <v>3977333714</v>
      </c>
      <c r="B8122" s="2">
        <v>42499.625</v>
      </c>
      <c r="C8122">
        <v>162</v>
      </c>
    </row>
    <row r="8123" spans="1:3" x14ac:dyDescent="0.25">
      <c r="A8123">
        <v>3977333714</v>
      </c>
      <c r="B8123" s="2">
        <v>42499.666666666664</v>
      </c>
      <c r="C8123">
        <v>82</v>
      </c>
    </row>
    <row r="8124" spans="1:3" x14ac:dyDescent="0.25">
      <c r="A8124">
        <v>3977333714</v>
      </c>
      <c r="B8124" s="2">
        <v>42499.708333333336</v>
      </c>
      <c r="C8124">
        <v>0</v>
      </c>
    </row>
    <row r="8125" spans="1:3" x14ac:dyDescent="0.25">
      <c r="A8125">
        <v>3977333714</v>
      </c>
      <c r="B8125" s="2">
        <v>42499.75</v>
      </c>
      <c r="C8125">
        <v>825</v>
      </c>
    </row>
    <row r="8126" spans="1:3" x14ac:dyDescent="0.25">
      <c r="A8126">
        <v>3977333714</v>
      </c>
      <c r="B8126" s="2">
        <v>42499.791666666664</v>
      </c>
      <c r="C8126">
        <v>391</v>
      </c>
    </row>
    <row r="8127" spans="1:3" x14ac:dyDescent="0.25">
      <c r="A8127">
        <v>3977333714</v>
      </c>
      <c r="B8127" s="2">
        <v>42499.833333333336</v>
      </c>
      <c r="C8127">
        <v>233</v>
      </c>
    </row>
    <row r="8128" spans="1:3" x14ac:dyDescent="0.25">
      <c r="A8128">
        <v>3977333714</v>
      </c>
      <c r="B8128" s="2">
        <v>42499.875</v>
      </c>
      <c r="C8128">
        <v>3282</v>
      </c>
    </row>
    <row r="8129" spans="1:3" x14ac:dyDescent="0.25">
      <c r="A8129">
        <v>3977333714</v>
      </c>
      <c r="B8129" s="2">
        <v>42499.916666666664</v>
      </c>
      <c r="C8129">
        <v>2928</v>
      </c>
    </row>
    <row r="8130" spans="1:3" x14ac:dyDescent="0.25">
      <c r="A8130">
        <v>3977333714</v>
      </c>
      <c r="B8130" s="2">
        <v>42499.958333333336</v>
      </c>
      <c r="C8130">
        <v>4752</v>
      </c>
    </row>
    <row r="8131" spans="1:3" x14ac:dyDescent="0.25">
      <c r="A8131">
        <v>3977333714</v>
      </c>
      <c r="B8131" s="2">
        <v>42500</v>
      </c>
      <c r="C8131">
        <v>418</v>
      </c>
    </row>
    <row r="8132" spans="1:3" x14ac:dyDescent="0.25">
      <c r="A8132">
        <v>3977333714</v>
      </c>
      <c r="B8132" s="2">
        <v>42500.041666666664</v>
      </c>
      <c r="C8132">
        <v>0</v>
      </c>
    </row>
    <row r="8133" spans="1:3" x14ac:dyDescent="0.25">
      <c r="A8133">
        <v>3977333714</v>
      </c>
      <c r="B8133" s="2">
        <v>42500.083333333336</v>
      </c>
      <c r="C8133">
        <v>0</v>
      </c>
    </row>
    <row r="8134" spans="1:3" x14ac:dyDescent="0.25">
      <c r="A8134">
        <v>3977333714</v>
      </c>
      <c r="B8134" s="2">
        <v>42500.125</v>
      </c>
      <c r="C8134">
        <v>0</v>
      </c>
    </row>
    <row r="8135" spans="1:3" x14ac:dyDescent="0.25">
      <c r="A8135">
        <v>3977333714</v>
      </c>
      <c r="B8135" s="2">
        <v>42500.166666666664</v>
      </c>
      <c r="C8135">
        <v>10</v>
      </c>
    </row>
    <row r="8136" spans="1:3" x14ac:dyDescent="0.25">
      <c r="A8136">
        <v>3977333714</v>
      </c>
      <c r="B8136" s="2">
        <v>42500.208333333336</v>
      </c>
      <c r="C8136">
        <v>0</v>
      </c>
    </row>
    <row r="8137" spans="1:3" x14ac:dyDescent="0.25">
      <c r="A8137">
        <v>3977333714</v>
      </c>
      <c r="B8137" s="2">
        <v>42500.25</v>
      </c>
      <c r="C8137">
        <v>0</v>
      </c>
    </row>
    <row r="8138" spans="1:3" x14ac:dyDescent="0.25">
      <c r="A8138">
        <v>3977333714</v>
      </c>
      <c r="B8138" s="2">
        <v>42500.291666666664</v>
      </c>
      <c r="C8138">
        <v>9</v>
      </c>
    </row>
    <row r="8139" spans="1:3" x14ac:dyDescent="0.25">
      <c r="A8139">
        <v>3977333714</v>
      </c>
      <c r="B8139" s="2">
        <v>42500.333333333336</v>
      </c>
      <c r="C8139">
        <v>355</v>
      </c>
    </row>
    <row r="8140" spans="1:3" x14ac:dyDescent="0.25">
      <c r="A8140">
        <v>3977333714</v>
      </c>
      <c r="B8140" s="2">
        <v>42500.375</v>
      </c>
      <c r="C8140">
        <v>529</v>
      </c>
    </row>
    <row r="8141" spans="1:3" x14ac:dyDescent="0.25">
      <c r="A8141">
        <v>3977333714</v>
      </c>
      <c r="B8141" s="2">
        <v>42500.416666666664</v>
      </c>
      <c r="C8141">
        <v>0</v>
      </c>
    </row>
    <row r="8142" spans="1:3" x14ac:dyDescent="0.25">
      <c r="A8142">
        <v>3977333714</v>
      </c>
      <c r="B8142" s="2">
        <v>42500.458333333336</v>
      </c>
      <c r="C8142">
        <v>0</v>
      </c>
    </row>
    <row r="8143" spans="1:3" x14ac:dyDescent="0.25">
      <c r="A8143">
        <v>3977333714</v>
      </c>
      <c r="B8143" s="2">
        <v>42500.5</v>
      </c>
      <c r="C8143">
        <v>0</v>
      </c>
    </row>
    <row r="8144" spans="1:3" x14ac:dyDescent="0.25">
      <c r="A8144">
        <v>3977333714</v>
      </c>
      <c r="B8144" s="2">
        <v>42500.541666666664</v>
      </c>
      <c r="C8144">
        <v>0</v>
      </c>
    </row>
    <row r="8145" spans="1:3" x14ac:dyDescent="0.25">
      <c r="A8145">
        <v>3977333714</v>
      </c>
      <c r="B8145" s="2">
        <v>42500.583333333336</v>
      </c>
      <c r="C8145">
        <v>679</v>
      </c>
    </row>
    <row r="8146" spans="1:3" x14ac:dyDescent="0.25">
      <c r="A8146">
        <v>3977333714</v>
      </c>
      <c r="B8146" s="2">
        <v>42500.625</v>
      </c>
      <c r="C8146">
        <v>352</v>
      </c>
    </row>
    <row r="8147" spans="1:3" x14ac:dyDescent="0.25">
      <c r="A8147">
        <v>3977333714</v>
      </c>
      <c r="B8147" s="2">
        <v>42500.666666666664</v>
      </c>
      <c r="C8147">
        <v>218</v>
      </c>
    </row>
    <row r="8148" spans="1:3" x14ac:dyDescent="0.25">
      <c r="A8148">
        <v>3977333714</v>
      </c>
      <c r="B8148" s="2">
        <v>42500.708333333336</v>
      </c>
      <c r="C8148">
        <v>653</v>
      </c>
    </row>
    <row r="8149" spans="1:3" x14ac:dyDescent="0.25">
      <c r="A8149">
        <v>3977333714</v>
      </c>
      <c r="B8149" s="2">
        <v>42500.75</v>
      </c>
      <c r="C8149">
        <v>299</v>
      </c>
    </row>
    <row r="8150" spans="1:3" x14ac:dyDescent="0.25">
      <c r="A8150">
        <v>3977333714</v>
      </c>
      <c r="B8150" s="2">
        <v>42500.791666666664</v>
      </c>
      <c r="C8150">
        <v>320</v>
      </c>
    </row>
    <row r="8151" spans="1:3" x14ac:dyDescent="0.25">
      <c r="A8151">
        <v>3977333714</v>
      </c>
      <c r="B8151" s="2">
        <v>42500.833333333336</v>
      </c>
      <c r="C8151">
        <v>92</v>
      </c>
    </row>
    <row r="8152" spans="1:3" x14ac:dyDescent="0.25">
      <c r="A8152">
        <v>3977333714</v>
      </c>
      <c r="B8152" s="2">
        <v>42500.875</v>
      </c>
      <c r="C8152">
        <v>2574</v>
      </c>
    </row>
    <row r="8153" spans="1:3" x14ac:dyDescent="0.25">
      <c r="A8153">
        <v>3977333714</v>
      </c>
      <c r="B8153" s="2">
        <v>42500.916666666664</v>
      </c>
      <c r="C8153">
        <v>2583</v>
      </c>
    </row>
    <row r="8154" spans="1:3" x14ac:dyDescent="0.25">
      <c r="A8154">
        <v>3977333714</v>
      </c>
      <c r="B8154" s="2">
        <v>42500.958333333336</v>
      </c>
      <c r="C8154">
        <v>3981</v>
      </c>
    </row>
    <row r="8155" spans="1:3" x14ac:dyDescent="0.25">
      <c r="A8155">
        <v>4020332650</v>
      </c>
      <c r="B8155" s="2">
        <v>42472</v>
      </c>
      <c r="C8155">
        <v>0</v>
      </c>
    </row>
    <row r="8156" spans="1:3" x14ac:dyDescent="0.25">
      <c r="A8156">
        <v>4020332650</v>
      </c>
      <c r="B8156" s="2">
        <v>42472.041666666664</v>
      </c>
      <c r="C8156">
        <v>0</v>
      </c>
    </row>
    <row r="8157" spans="1:3" x14ac:dyDescent="0.25">
      <c r="A8157">
        <v>4020332650</v>
      </c>
      <c r="B8157" s="2">
        <v>42472.083333333336</v>
      </c>
      <c r="C8157">
        <v>0</v>
      </c>
    </row>
    <row r="8158" spans="1:3" x14ac:dyDescent="0.25">
      <c r="A8158">
        <v>4020332650</v>
      </c>
      <c r="B8158" s="2">
        <v>42472.125</v>
      </c>
      <c r="C8158">
        <v>0</v>
      </c>
    </row>
    <row r="8159" spans="1:3" x14ac:dyDescent="0.25">
      <c r="A8159">
        <v>4020332650</v>
      </c>
      <c r="B8159" s="2">
        <v>42472.166666666664</v>
      </c>
      <c r="C8159">
        <v>8</v>
      </c>
    </row>
    <row r="8160" spans="1:3" x14ac:dyDescent="0.25">
      <c r="A8160">
        <v>4020332650</v>
      </c>
      <c r="B8160" s="2">
        <v>42472.208333333336</v>
      </c>
      <c r="C8160">
        <v>0</v>
      </c>
    </row>
    <row r="8161" spans="1:3" x14ac:dyDescent="0.25">
      <c r="A8161">
        <v>4020332650</v>
      </c>
      <c r="B8161" s="2">
        <v>42472.25</v>
      </c>
      <c r="C8161">
        <v>52</v>
      </c>
    </row>
    <row r="8162" spans="1:3" x14ac:dyDescent="0.25">
      <c r="A8162">
        <v>4020332650</v>
      </c>
      <c r="B8162" s="2">
        <v>42472.291666666664</v>
      </c>
      <c r="C8162">
        <v>190</v>
      </c>
    </row>
    <row r="8163" spans="1:3" x14ac:dyDescent="0.25">
      <c r="A8163">
        <v>4020332650</v>
      </c>
      <c r="B8163" s="2">
        <v>42472.333333333336</v>
      </c>
      <c r="C8163">
        <v>126</v>
      </c>
    </row>
    <row r="8164" spans="1:3" x14ac:dyDescent="0.25">
      <c r="A8164">
        <v>4020332650</v>
      </c>
      <c r="B8164" s="2">
        <v>42472.375</v>
      </c>
      <c r="C8164">
        <v>740</v>
      </c>
    </row>
    <row r="8165" spans="1:3" x14ac:dyDescent="0.25">
      <c r="A8165">
        <v>4020332650</v>
      </c>
      <c r="B8165" s="2">
        <v>42472.416666666664</v>
      </c>
      <c r="C8165">
        <v>559</v>
      </c>
    </row>
    <row r="8166" spans="1:3" x14ac:dyDescent="0.25">
      <c r="A8166">
        <v>4020332650</v>
      </c>
      <c r="B8166" s="2">
        <v>42472.458333333336</v>
      </c>
      <c r="C8166">
        <v>886</v>
      </c>
    </row>
    <row r="8167" spans="1:3" x14ac:dyDescent="0.25">
      <c r="A8167">
        <v>4020332650</v>
      </c>
      <c r="B8167" s="2">
        <v>42472.5</v>
      </c>
      <c r="C8167">
        <v>1002</v>
      </c>
    </row>
    <row r="8168" spans="1:3" x14ac:dyDescent="0.25">
      <c r="A8168">
        <v>4020332650</v>
      </c>
      <c r="B8168" s="2">
        <v>42472.541666666664</v>
      </c>
      <c r="C8168">
        <v>251</v>
      </c>
    </row>
    <row r="8169" spans="1:3" x14ac:dyDescent="0.25">
      <c r="A8169">
        <v>4020332650</v>
      </c>
      <c r="B8169" s="2">
        <v>42472.583333333336</v>
      </c>
      <c r="C8169">
        <v>442</v>
      </c>
    </row>
    <row r="8170" spans="1:3" x14ac:dyDescent="0.25">
      <c r="A8170">
        <v>4020332650</v>
      </c>
      <c r="B8170" s="2">
        <v>42472.625</v>
      </c>
      <c r="C8170">
        <v>729</v>
      </c>
    </row>
    <row r="8171" spans="1:3" x14ac:dyDescent="0.25">
      <c r="A8171">
        <v>4020332650</v>
      </c>
      <c r="B8171" s="2">
        <v>42472.666666666664</v>
      </c>
      <c r="C8171">
        <v>406</v>
      </c>
    </row>
    <row r="8172" spans="1:3" x14ac:dyDescent="0.25">
      <c r="A8172">
        <v>4020332650</v>
      </c>
      <c r="B8172" s="2">
        <v>42472.708333333336</v>
      </c>
      <c r="C8172">
        <v>448</v>
      </c>
    </row>
    <row r="8173" spans="1:3" x14ac:dyDescent="0.25">
      <c r="A8173">
        <v>4020332650</v>
      </c>
      <c r="B8173" s="2">
        <v>42472.75</v>
      </c>
      <c r="C8173">
        <v>268</v>
      </c>
    </row>
    <row r="8174" spans="1:3" x14ac:dyDescent="0.25">
      <c r="A8174">
        <v>4020332650</v>
      </c>
      <c r="B8174" s="2">
        <v>42472.791666666664</v>
      </c>
      <c r="C8174">
        <v>594</v>
      </c>
    </row>
    <row r="8175" spans="1:3" x14ac:dyDescent="0.25">
      <c r="A8175">
        <v>4020332650</v>
      </c>
      <c r="B8175" s="2">
        <v>42472.833333333336</v>
      </c>
      <c r="C8175">
        <v>675</v>
      </c>
    </row>
    <row r="8176" spans="1:3" x14ac:dyDescent="0.25">
      <c r="A8176">
        <v>4020332650</v>
      </c>
      <c r="B8176" s="2">
        <v>42472.875</v>
      </c>
      <c r="C8176">
        <v>36</v>
      </c>
    </row>
    <row r="8177" spans="1:3" x14ac:dyDescent="0.25">
      <c r="A8177">
        <v>4020332650</v>
      </c>
      <c r="B8177" s="2">
        <v>42472.916666666664</v>
      </c>
      <c r="C8177">
        <v>1077</v>
      </c>
    </row>
    <row r="8178" spans="1:3" x14ac:dyDescent="0.25">
      <c r="A8178">
        <v>4020332650</v>
      </c>
      <c r="B8178" s="2">
        <v>42472.958333333336</v>
      </c>
      <c r="C8178">
        <v>0</v>
      </c>
    </row>
    <row r="8179" spans="1:3" x14ac:dyDescent="0.25">
      <c r="A8179">
        <v>4020332650</v>
      </c>
      <c r="B8179" s="2">
        <v>42473</v>
      </c>
      <c r="C8179">
        <v>0</v>
      </c>
    </row>
    <row r="8180" spans="1:3" x14ac:dyDescent="0.25">
      <c r="A8180">
        <v>4020332650</v>
      </c>
      <c r="B8180" s="2">
        <v>42473.041666666664</v>
      </c>
      <c r="C8180">
        <v>0</v>
      </c>
    </row>
    <row r="8181" spans="1:3" x14ac:dyDescent="0.25">
      <c r="A8181">
        <v>4020332650</v>
      </c>
      <c r="B8181" s="2">
        <v>42473.083333333336</v>
      </c>
      <c r="C8181">
        <v>0</v>
      </c>
    </row>
    <row r="8182" spans="1:3" x14ac:dyDescent="0.25">
      <c r="A8182">
        <v>4020332650</v>
      </c>
      <c r="B8182" s="2">
        <v>42473.125</v>
      </c>
      <c r="C8182">
        <v>0</v>
      </c>
    </row>
    <row r="8183" spans="1:3" x14ac:dyDescent="0.25">
      <c r="A8183">
        <v>4020332650</v>
      </c>
      <c r="B8183" s="2">
        <v>42473.166666666664</v>
      </c>
      <c r="C8183">
        <v>0</v>
      </c>
    </row>
    <row r="8184" spans="1:3" x14ac:dyDescent="0.25">
      <c r="A8184">
        <v>4020332650</v>
      </c>
      <c r="B8184" s="2">
        <v>42473.208333333336</v>
      </c>
      <c r="C8184">
        <v>0</v>
      </c>
    </row>
    <row r="8185" spans="1:3" x14ac:dyDescent="0.25">
      <c r="A8185">
        <v>4020332650</v>
      </c>
      <c r="B8185" s="2">
        <v>42473.25</v>
      </c>
      <c r="C8185">
        <v>0</v>
      </c>
    </row>
    <row r="8186" spans="1:3" x14ac:dyDescent="0.25">
      <c r="A8186">
        <v>4020332650</v>
      </c>
      <c r="B8186" s="2">
        <v>42473.291666666664</v>
      </c>
      <c r="C8186">
        <v>0</v>
      </c>
    </row>
    <row r="8187" spans="1:3" x14ac:dyDescent="0.25">
      <c r="A8187">
        <v>4020332650</v>
      </c>
      <c r="B8187" s="2">
        <v>42473.333333333336</v>
      </c>
      <c r="C8187">
        <v>0</v>
      </c>
    </row>
    <row r="8188" spans="1:3" x14ac:dyDescent="0.25">
      <c r="A8188">
        <v>4020332650</v>
      </c>
      <c r="B8188" s="2">
        <v>42473.375</v>
      </c>
      <c r="C8188">
        <v>0</v>
      </c>
    </row>
    <row r="8189" spans="1:3" x14ac:dyDescent="0.25">
      <c r="A8189">
        <v>4020332650</v>
      </c>
      <c r="B8189" s="2">
        <v>42473.416666666664</v>
      </c>
      <c r="C8189">
        <v>0</v>
      </c>
    </row>
    <row r="8190" spans="1:3" x14ac:dyDescent="0.25">
      <c r="A8190">
        <v>4020332650</v>
      </c>
      <c r="B8190" s="2">
        <v>42473.458333333336</v>
      </c>
      <c r="C8190">
        <v>0</v>
      </c>
    </row>
    <row r="8191" spans="1:3" x14ac:dyDescent="0.25">
      <c r="A8191">
        <v>4020332650</v>
      </c>
      <c r="B8191" s="2">
        <v>42473.5</v>
      </c>
      <c r="C8191">
        <v>0</v>
      </c>
    </row>
    <row r="8192" spans="1:3" x14ac:dyDescent="0.25">
      <c r="A8192">
        <v>4020332650</v>
      </c>
      <c r="B8192" s="2">
        <v>42473.541666666664</v>
      </c>
      <c r="C8192">
        <v>0</v>
      </c>
    </row>
    <row r="8193" spans="1:3" x14ac:dyDescent="0.25">
      <c r="A8193">
        <v>4020332650</v>
      </c>
      <c r="B8193" s="2">
        <v>42473.583333333336</v>
      </c>
      <c r="C8193">
        <v>0</v>
      </c>
    </row>
    <row r="8194" spans="1:3" x14ac:dyDescent="0.25">
      <c r="A8194">
        <v>4020332650</v>
      </c>
      <c r="B8194" s="2">
        <v>42473.625</v>
      </c>
      <c r="C8194">
        <v>0</v>
      </c>
    </row>
    <row r="8195" spans="1:3" x14ac:dyDescent="0.25">
      <c r="A8195">
        <v>4020332650</v>
      </c>
      <c r="B8195" s="2">
        <v>42473.666666666664</v>
      </c>
      <c r="C8195">
        <v>0</v>
      </c>
    </row>
    <row r="8196" spans="1:3" x14ac:dyDescent="0.25">
      <c r="A8196">
        <v>4020332650</v>
      </c>
      <c r="B8196" s="2">
        <v>42473.708333333336</v>
      </c>
      <c r="C8196">
        <v>0</v>
      </c>
    </row>
    <row r="8197" spans="1:3" x14ac:dyDescent="0.25">
      <c r="A8197">
        <v>4020332650</v>
      </c>
      <c r="B8197" s="2">
        <v>42473.75</v>
      </c>
      <c r="C8197">
        <v>0</v>
      </c>
    </row>
    <row r="8198" spans="1:3" x14ac:dyDescent="0.25">
      <c r="A8198">
        <v>4020332650</v>
      </c>
      <c r="B8198" s="2">
        <v>42473.791666666664</v>
      </c>
      <c r="C8198">
        <v>0</v>
      </c>
    </row>
    <row r="8199" spans="1:3" x14ac:dyDescent="0.25">
      <c r="A8199">
        <v>4020332650</v>
      </c>
      <c r="B8199" s="2">
        <v>42473.833333333336</v>
      </c>
      <c r="C8199">
        <v>0</v>
      </c>
    </row>
    <row r="8200" spans="1:3" x14ac:dyDescent="0.25">
      <c r="A8200">
        <v>4020332650</v>
      </c>
      <c r="B8200" s="2">
        <v>42473.875</v>
      </c>
      <c r="C8200">
        <v>0</v>
      </c>
    </row>
    <row r="8201" spans="1:3" x14ac:dyDescent="0.25">
      <c r="A8201">
        <v>4020332650</v>
      </c>
      <c r="B8201" s="2">
        <v>42473.916666666664</v>
      </c>
      <c r="C8201">
        <v>0</v>
      </c>
    </row>
    <row r="8202" spans="1:3" x14ac:dyDescent="0.25">
      <c r="A8202">
        <v>4020332650</v>
      </c>
      <c r="B8202" s="2">
        <v>42473.958333333336</v>
      </c>
      <c r="C8202">
        <v>0</v>
      </c>
    </row>
    <row r="8203" spans="1:3" x14ac:dyDescent="0.25">
      <c r="A8203">
        <v>4020332650</v>
      </c>
      <c r="B8203" s="2">
        <v>42474</v>
      </c>
      <c r="C8203">
        <v>0</v>
      </c>
    </row>
    <row r="8204" spans="1:3" x14ac:dyDescent="0.25">
      <c r="A8204">
        <v>4020332650</v>
      </c>
      <c r="B8204" s="2">
        <v>42474.041666666664</v>
      </c>
      <c r="C8204">
        <v>0</v>
      </c>
    </row>
    <row r="8205" spans="1:3" x14ac:dyDescent="0.25">
      <c r="A8205">
        <v>4020332650</v>
      </c>
      <c r="B8205" s="2">
        <v>42474.083333333336</v>
      </c>
      <c r="C8205">
        <v>0</v>
      </c>
    </row>
    <row r="8206" spans="1:3" x14ac:dyDescent="0.25">
      <c r="A8206">
        <v>4020332650</v>
      </c>
      <c r="B8206" s="2">
        <v>42474.125</v>
      </c>
      <c r="C8206">
        <v>0</v>
      </c>
    </row>
    <row r="8207" spans="1:3" x14ac:dyDescent="0.25">
      <c r="A8207">
        <v>4020332650</v>
      </c>
      <c r="B8207" s="2">
        <v>42474.166666666664</v>
      </c>
      <c r="C8207">
        <v>0</v>
      </c>
    </row>
    <row r="8208" spans="1:3" x14ac:dyDescent="0.25">
      <c r="A8208">
        <v>4020332650</v>
      </c>
      <c r="B8208" s="2">
        <v>42474.208333333336</v>
      </c>
      <c r="C8208">
        <v>0</v>
      </c>
    </row>
    <row r="8209" spans="1:3" x14ac:dyDescent="0.25">
      <c r="A8209">
        <v>4020332650</v>
      </c>
      <c r="B8209" s="2">
        <v>42474.25</v>
      </c>
      <c r="C8209">
        <v>0</v>
      </c>
    </row>
    <row r="8210" spans="1:3" x14ac:dyDescent="0.25">
      <c r="A8210">
        <v>4020332650</v>
      </c>
      <c r="B8210" s="2">
        <v>42474.291666666664</v>
      </c>
      <c r="C8210">
        <v>0</v>
      </c>
    </row>
    <row r="8211" spans="1:3" x14ac:dyDescent="0.25">
      <c r="A8211">
        <v>4020332650</v>
      </c>
      <c r="B8211" s="2">
        <v>42474.333333333336</v>
      </c>
      <c r="C8211">
        <v>0</v>
      </c>
    </row>
    <row r="8212" spans="1:3" x14ac:dyDescent="0.25">
      <c r="A8212">
        <v>4020332650</v>
      </c>
      <c r="B8212" s="2">
        <v>42474.375</v>
      </c>
      <c r="C8212">
        <v>17</v>
      </c>
    </row>
    <row r="8213" spans="1:3" x14ac:dyDescent="0.25">
      <c r="A8213">
        <v>4020332650</v>
      </c>
      <c r="B8213" s="2">
        <v>42474.416666666664</v>
      </c>
      <c r="C8213">
        <v>0</v>
      </c>
    </row>
    <row r="8214" spans="1:3" x14ac:dyDescent="0.25">
      <c r="A8214">
        <v>4020332650</v>
      </c>
      <c r="B8214" s="2">
        <v>42474.458333333336</v>
      </c>
      <c r="C8214">
        <v>0</v>
      </c>
    </row>
    <row r="8215" spans="1:3" x14ac:dyDescent="0.25">
      <c r="A8215">
        <v>4020332650</v>
      </c>
      <c r="B8215" s="2">
        <v>42474.5</v>
      </c>
      <c r="C8215">
        <v>0</v>
      </c>
    </row>
    <row r="8216" spans="1:3" x14ac:dyDescent="0.25">
      <c r="A8216">
        <v>4020332650</v>
      </c>
      <c r="B8216" s="2">
        <v>42474.541666666664</v>
      </c>
      <c r="C8216">
        <v>0</v>
      </c>
    </row>
    <row r="8217" spans="1:3" x14ac:dyDescent="0.25">
      <c r="A8217">
        <v>4020332650</v>
      </c>
      <c r="B8217" s="2">
        <v>42474.583333333336</v>
      </c>
      <c r="C8217">
        <v>21</v>
      </c>
    </row>
    <row r="8218" spans="1:3" x14ac:dyDescent="0.25">
      <c r="A8218">
        <v>4020332650</v>
      </c>
      <c r="B8218" s="2">
        <v>42474.625</v>
      </c>
      <c r="C8218">
        <v>0</v>
      </c>
    </row>
    <row r="8219" spans="1:3" x14ac:dyDescent="0.25">
      <c r="A8219">
        <v>4020332650</v>
      </c>
      <c r="B8219" s="2">
        <v>42474.666666666664</v>
      </c>
      <c r="C8219">
        <v>0</v>
      </c>
    </row>
    <row r="8220" spans="1:3" x14ac:dyDescent="0.25">
      <c r="A8220">
        <v>4020332650</v>
      </c>
      <c r="B8220" s="2">
        <v>42474.708333333336</v>
      </c>
      <c r="C8220">
        <v>0</v>
      </c>
    </row>
    <row r="8221" spans="1:3" x14ac:dyDescent="0.25">
      <c r="A8221">
        <v>4020332650</v>
      </c>
      <c r="B8221" s="2">
        <v>42474.75</v>
      </c>
      <c r="C8221">
        <v>0</v>
      </c>
    </row>
    <row r="8222" spans="1:3" x14ac:dyDescent="0.25">
      <c r="A8222">
        <v>4020332650</v>
      </c>
      <c r="B8222" s="2">
        <v>42474.791666666664</v>
      </c>
      <c r="C8222">
        <v>0</v>
      </c>
    </row>
    <row r="8223" spans="1:3" x14ac:dyDescent="0.25">
      <c r="A8223">
        <v>4020332650</v>
      </c>
      <c r="B8223" s="2">
        <v>42474.833333333336</v>
      </c>
      <c r="C8223">
        <v>0</v>
      </c>
    </row>
    <row r="8224" spans="1:3" x14ac:dyDescent="0.25">
      <c r="A8224">
        <v>4020332650</v>
      </c>
      <c r="B8224" s="2">
        <v>42474.875</v>
      </c>
      <c r="C8224">
        <v>0</v>
      </c>
    </row>
    <row r="8225" spans="1:3" x14ac:dyDescent="0.25">
      <c r="A8225">
        <v>4020332650</v>
      </c>
      <c r="B8225" s="2">
        <v>42474.916666666664</v>
      </c>
      <c r="C8225">
        <v>0</v>
      </c>
    </row>
    <row r="8226" spans="1:3" x14ac:dyDescent="0.25">
      <c r="A8226">
        <v>4020332650</v>
      </c>
      <c r="B8226" s="2">
        <v>42474.958333333336</v>
      </c>
      <c r="C8226">
        <v>0</v>
      </c>
    </row>
    <row r="8227" spans="1:3" x14ac:dyDescent="0.25">
      <c r="A8227">
        <v>4020332650</v>
      </c>
      <c r="B8227" s="2">
        <v>42475</v>
      </c>
      <c r="C8227">
        <v>0</v>
      </c>
    </row>
    <row r="8228" spans="1:3" x14ac:dyDescent="0.25">
      <c r="A8228">
        <v>4020332650</v>
      </c>
      <c r="B8228" s="2">
        <v>42475.041666666664</v>
      </c>
      <c r="C8228">
        <v>0</v>
      </c>
    </row>
    <row r="8229" spans="1:3" x14ac:dyDescent="0.25">
      <c r="A8229">
        <v>4020332650</v>
      </c>
      <c r="B8229" s="2">
        <v>42475.083333333336</v>
      </c>
      <c r="C8229">
        <v>0</v>
      </c>
    </row>
    <row r="8230" spans="1:3" x14ac:dyDescent="0.25">
      <c r="A8230">
        <v>4020332650</v>
      </c>
      <c r="B8230" s="2">
        <v>42475.125</v>
      </c>
      <c r="C8230">
        <v>0</v>
      </c>
    </row>
    <row r="8231" spans="1:3" x14ac:dyDescent="0.25">
      <c r="A8231">
        <v>4020332650</v>
      </c>
      <c r="B8231" s="2">
        <v>42475.166666666664</v>
      </c>
      <c r="C8231">
        <v>0</v>
      </c>
    </row>
    <row r="8232" spans="1:3" x14ac:dyDescent="0.25">
      <c r="A8232">
        <v>4020332650</v>
      </c>
      <c r="B8232" s="2">
        <v>42475.208333333336</v>
      </c>
      <c r="C8232">
        <v>0</v>
      </c>
    </row>
    <row r="8233" spans="1:3" x14ac:dyDescent="0.25">
      <c r="A8233">
        <v>4020332650</v>
      </c>
      <c r="B8233" s="2">
        <v>42475.25</v>
      </c>
      <c r="C8233">
        <v>0</v>
      </c>
    </row>
    <row r="8234" spans="1:3" x14ac:dyDescent="0.25">
      <c r="A8234">
        <v>4020332650</v>
      </c>
      <c r="B8234" s="2">
        <v>42475.291666666664</v>
      </c>
      <c r="C8234">
        <v>0</v>
      </c>
    </row>
    <row r="8235" spans="1:3" x14ac:dyDescent="0.25">
      <c r="A8235">
        <v>4020332650</v>
      </c>
      <c r="B8235" s="2">
        <v>42475.333333333336</v>
      </c>
      <c r="C8235">
        <v>0</v>
      </c>
    </row>
    <row r="8236" spans="1:3" x14ac:dyDescent="0.25">
      <c r="A8236">
        <v>4020332650</v>
      </c>
      <c r="B8236" s="2">
        <v>42475.375</v>
      </c>
      <c r="C8236">
        <v>52</v>
      </c>
    </row>
    <row r="8237" spans="1:3" x14ac:dyDescent="0.25">
      <c r="A8237">
        <v>4020332650</v>
      </c>
      <c r="B8237" s="2">
        <v>42475.416666666664</v>
      </c>
      <c r="C8237">
        <v>0</v>
      </c>
    </row>
    <row r="8238" spans="1:3" x14ac:dyDescent="0.25">
      <c r="A8238">
        <v>4020332650</v>
      </c>
      <c r="B8238" s="2">
        <v>42475.458333333336</v>
      </c>
      <c r="C8238">
        <v>4</v>
      </c>
    </row>
    <row r="8239" spans="1:3" x14ac:dyDescent="0.25">
      <c r="A8239">
        <v>4020332650</v>
      </c>
      <c r="B8239" s="2">
        <v>42475.5</v>
      </c>
      <c r="C8239">
        <v>0</v>
      </c>
    </row>
    <row r="8240" spans="1:3" x14ac:dyDescent="0.25">
      <c r="A8240">
        <v>4020332650</v>
      </c>
      <c r="B8240" s="2">
        <v>42475.541666666664</v>
      </c>
      <c r="C8240">
        <v>0</v>
      </c>
    </row>
    <row r="8241" spans="1:3" x14ac:dyDescent="0.25">
      <c r="A8241">
        <v>4020332650</v>
      </c>
      <c r="B8241" s="2">
        <v>42475.583333333336</v>
      </c>
      <c r="C8241">
        <v>0</v>
      </c>
    </row>
    <row r="8242" spans="1:3" x14ac:dyDescent="0.25">
      <c r="A8242">
        <v>4020332650</v>
      </c>
      <c r="B8242" s="2">
        <v>42475.625</v>
      </c>
      <c r="C8242">
        <v>0</v>
      </c>
    </row>
    <row r="8243" spans="1:3" x14ac:dyDescent="0.25">
      <c r="A8243">
        <v>4020332650</v>
      </c>
      <c r="B8243" s="2">
        <v>42475.666666666664</v>
      </c>
      <c r="C8243">
        <v>0</v>
      </c>
    </row>
    <row r="8244" spans="1:3" x14ac:dyDescent="0.25">
      <c r="A8244">
        <v>4020332650</v>
      </c>
      <c r="B8244" s="2">
        <v>42475.708333333336</v>
      </c>
      <c r="C8244">
        <v>22</v>
      </c>
    </row>
    <row r="8245" spans="1:3" x14ac:dyDescent="0.25">
      <c r="A8245">
        <v>4020332650</v>
      </c>
      <c r="B8245" s="2">
        <v>42475.75</v>
      </c>
      <c r="C8245">
        <v>455</v>
      </c>
    </row>
    <row r="8246" spans="1:3" x14ac:dyDescent="0.25">
      <c r="A8246">
        <v>4020332650</v>
      </c>
      <c r="B8246" s="2">
        <v>42475.791666666664</v>
      </c>
      <c r="C8246">
        <v>343</v>
      </c>
    </row>
    <row r="8247" spans="1:3" x14ac:dyDescent="0.25">
      <c r="A8247">
        <v>4020332650</v>
      </c>
      <c r="B8247" s="2">
        <v>42475.833333333336</v>
      </c>
      <c r="C8247">
        <v>338</v>
      </c>
    </row>
    <row r="8248" spans="1:3" x14ac:dyDescent="0.25">
      <c r="A8248">
        <v>4020332650</v>
      </c>
      <c r="B8248" s="2">
        <v>42475.875</v>
      </c>
      <c r="C8248">
        <v>455</v>
      </c>
    </row>
    <row r="8249" spans="1:3" x14ac:dyDescent="0.25">
      <c r="A8249">
        <v>4020332650</v>
      </c>
      <c r="B8249" s="2">
        <v>42475.916666666664</v>
      </c>
      <c r="C8249">
        <v>204</v>
      </c>
    </row>
    <row r="8250" spans="1:3" x14ac:dyDescent="0.25">
      <c r="A8250">
        <v>4020332650</v>
      </c>
      <c r="B8250" s="2">
        <v>42475.958333333336</v>
      </c>
      <c r="C8250">
        <v>0</v>
      </c>
    </row>
    <row r="8251" spans="1:3" x14ac:dyDescent="0.25">
      <c r="A8251">
        <v>4020332650</v>
      </c>
      <c r="B8251" s="2">
        <v>42476</v>
      </c>
      <c r="C8251">
        <v>0</v>
      </c>
    </row>
    <row r="8252" spans="1:3" x14ac:dyDescent="0.25">
      <c r="A8252">
        <v>4020332650</v>
      </c>
      <c r="B8252" s="2">
        <v>42476.041666666664</v>
      </c>
      <c r="C8252">
        <v>0</v>
      </c>
    </row>
    <row r="8253" spans="1:3" x14ac:dyDescent="0.25">
      <c r="A8253">
        <v>4020332650</v>
      </c>
      <c r="B8253" s="2">
        <v>42476.083333333336</v>
      </c>
      <c r="C8253">
        <v>0</v>
      </c>
    </row>
    <row r="8254" spans="1:3" x14ac:dyDescent="0.25">
      <c r="A8254">
        <v>4020332650</v>
      </c>
      <c r="B8254" s="2">
        <v>42476.125</v>
      </c>
      <c r="C8254">
        <v>0</v>
      </c>
    </row>
    <row r="8255" spans="1:3" x14ac:dyDescent="0.25">
      <c r="A8255">
        <v>4020332650</v>
      </c>
      <c r="B8255" s="2">
        <v>42476.166666666664</v>
      </c>
      <c r="C8255">
        <v>0</v>
      </c>
    </row>
    <row r="8256" spans="1:3" x14ac:dyDescent="0.25">
      <c r="A8256">
        <v>4020332650</v>
      </c>
      <c r="B8256" s="2">
        <v>42476.208333333336</v>
      </c>
      <c r="C8256">
        <v>0</v>
      </c>
    </row>
    <row r="8257" spans="1:3" x14ac:dyDescent="0.25">
      <c r="A8257">
        <v>4020332650</v>
      </c>
      <c r="B8257" s="2">
        <v>42476.25</v>
      </c>
      <c r="C8257">
        <v>0</v>
      </c>
    </row>
    <row r="8258" spans="1:3" x14ac:dyDescent="0.25">
      <c r="A8258">
        <v>4020332650</v>
      </c>
      <c r="B8258" s="2">
        <v>42476.291666666664</v>
      </c>
      <c r="C8258">
        <v>1838</v>
      </c>
    </row>
    <row r="8259" spans="1:3" x14ac:dyDescent="0.25">
      <c r="A8259">
        <v>4020332650</v>
      </c>
      <c r="B8259" s="2">
        <v>42476.333333333336</v>
      </c>
      <c r="C8259">
        <v>13</v>
      </c>
    </row>
    <row r="8260" spans="1:3" x14ac:dyDescent="0.25">
      <c r="A8260">
        <v>4020332650</v>
      </c>
      <c r="B8260" s="2">
        <v>42476.375</v>
      </c>
      <c r="C8260">
        <v>118</v>
      </c>
    </row>
    <row r="8261" spans="1:3" x14ac:dyDescent="0.25">
      <c r="A8261">
        <v>4020332650</v>
      </c>
      <c r="B8261" s="2">
        <v>42476.416666666664</v>
      </c>
      <c r="C8261">
        <v>0</v>
      </c>
    </row>
    <row r="8262" spans="1:3" x14ac:dyDescent="0.25">
      <c r="A8262">
        <v>4020332650</v>
      </c>
      <c r="B8262" s="2">
        <v>42476.458333333336</v>
      </c>
      <c r="C8262">
        <v>0</v>
      </c>
    </row>
    <row r="8263" spans="1:3" x14ac:dyDescent="0.25">
      <c r="A8263">
        <v>4020332650</v>
      </c>
      <c r="B8263" s="2">
        <v>42476.5</v>
      </c>
      <c r="C8263">
        <v>0</v>
      </c>
    </row>
    <row r="8264" spans="1:3" x14ac:dyDescent="0.25">
      <c r="A8264">
        <v>4020332650</v>
      </c>
      <c r="B8264" s="2">
        <v>42476.541666666664</v>
      </c>
      <c r="C8264">
        <v>0</v>
      </c>
    </row>
    <row r="8265" spans="1:3" x14ac:dyDescent="0.25">
      <c r="A8265">
        <v>4020332650</v>
      </c>
      <c r="B8265" s="2">
        <v>42476.583333333336</v>
      </c>
      <c r="C8265">
        <v>0</v>
      </c>
    </row>
    <row r="8266" spans="1:3" x14ac:dyDescent="0.25">
      <c r="A8266">
        <v>4020332650</v>
      </c>
      <c r="B8266" s="2">
        <v>42476.625</v>
      </c>
      <c r="C8266">
        <v>0</v>
      </c>
    </row>
    <row r="8267" spans="1:3" x14ac:dyDescent="0.25">
      <c r="A8267">
        <v>4020332650</v>
      </c>
      <c r="B8267" s="2">
        <v>42476.666666666664</v>
      </c>
      <c r="C8267">
        <v>0</v>
      </c>
    </row>
    <row r="8268" spans="1:3" x14ac:dyDescent="0.25">
      <c r="A8268">
        <v>4020332650</v>
      </c>
      <c r="B8268" s="2">
        <v>42476.708333333336</v>
      </c>
      <c r="C8268">
        <v>0</v>
      </c>
    </row>
    <row r="8269" spans="1:3" x14ac:dyDescent="0.25">
      <c r="A8269">
        <v>4020332650</v>
      </c>
      <c r="B8269" s="2">
        <v>42476.75</v>
      </c>
      <c r="C8269">
        <v>0</v>
      </c>
    </row>
    <row r="8270" spans="1:3" x14ac:dyDescent="0.25">
      <c r="A8270">
        <v>4020332650</v>
      </c>
      <c r="B8270" s="2">
        <v>42476.791666666664</v>
      </c>
      <c r="C8270">
        <v>0</v>
      </c>
    </row>
    <row r="8271" spans="1:3" x14ac:dyDescent="0.25">
      <c r="A8271">
        <v>4020332650</v>
      </c>
      <c r="B8271" s="2">
        <v>42476.833333333336</v>
      </c>
      <c r="C8271">
        <v>0</v>
      </c>
    </row>
    <row r="8272" spans="1:3" x14ac:dyDescent="0.25">
      <c r="A8272">
        <v>4020332650</v>
      </c>
      <c r="B8272" s="2">
        <v>42476.875</v>
      </c>
      <c r="C8272">
        <v>0</v>
      </c>
    </row>
    <row r="8273" spans="1:3" x14ac:dyDescent="0.25">
      <c r="A8273">
        <v>4020332650</v>
      </c>
      <c r="B8273" s="2">
        <v>42476.916666666664</v>
      </c>
      <c r="C8273">
        <v>0</v>
      </c>
    </row>
    <row r="8274" spans="1:3" x14ac:dyDescent="0.25">
      <c r="A8274">
        <v>4020332650</v>
      </c>
      <c r="B8274" s="2">
        <v>42476.958333333336</v>
      </c>
      <c r="C8274">
        <v>0</v>
      </c>
    </row>
    <row r="8275" spans="1:3" x14ac:dyDescent="0.25">
      <c r="A8275">
        <v>4020332650</v>
      </c>
      <c r="B8275" s="2">
        <v>42477</v>
      </c>
      <c r="C8275">
        <v>0</v>
      </c>
    </row>
    <row r="8276" spans="1:3" x14ac:dyDescent="0.25">
      <c r="A8276">
        <v>4020332650</v>
      </c>
      <c r="B8276" s="2">
        <v>42477.041666666664</v>
      </c>
      <c r="C8276">
        <v>0</v>
      </c>
    </row>
    <row r="8277" spans="1:3" x14ac:dyDescent="0.25">
      <c r="A8277">
        <v>4020332650</v>
      </c>
      <c r="B8277" s="2">
        <v>42477.083333333336</v>
      </c>
      <c r="C8277">
        <v>0</v>
      </c>
    </row>
    <row r="8278" spans="1:3" x14ac:dyDescent="0.25">
      <c r="A8278">
        <v>4020332650</v>
      </c>
      <c r="B8278" s="2">
        <v>42477.125</v>
      </c>
      <c r="C8278">
        <v>0</v>
      </c>
    </row>
    <row r="8279" spans="1:3" x14ac:dyDescent="0.25">
      <c r="A8279">
        <v>4020332650</v>
      </c>
      <c r="B8279" s="2">
        <v>42477.166666666664</v>
      </c>
      <c r="C8279">
        <v>0</v>
      </c>
    </row>
    <row r="8280" spans="1:3" x14ac:dyDescent="0.25">
      <c r="A8280">
        <v>4020332650</v>
      </c>
      <c r="B8280" s="2">
        <v>42477.208333333336</v>
      </c>
      <c r="C8280">
        <v>0</v>
      </c>
    </row>
    <row r="8281" spans="1:3" x14ac:dyDescent="0.25">
      <c r="A8281">
        <v>4020332650</v>
      </c>
      <c r="B8281" s="2">
        <v>42477.25</v>
      </c>
      <c r="C8281">
        <v>0</v>
      </c>
    </row>
    <row r="8282" spans="1:3" x14ac:dyDescent="0.25">
      <c r="A8282">
        <v>4020332650</v>
      </c>
      <c r="B8282" s="2">
        <v>42477.291666666664</v>
      </c>
      <c r="C8282">
        <v>0</v>
      </c>
    </row>
    <row r="8283" spans="1:3" x14ac:dyDescent="0.25">
      <c r="A8283">
        <v>4020332650</v>
      </c>
      <c r="B8283" s="2">
        <v>42477.333333333336</v>
      </c>
      <c r="C8283">
        <v>0</v>
      </c>
    </row>
    <row r="8284" spans="1:3" x14ac:dyDescent="0.25">
      <c r="A8284">
        <v>4020332650</v>
      </c>
      <c r="B8284" s="2">
        <v>42477.375</v>
      </c>
      <c r="C8284">
        <v>0</v>
      </c>
    </row>
    <row r="8285" spans="1:3" x14ac:dyDescent="0.25">
      <c r="A8285">
        <v>4020332650</v>
      </c>
      <c r="B8285" s="2">
        <v>42477.416666666664</v>
      </c>
      <c r="C8285">
        <v>0</v>
      </c>
    </row>
    <row r="8286" spans="1:3" x14ac:dyDescent="0.25">
      <c r="A8286">
        <v>4020332650</v>
      </c>
      <c r="B8286" s="2">
        <v>42477.458333333336</v>
      </c>
      <c r="C8286">
        <v>0</v>
      </c>
    </row>
    <row r="8287" spans="1:3" x14ac:dyDescent="0.25">
      <c r="A8287">
        <v>4020332650</v>
      </c>
      <c r="B8287" s="2">
        <v>42477.5</v>
      </c>
      <c r="C8287">
        <v>0</v>
      </c>
    </row>
    <row r="8288" spans="1:3" x14ac:dyDescent="0.25">
      <c r="A8288">
        <v>4020332650</v>
      </c>
      <c r="B8288" s="2">
        <v>42477.541666666664</v>
      </c>
      <c r="C8288">
        <v>0</v>
      </c>
    </row>
    <row r="8289" spans="1:3" x14ac:dyDescent="0.25">
      <c r="A8289">
        <v>4020332650</v>
      </c>
      <c r="B8289" s="2">
        <v>42477.583333333336</v>
      </c>
      <c r="C8289">
        <v>0</v>
      </c>
    </row>
    <row r="8290" spans="1:3" x14ac:dyDescent="0.25">
      <c r="A8290">
        <v>4020332650</v>
      </c>
      <c r="B8290" s="2">
        <v>42477.625</v>
      </c>
      <c r="C8290">
        <v>0</v>
      </c>
    </row>
    <row r="8291" spans="1:3" x14ac:dyDescent="0.25">
      <c r="A8291">
        <v>4020332650</v>
      </c>
      <c r="B8291" s="2">
        <v>42477.666666666664</v>
      </c>
      <c r="C8291">
        <v>0</v>
      </c>
    </row>
    <row r="8292" spans="1:3" x14ac:dyDescent="0.25">
      <c r="A8292">
        <v>4020332650</v>
      </c>
      <c r="B8292" s="2">
        <v>42477.708333333336</v>
      </c>
      <c r="C8292">
        <v>0</v>
      </c>
    </row>
    <row r="8293" spans="1:3" x14ac:dyDescent="0.25">
      <c r="A8293">
        <v>4020332650</v>
      </c>
      <c r="B8293" s="2">
        <v>42477.75</v>
      </c>
      <c r="C8293">
        <v>0</v>
      </c>
    </row>
    <row r="8294" spans="1:3" x14ac:dyDescent="0.25">
      <c r="A8294">
        <v>4020332650</v>
      </c>
      <c r="B8294" s="2">
        <v>42477.791666666664</v>
      </c>
      <c r="C8294">
        <v>0</v>
      </c>
    </row>
    <row r="8295" spans="1:3" x14ac:dyDescent="0.25">
      <c r="A8295">
        <v>4020332650</v>
      </c>
      <c r="B8295" s="2">
        <v>42477.833333333336</v>
      </c>
      <c r="C8295">
        <v>7</v>
      </c>
    </row>
    <row r="8296" spans="1:3" x14ac:dyDescent="0.25">
      <c r="A8296">
        <v>4020332650</v>
      </c>
      <c r="B8296" s="2">
        <v>42477.875</v>
      </c>
      <c r="C8296">
        <v>0</v>
      </c>
    </row>
    <row r="8297" spans="1:3" x14ac:dyDescent="0.25">
      <c r="A8297">
        <v>4020332650</v>
      </c>
      <c r="B8297" s="2">
        <v>42477.916666666664</v>
      </c>
      <c r="C8297">
        <v>0</v>
      </c>
    </row>
    <row r="8298" spans="1:3" x14ac:dyDescent="0.25">
      <c r="A8298">
        <v>4020332650</v>
      </c>
      <c r="B8298" s="2">
        <v>42477.958333333336</v>
      </c>
      <c r="C8298">
        <v>0</v>
      </c>
    </row>
    <row r="8299" spans="1:3" x14ac:dyDescent="0.25">
      <c r="A8299">
        <v>4020332650</v>
      </c>
      <c r="B8299" s="2">
        <v>42478</v>
      </c>
      <c r="C8299">
        <v>0</v>
      </c>
    </row>
    <row r="8300" spans="1:3" x14ac:dyDescent="0.25">
      <c r="A8300">
        <v>4020332650</v>
      </c>
      <c r="B8300" s="2">
        <v>42478.041666666664</v>
      </c>
      <c r="C8300">
        <v>0</v>
      </c>
    </row>
    <row r="8301" spans="1:3" x14ac:dyDescent="0.25">
      <c r="A8301">
        <v>4020332650</v>
      </c>
      <c r="B8301" s="2">
        <v>42478.083333333336</v>
      </c>
      <c r="C8301">
        <v>0</v>
      </c>
    </row>
    <row r="8302" spans="1:3" x14ac:dyDescent="0.25">
      <c r="A8302">
        <v>4020332650</v>
      </c>
      <c r="B8302" s="2">
        <v>42478.125</v>
      </c>
      <c r="C8302">
        <v>0</v>
      </c>
    </row>
    <row r="8303" spans="1:3" x14ac:dyDescent="0.25">
      <c r="A8303">
        <v>4020332650</v>
      </c>
      <c r="B8303" s="2">
        <v>42478.166666666664</v>
      </c>
      <c r="C8303">
        <v>0</v>
      </c>
    </row>
    <row r="8304" spans="1:3" x14ac:dyDescent="0.25">
      <c r="A8304">
        <v>4020332650</v>
      </c>
      <c r="B8304" s="2">
        <v>42478.208333333336</v>
      </c>
      <c r="C8304">
        <v>0</v>
      </c>
    </row>
    <row r="8305" spans="1:3" x14ac:dyDescent="0.25">
      <c r="A8305">
        <v>4020332650</v>
      </c>
      <c r="B8305" s="2">
        <v>42478.25</v>
      </c>
      <c r="C8305">
        <v>0</v>
      </c>
    </row>
    <row r="8306" spans="1:3" x14ac:dyDescent="0.25">
      <c r="A8306">
        <v>4020332650</v>
      </c>
      <c r="B8306" s="2">
        <v>42478.291666666664</v>
      </c>
      <c r="C8306">
        <v>0</v>
      </c>
    </row>
    <row r="8307" spans="1:3" x14ac:dyDescent="0.25">
      <c r="A8307">
        <v>4020332650</v>
      </c>
      <c r="B8307" s="2">
        <v>42478.333333333336</v>
      </c>
      <c r="C8307">
        <v>62</v>
      </c>
    </row>
    <row r="8308" spans="1:3" x14ac:dyDescent="0.25">
      <c r="A8308">
        <v>4020332650</v>
      </c>
      <c r="B8308" s="2">
        <v>42478.375</v>
      </c>
      <c r="C8308">
        <v>0</v>
      </c>
    </row>
    <row r="8309" spans="1:3" x14ac:dyDescent="0.25">
      <c r="A8309">
        <v>4020332650</v>
      </c>
      <c r="B8309" s="2">
        <v>42478.416666666664</v>
      </c>
      <c r="C8309">
        <v>0</v>
      </c>
    </row>
    <row r="8310" spans="1:3" x14ac:dyDescent="0.25">
      <c r="A8310">
        <v>4020332650</v>
      </c>
      <c r="B8310" s="2">
        <v>42478.458333333336</v>
      </c>
      <c r="C8310">
        <v>0</v>
      </c>
    </row>
    <row r="8311" spans="1:3" x14ac:dyDescent="0.25">
      <c r="A8311">
        <v>4020332650</v>
      </c>
      <c r="B8311" s="2">
        <v>42478.5</v>
      </c>
      <c r="C8311">
        <v>0</v>
      </c>
    </row>
    <row r="8312" spans="1:3" x14ac:dyDescent="0.25">
      <c r="A8312">
        <v>4020332650</v>
      </c>
      <c r="B8312" s="2">
        <v>42478.541666666664</v>
      </c>
      <c r="C8312">
        <v>0</v>
      </c>
    </row>
    <row r="8313" spans="1:3" x14ac:dyDescent="0.25">
      <c r="A8313">
        <v>4020332650</v>
      </c>
      <c r="B8313" s="2">
        <v>42478.583333333336</v>
      </c>
      <c r="C8313">
        <v>0</v>
      </c>
    </row>
    <row r="8314" spans="1:3" x14ac:dyDescent="0.25">
      <c r="A8314">
        <v>4020332650</v>
      </c>
      <c r="B8314" s="2">
        <v>42478.625</v>
      </c>
      <c r="C8314">
        <v>0</v>
      </c>
    </row>
    <row r="8315" spans="1:3" x14ac:dyDescent="0.25">
      <c r="A8315">
        <v>4020332650</v>
      </c>
      <c r="B8315" s="2">
        <v>42478.666666666664</v>
      </c>
      <c r="C8315">
        <v>0</v>
      </c>
    </row>
    <row r="8316" spans="1:3" x14ac:dyDescent="0.25">
      <c r="A8316">
        <v>4020332650</v>
      </c>
      <c r="B8316" s="2">
        <v>42478.708333333336</v>
      </c>
      <c r="C8316">
        <v>0</v>
      </c>
    </row>
    <row r="8317" spans="1:3" x14ac:dyDescent="0.25">
      <c r="A8317">
        <v>4020332650</v>
      </c>
      <c r="B8317" s="2">
        <v>42478.75</v>
      </c>
      <c r="C8317">
        <v>0</v>
      </c>
    </row>
    <row r="8318" spans="1:3" x14ac:dyDescent="0.25">
      <c r="A8318">
        <v>4020332650</v>
      </c>
      <c r="B8318" s="2">
        <v>42478.791666666664</v>
      </c>
      <c r="C8318">
        <v>0</v>
      </c>
    </row>
    <row r="8319" spans="1:3" x14ac:dyDescent="0.25">
      <c r="A8319">
        <v>4020332650</v>
      </c>
      <c r="B8319" s="2">
        <v>42478.833333333336</v>
      </c>
      <c r="C8319">
        <v>0</v>
      </c>
    </row>
    <row r="8320" spans="1:3" x14ac:dyDescent="0.25">
      <c r="A8320">
        <v>4020332650</v>
      </c>
      <c r="B8320" s="2">
        <v>42478.875</v>
      </c>
      <c r="C8320">
        <v>0</v>
      </c>
    </row>
    <row r="8321" spans="1:3" x14ac:dyDescent="0.25">
      <c r="A8321">
        <v>4020332650</v>
      </c>
      <c r="B8321" s="2">
        <v>42478.916666666664</v>
      </c>
      <c r="C8321">
        <v>0</v>
      </c>
    </row>
    <row r="8322" spans="1:3" x14ac:dyDescent="0.25">
      <c r="A8322">
        <v>4020332650</v>
      </c>
      <c r="B8322" s="2">
        <v>42478.958333333336</v>
      </c>
      <c r="C8322">
        <v>0</v>
      </c>
    </row>
    <row r="8323" spans="1:3" x14ac:dyDescent="0.25">
      <c r="A8323">
        <v>4020332650</v>
      </c>
      <c r="B8323" s="2">
        <v>42479</v>
      </c>
      <c r="C8323">
        <v>0</v>
      </c>
    </row>
    <row r="8324" spans="1:3" x14ac:dyDescent="0.25">
      <c r="A8324">
        <v>4020332650</v>
      </c>
      <c r="B8324" s="2">
        <v>42479.041666666664</v>
      </c>
      <c r="C8324">
        <v>0</v>
      </c>
    </row>
    <row r="8325" spans="1:3" x14ac:dyDescent="0.25">
      <c r="A8325">
        <v>4020332650</v>
      </c>
      <c r="B8325" s="2">
        <v>42479.083333333336</v>
      </c>
      <c r="C8325">
        <v>0</v>
      </c>
    </row>
    <row r="8326" spans="1:3" x14ac:dyDescent="0.25">
      <c r="A8326">
        <v>4020332650</v>
      </c>
      <c r="B8326" s="2">
        <v>42479.125</v>
      </c>
      <c r="C8326">
        <v>0</v>
      </c>
    </row>
    <row r="8327" spans="1:3" x14ac:dyDescent="0.25">
      <c r="A8327">
        <v>4020332650</v>
      </c>
      <c r="B8327" s="2">
        <v>42479.166666666664</v>
      </c>
      <c r="C8327">
        <v>0</v>
      </c>
    </row>
    <row r="8328" spans="1:3" x14ac:dyDescent="0.25">
      <c r="A8328">
        <v>4020332650</v>
      </c>
      <c r="B8328" s="2">
        <v>42479.208333333336</v>
      </c>
      <c r="C8328">
        <v>0</v>
      </c>
    </row>
    <row r="8329" spans="1:3" x14ac:dyDescent="0.25">
      <c r="A8329">
        <v>4020332650</v>
      </c>
      <c r="B8329" s="2">
        <v>42479.25</v>
      </c>
      <c r="C8329">
        <v>0</v>
      </c>
    </row>
    <row r="8330" spans="1:3" x14ac:dyDescent="0.25">
      <c r="A8330">
        <v>4020332650</v>
      </c>
      <c r="B8330" s="2">
        <v>42479.291666666664</v>
      </c>
      <c r="C8330">
        <v>0</v>
      </c>
    </row>
    <row r="8331" spans="1:3" x14ac:dyDescent="0.25">
      <c r="A8331">
        <v>4020332650</v>
      </c>
      <c r="B8331" s="2">
        <v>42479.333333333336</v>
      </c>
      <c r="C8331">
        <v>0</v>
      </c>
    </row>
    <row r="8332" spans="1:3" x14ac:dyDescent="0.25">
      <c r="A8332">
        <v>4020332650</v>
      </c>
      <c r="B8332" s="2">
        <v>42479.375</v>
      </c>
      <c r="C8332">
        <v>0</v>
      </c>
    </row>
    <row r="8333" spans="1:3" x14ac:dyDescent="0.25">
      <c r="A8333">
        <v>4020332650</v>
      </c>
      <c r="B8333" s="2">
        <v>42479.416666666664</v>
      </c>
      <c r="C8333">
        <v>0</v>
      </c>
    </row>
    <row r="8334" spans="1:3" x14ac:dyDescent="0.25">
      <c r="A8334">
        <v>4020332650</v>
      </c>
      <c r="B8334" s="2">
        <v>42479.458333333336</v>
      </c>
      <c r="C8334">
        <v>0</v>
      </c>
    </row>
    <row r="8335" spans="1:3" x14ac:dyDescent="0.25">
      <c r="A8335">
        <v>4020332650</v>
      </c>
      <c r="B8335" s="2">
        <v>42479.5</v>
      </c>
      <c r="C8335">
        <v>0</v>
      </c>
    </row>
    <row r="8336" spans="1:3" x14ac:dyDescent="0.25">
      <c r="A8336">
        <v>4020332650</v>
      </c>
      <c r="B8336" s="2">
        <v>42479.541666666664</v>
      </c>
      <c r="C8336">
        <v>0</v>
      </c>
    </row>
    <row r="8337" spans="1:3" x14ac:dyDescent="0.25">
      <c r="A8337">
        <v>4020332650</v>
      </c>
      <c r="B8337" s="2">
        <v>42479.583333333336</v>
      </c>
      <c r="C8337">
        <v>0</v>
      </c>
    </row>
    <row r="8338" spans="1:3" x14ac:dyDescent="0.25">
      <c r="A8338">
        <v>4020332650</v>
      </c>
      <c r="B8338" s="2">
        <v>42479.625</v>
      </c>
      <c r="C8338">
        <v>0</v>
      </c>
    </row>
    <row r="8339" spans="1:3" x14ac:dyDescent="0.25">
      <c r="A8339">
        <v>4020332650</v>
      </c>
      <c r="B8339" s="2">
        <v>42479.666666666664</v>
      </c>
      <c r="C8339">
        <v>0</v>
      </c>
    </row>
    <row r="8340" spans="1:3" x14ac:dyDescent="0.25">
      <c r="A8340">
        <v>4020332650</v>
      </c>
      <c r="B8340" s="2">
        <v>42479.708333333336</v>
      </c>
      <c r="C8340">
        <v>0</v>
      </c>
    </row>
    <row r="8341" spans="1:3" x14ac:dyDescent="0.25">
      <c r="A8341">
        <v>4020332650</v>
      </c>
      <c r="B8341" s="2">
        <v>42479.75</v>
      </c>
      <c r="C8341">
        <v>0</v>
      </c>
    </row>
    <row r="8342" spans="1:3" x14ac:dyDescent="0.25">
      <c r="A8342">
        <v>4020332650</v>
      </c>
      <c r="B8342" s="2">
        <v>42479.791666666664</v>
      </c>
      <c r="C8342">
        <v>0</v>
      </c>
    </row>
    <row r="8343" spans="1:3" x14ac:dyDescent="0.25">
      <c r="A8343">
        <v>4020332650</v>
      </c>
      <c r="B8343" s="2">
        <v>42479.833333333336</v>
      </c>
      <c r="C8343">
        <v>0</v>
      </c>
    </row>
    <row r="8344" spans="1:3" x14ac:dyDescent="0.25">
      <c r="A8344">
        <v>4020332650</v>
      </c>
      <c r="B8344" s="2">
        <v>42479.875</v>
      </c>
      <c r="C8344">
        <v>0</v>
      </c>
    </row>
    <row r="8345" spans="1:3" x14ac:dyDescent="0.25">
      <c r="A8345">
        <v>4020332650</v>
      </c>
      <c r="B8345" s="2">
        <v>42479.916666666664</v>
      </c>
      <c r="C8345">
        <v>0</v>
      </c>
    </row>
    <row r="8346" spans="1:3" x14ac:dyDescent="0.25">
      <c r="A8346">
        <v>4020332650</v>
      </c>
      <c r="B8346" s="2">
        <v>42479.958333333336</v>
      </c>
      <c r="C8346">
        <v>0</v>
      </c>
    </row>
    <row r="8347" spans="1:3" x14ac:dyDescent="0.25">
      <c r="A8347">
        <v>4020332650</v>
      </c>
      <c r="B8347" s="2">
        <v>42480</v>
      </c>
      <c r="C8347">
        <v>0</v>
      </c>
    </row>
    <row r="8348" spans="1:3" x14ac:dyDescent="0.25">
      <c r="A8348">
        <v>4020332650</v>
      </c>
      <c r="B8348" s="2">
        <v>42480.041666666664</v>
      </c>
      <c r="C8348">
        <v>0</v>
      </c>
    </row>
    <row r="8349" spans="1:3" x14ac:dyDescent="0.25">
      <c r="A8349">
        <v>4020332650</v>
      </c>
      <c r="B8349" s="2">
        <v>42480.083333333336</v>
      </c>
      <c r="C8349">
        <v>0</v>
      </c>
    </row>
    <row r="8350" spans="1:3" x14ac:dyDescent="0.25">
      <c r="A8350">
        <v>4020332650</v>
      </c>
      <c r="B8350" s="2">
        <v>42480.125</v>
      </c>
      <c r="C8350">
        <v>0</v>
      </c>
    </row>
    <row r="8351" spans="1:3" x14ac:dyDescent="0.25">
      <c r="A8351">
        <v>4020332650</v>
      </c>
      <c r="B8351" s="2">
        <v>42480.166666666664</v>
      </c>
      <c r="C8351">
        <v>0</v>
      </c>
    </row>
    <row r="8352" spans="1:3" x14ac:dyDescent="0.25">
      <c r="A8352">
        <v>4020332650</v>
      </c>
      <c r="B8352" s="2">
        <v>42480.208333333336</v>
      </c>
      <c r="C8352">
        <v>0</v>
      </c>
    </row>
    <row r="8353" spans="1:3" x14ac:dyDescent="0.25">
      <c r="A8353">
        <v>4020332650</v>
      </c>
      <c r="B8353" s="2">
        <v>42480.25</v>
      </c>
      <c r="C8353">
        <v>0</v>
      </c>
    </row>
    <row r="8354" spans="1:3" x14ac:dyDescent="0.25">
      <c r="A8354">
        <v>4020332650</v>
      </c>
      <c r="B8354" s="2">
        <v>42480.291666666664</v>
      </c>
      <c r="C8354">
        <v>0</v>
      </c>
    </row>
    <row r="8355" spans="1:3" x14ac:dyDescent="0.25">
      <c r="A8355">
        <v>4020332650</v>
      </c>
      <c r="B8355" s="2">
        <v>42480.333333333336</v>
      </c>
      <c r="C8355">
        <v>0</v>
      </c>
    </row>
    <row r="8356" spans="1:3" x14ac:dyDescent="0.25">
      <c r="A8356">
        <v>4020332650</v>
      </c>
      <c r="B8356" s="2">
        <v>42480.375</v>
      </c>
      <c r="C8356">
        <v>0</v>
      </c>
    </row>
    <row r="8357" spans="1:3" x14ac:dyDescent="0.25">
      <c r="A8357">
        <v>4020332650</v>
      </c>
      <c r="B8357" s="2">
        <v>42480.416666666664</v>
      </c>
      <c r="C8357">
        <v>0</v>
      </c>
    </row>
    <row r="8358" spans="1:3" x14ac:dyDescent="0.25">
      <c r="A8358">
        <v>4020332650</v>
      </c>
      <c r="B8358" s="2">
        <v>42480.458333333336</v>
      </c>
      <c r="C8358">
        <v>0</v>
      </c>
    </row>
    <row r="8359" spans="1:3" x14ac:dyDescent="0.25">
      <c r="A8359">
        <v>4020332650</v>
      </c>
      <c r="B8359" s="2">
        <v>42480.5</v>
      </c>
      <c r="C8359">
        <v>0</v>
      </c>
    </row>
    <row r="8360" spans="1:3" x14ac:dyDescent="0.25">
      <c r="A8360">
        <v>4020332650</v>
      </c>
      <c r="B8360" s="2">
        <v>42480.541666666664</v>
      </c>
      <c r="C8360">
        <v>0</v>
      </c>
    </row>
    <row r="8361" spans="1:3" x14ac:dyDescent="0.25">
      <c r="A8361">
        <v>4020332650</v>
      </c>
      <c r="B8361" s="2">
        <v>42480.583333333336</v>
      </c>
      <c r="C8361">
        <v>0</v>
      </c>
    </row>
    <row r="8362" spans="1:3" x14ac:dyDescent="0.25">
      <c r="A8362">
        <v>4020332650</v>
      </c>
      <c r="B8362" s="2">
        <v>42480.625</v>
      </c>
      <c r="C8362">
        <v>0</v>
      </c>
    </row>
    <row r="8363" spans="1:3" x14ac:dyDescent="0.25">
      <c r="A8363">
        <v>4020332650</v>
      </c>
      <c r="B8363" s="2">
        <v>42480.666666666664</v>
      </c>
      <c r="C8363">
        <v>0</v>
      </c>
    </row>
    <row r="8364" spans="1:3" x14ac:dyDescent="0.25">
      <c r="A8364">
        <v>4020332650</v>
      </c>
      <c r="B8364" s="2">
        <v>42480.708333333336</v>
      </c>
      <c r="C8364">
        <v>0</v>
      </c>
    </row>
    <row r="8365" spans="1:3" x14ac:dyDescent="0.25">
      <c r="A8365">
        <v>4020332650</v>
      </c>
      <c r="B8365" s="2">
        <v>42480.75</v>
      </c>
      <c r="C8365">
        <v>0</v>
      </c>
    </row>
    <row r="8366" spans="1:3" x14ac:dyDescent="0.25">
      <c r="A8366">
        <v>4020332650</v>
      </c>
      <c r="B8366" s="2">
        <v>42480.791666666664</v>
      </c>
      <c r="C8366">
        <v>0</v>
      </c>
    </row>
    <row r="8367" spans="1:3" x14ac:dyDescent="0.25">
      <c r="A8367">
        <v>4020332650</v>
      </c>
      <c r="B8367" s="2">
        <v>42480.833333333336</v>
      </c>
      <c r="C8367">
        <v>0</v>
      </c>
    </row>
    <row r="8368" spans="1:3" x14ac:dyDescent="0.25">
      <c r="A8368">
        <v>4020332650</v>
      </c>
      <c r="B8368" s="2">
        <v>42480.875</v>
      </c>
      <c r="C8368">
        <v>0</v>
      </c>
    </row>
    <row r="8369" spans="1:3" x14ac:dyDescent="0.25">
      <c r="A8369">
        <v>4020332650</v>
      </c>
      <c r="B8369" s="2">
        <v>42480.916666666664</v>
      </c>
      <c r="C8369">
        <v>0</v>
      </c>
    </row>
    <row r="8370" spans="1:3" x14ac:dyDescent="0.25">
      <c r="A8370">
        <v>4020332650</v>
      </c>
      <c r="B8370" s="2">
        <v>42480.958333333336</v>
      </c>
      <c r="C8370">
        <v>0</v>
      </c>
    </row>
    <row r="8371" spans="1:3" x14ac:dyDescent="0.25">
      <c r="A8371">
        <v>4020332650</v>
      </c>
      <c r="B8371" s="2">
        <v>42481</v>
      </c>
      <c r="C8371">
        <v>0</v>
      </c>
    </row>
    <row r="8372" spans="1:3" x14ac:dyDescent="0.25">
      <c r="A8372">
        <v>4020332650</v>
      </c>
      <c r="B8372" s="2">
        <v>42481.041666666664</v>
      </c>
      <c r="C8372">
        <v>0</v>
      </c>
    </row>
    <row r="8373" spans="1:3" x14ac:dyDescent="0.25">
      <c r="A8373">
        <v>4020332650</v>
      </c>
      <c r="B8373" s="2">
        <v>42481.083333333336</v>
      </c>
      <c r="C8373">
        <v>0</v>
      </c>
    </row>
    <row r="8374" spans="1:3" x14ac:dyDescent="0.25">
      <c r="A8374">
        <v>4020332650</v>
      </c>
      <c r="B8374" s="2">
        <v>42481.125</v>
      </c>
      <c r="C8374">
        <v>0</v>
      </c>
    </row>
    <row r="8375" spans="1:3" x14ac:dyDescent="0.25">
      <c r="A8375">
        <v>4020332650</v>
      </c>
      <c r="B8375" s="2">
        <v>42481.166666666664</v>
      </c>
      <c r="C8375">
        <v>0</v>
      </c>
    </row>
    <row r="8376" spans="1:3" x14ac:dyDescent="0.25">
      <c r="A8376">
        <v>4020332650</v>
      </c>
      <c r="B8376" s="2">
        <v>42481.208333333336</v>
      </c>
      <c r="C8376">
        <v>0</v>
      </c>
    </row>
    <row r="8377" spans="1:3" x14ac:dyDescent="0.25">
      <c r="A8377">
        <v>4020332650</v>
      </c>
      <c r="B8377" s="2">
        <v>42481.25</v>
      </c>
      <c r="C8377">
        <v>0</v>
      </c>
    </row>
    <row r="8378" spans="1:3" x14ac:dyDescent="0.25">
      <c r="A8378">
        <v>4020332650</v>
      </c>
      <c r="B8378" s="2">
        <v>42481.291666666664</v>
      </c>
      <c r="C8378">
        <v>0</v>
      </c>
    </row>
    <row r="8379" spans="1:3" x14ac:dyDescent="0.25">
      <c r="A8379">
        <v>4020332650</v>
      </c>
      <c r="B8379" s="2">
        <v>42481.333333333336</v>
      </c>
      <c r="C8379">
        <v>0</v>
      </c>
    </row>
    <row r="8380" spans="1:3" x14ac:dyDescent="0.25">
      <c r="A8380">
        <v>4020332650</v>
      </c>
      <c r="B8380" s="2">
        <v>42481.375</v>
      </c>
      <c r="C8380">
        <v>0</v>
      </c>
    </row>
    <row r="8381" spans="1:3" x14ac:dyDescent="0.25">
      <c r="A8381">
        <v>4020332650</v>
      </c>
      <c r="B8381" s="2">
        <v>42481.416666666664</v>
      </c>
      <c r="C8381">
        <v>0</v>
      </c>
    </row>
    <row r="8382" spans="1:3" x14ac:dyDescent="0.25">
      <c r="A8382">
        <v>4020332650</v>
      </c>
      <c r="B8382" s="2">
        <v>42481.458333333336</v>
      </c>
      <c r="C8382">
        <v>0</v>
      </c>
    </row>
    <row r="8383" spans="1:3" x14ac:dyDescent="0.25">
      <c r="A8383">
        <v>4020332650</v>
      </c>
      <c r="B8383" s="2">
        <v>42481.5</v>
      </c>
      <c r="C8383">
        <v>0</v>
      </c>
    </row>
    <row r="8384" spans="1:3" x14ac:dyDescent="0.25">
      <c r="A8384">
        <v>4020332650</v>
      </c>
      <c r="B8384" s="2">
        <v>42481.541666666664</v>
      </c>
      <c r="C8384">
        <v>0</v>
      </c>
    </row>
    <row r="8385" spans="1:3" x14ac:dyDescent="0.25">
      <c r="A8385">
        <v>4020332650</v>
      </c>
      <c r="B8385" s="2">
        <v>42481.583333333336</v>
      </c>
      <c r="C8385">
        <v>0</v>
      </c>
    </row>
    <row r="8386" spans="1:3" x14ac:dyDescent="0.25">
      <c r="A8386">
        <v>4020332650</v>
      </c>
      <c r="B8386" s="2">
        <v>42481.625</v>
      </c>
      <c r="C8386">
        <v>0</v>
      </c>
    </row>
    <row r="8387" spans="1:3" x14ac:dyDescent="0.25">
      <c r="A8387">
        <v>4020332650</v>
      </c>
      <c r="B8387" s="2">
        <v>42481.666666666664</v>
      </c>
      <c r="C8387">
        <v>0</v>
      </c>
    </row>
    <row r="8388" spans="1:3" x14ac:dyDescent="0.25">
      <c r="A8388">
        <v>4020332650</v>
      </c>
      <c r="B8388" s="2">
        <v>42481.708333333336</v>
      </c>
      <c r="C8388">
        <v>0</v>
      </c>
    </row>
    <row r="8389" spans="1:3" x14ac:dyDescent="0.25">
      <c r="A8389">
        <v>4020332650</v>
      </c>
      <c r="B8389" s="2">
        <v>42481.75</v>
      </c>
      <c r="C8389">
        <v>0</v>
      </c>
    </row>
    <row r="8390" spans="1:3" x14ac:dyDescent="0.25">
      <c r="A8390">
        <v>4020332650</v>
      </c>
      <c r="B8390" s="2">
        <v>42481.791666666664</v>
      </c>
      <c r="C8390">
        <v>0</v>
      </c>
    </row>
    <row r="8391" spans="1:3" x14ac:dyDescent="0.25">
      <c r="A8391">
        <v>4020332650</v>
      </c>
      <c r="B8391" s="2">
        <v>42481.833333333336</v>
      </c>
      <c r="C8391">
        <v>0</v>
      </c>
    </row>
    <row r="8392" spans="1:3" x14ac:dyDescent="0.25">
      <c r="A8392">
        <v>4020332650</v>
      </c>
      <c r="B8392" s="2">
        <v>42481.875</v>
      </c>
      <c r="C8392">
        <v>0</v>
      </c>
    </row>
    <row r="8393" spans="1:3" x14ac:dyDescent="0.25">
      <c r="A8393">
        <v>4020332650</v>
      </c>
      <c r="B8393" s="2">
        <v>42481.916666666664</v>
      </c>
      <c r="C8393">
        <v>0</v>
      </c>
    </row>
    <row r="8394" spans="1:3" x14ac:dyDescent="0.25">
      <c r="A8394">
        <v>4020332650</v>
      </c>
      <c r="B8394" s="2">
        <v>42481.958333333336</v>
      </c>
      <c r="C8394">
        <v>0</v>
      </c>
    </row>
    <row r="8395" spans="1:3" x14ac:dyDescent="0.25">
      <c r="A8395">
        <v>4020332650</v>
      </c>
      <c r="B8395" s="2">
        <v>42482</v>
      </c>
      <c r="C8395">
        <v>0</v>
      </c>
    </row>
    <row r="8396" spans="1:3" x14ac:dyDescent="0.25">
      <c r="A8396">
        <v>4020332650</v>
      </c>
      <c r="B8396" s="2">
        <v>42482.041666666664</v>
      </c>
      <c r="C8396">
        <v>0</v>
      </c>
    </row>
    <row r="8397" spans="1:3" x14ac:dyDescent="0.25">
      <c r="A8397">
        <v>4020332650</v>
      </c>
      <c r="B8397" s="2">
        <v>42482.083333333336</v>
      </c>
      <c r="C8397">
        <v>0</v>
      </c>
    </row>
    <row r="8398" spans="1:3" x14ac:dyDescent="0.25">
      <c r="A8398">
        <v>4020332650</v>
      </c>
      <c r="B8398" s="2">
        <v>42482.125</v>
      </c>
      <c r="C8398">
        <v>0</v>
      </c>
    </row>
    <row r="8399" spans="1:3" x14ac:dyDescent="0.25">
      <c r="A8399">
        <v>4020332650</v>
      </c>
      <c r="B8399" s="2">
        <v>42482.166666666664</v>
      </c>
      <c r="C8399">
        <v>0</v>
      </c>
    </row>
    <row r="8400" spans="1:3" x14ac:dyDescent="0.25">
      <c r="A8400">
        <v>4020332650</v>
      </c>
      <c r="B8400" s="2">
        <v>42482.208333333336</v>
      </c>
      <c r="C8400">
        <v>0</v>
      </c>
    </row>
    <row r="8401" spans="1:3" x14ac:dyDescent="0.25">
      <c r="A8401">
        <v>4020332650</v>
      </c>
      <c r="B8401" s="2">
        <v>42482.25</v>
      </c>
      <c r="C8401">
        <v>0</v>
      </c>
    </row>
    <row r="8402" spans="1:3" x14ac:dyDescent="0.25">
      <c r="A8402">
        <v>4020332650</v>
      </c>
      <c r="B8402" s="2">
        <v>42482.291666666664</v>
      </c>
      <c r="C8402">
        <v>0</v>
      </c>
    </row>
    <row r="8403" spans="1:3" x14ac:dyDescent="0.25">
      <c r="A8403">
        <v>4020332650</v>
      </c>
      <c r="B8403" s="2">
        <v>42482.333333333336</v>
      </c>
      <c r="C8403">
        <v>0</v>
      </c>
    </row>
    <row r="8404" spans="1:3" x14ac:dyDescent="0.25">
      <c r="A8404">
        <v>4020332650</v>
      </c>
      <c r="B8404" s="2">
        <v>42482.375</v>
      </c>
      <c r="C8404">
        <v>0</v>
      </c>
    </row>
    <row r="8405" spans="1:3" x14ac:dyDescent="0.25">
      <c r="A8405">
        <v>4020332650</v>
      </c>
      <c r="B8405" s="2">
        <v>42482.416666666664</v>
      </c>
      <c r="C8405">
        <v>0</v>
      </c>
    </row>
    <row r="8406" spans="1:3" x14ac:dyDescent="0.25">
      <c r="A8406">
        <v>4020332650</v>
      </c>
      <c r="B8406" s="2">
        <v>42482.458333333336</v>
      </c>
      <c r="C8406">
        <v>0</v>
      </c>
    </row>
    <row r="8407" spans="1:3" x14ac:dyDescent="0.25">
      <c r="A8407">
        <v>4020332650</v>
      </c>
      <c r="B8407" s="2">
        <v>42482.5</v>
      </c>
      <c r="C8407">
        <v>0</v>
      </c>
    </row>
    <row r="8408" spans="1:3" x14ac:dyDescent="0.25">
      <c r="A8408">
        <v>4020332650</v>
      </c>
      <c r="B8408" s="2">
        <v>42482.541666666664</v>
      </c>
      <c r="C8408">
        <v>0</v>
      </c>
    </row>
    <row r="8409" spans="1:3" x14ac:dyDescent="0.25">
      <c r="A8409">
        <v>4020332650</v>
      </c>
      <c r="B8409" s="2">
        <v>42482.583333333336</v>
      </c>
      <c r="C8409">
        <v>0</v>
      </c>
    </row>
    <row r="8410" spans="1:3" x14ac:dyDescent="0.25">
      <c r="A8410">
        <v>4020332650</v>
      </c>
      <c r="B8410" s="2">
        <v>42482.625</v>
      </c>
      <c r="C8410">
        <v>0</v>
      </c>
    </row>
    <row r="8411" spans="1:3" x14ac:dyDescent="0.25">
      <c r="A8411">
        <v>4020332650</v>
      </c>
      <c r="B8411" s="2">
        <v>42482.666666666664</v>
      </c>
      <c r="C8411">
        <v>0</v>
      </c>
    </row>
    <row r="8412" spans="1:3" x14ac:dyDescent="0.25">
      <c r="A8412">
        <v>4020332650</v>
      </c>
      <c r="B8412" s="2">
        <v>42482.708333333336</v>
      </c>
      <c r="C8412">
        <v>0</v>
      </c>
    </row>
    <row r="8413" spans="1:3" x14ac:dyDescent="0.25">
      <c r="A8413">
        <v>4020332650</v>
      </c>
      <c r="B8413" s="2">
        <v>42482.75</v>
      </c>
      <c r="C8413">
        <v>0</v>
      </c>
    </row>
    <row r="8414" spans="1:3" x14ac:dyDescent="0.25">
      <c r="A8414">
        <v>4020332650</v>
      </c>
      <c r="B8414" s="2">
        <v>42482.791666666664</v>
      </c>
      <c r="C8414">
        <v>0</v>
      </c>
    </row>
    <row r="8415" spans="1:3" x14ac:dyDescent="0.25">
      <c r="A8415">
        <v>4020332650</v>
      </c>
      <c r="B8415" s="2">
        <v>42482.833333333336</v>
      </c>
      <c r="C8415">
        <v>0</v>
      </c>
    </row>
    <row r="8416" spans="1:3" x14ac:dyDescent="0.25">
      <c r="A8416">
        <v>4020332650</v>
      </c>
      <c r="B8416" s="2">
        <v>42482.875</v>
      </c>
      <c r="C8416">
        <v>0</v>
      </c>
    </row>
    <row r="8417" spans="1:3" x14ac:dyDescent="0.25">
      <c r="A8417">
        <v>4020332650</v>
      </c>
      <c r="B8417" s="2">
        <v>42482.916666666664</v>
      </c>
      <c r="C8417">
        <v>0</v>
      </c>
    </row>
    <row r="8418" spans="1:3" x14ac:dyDescent="0.25">
      <c r="A8418">
        <v>4020332650</v>
      </c>
      <c r="B8418" s="2">
        <v>42482.958333333336</v>
      </c>
      <c r="C8418">
        <v>0</v>
      </c>
    </row>
    <row r="8419" spans="1:3" x14ac:dyDescent="0.25">
      <c r="A8419">
        <v>4020332650</v>
      </c>
      <c r="B8419" s="2">
        <v>42483</v>
      </c>
      <c r="C8419">
        <v>0</v>
      </c>
    </row>
    <row r="8420" spans="1:3" x14ac:dyDescent="0.25">
      <c r="A8420">
        <v>4020332650</v>
      </c>
      <c r="B8420" s="2">
        <v>42483.041666666664</v>
      </c>
      <c r="C8420">
        <v>0</v>
      </c>
    </row>
    <row r="8421" spans="1:3" x14ac:dyDescent="0.25">
      <c r="A8421">
        <v>4020332650</v>
      </c>
      <c r="B8421" s="2">
        <v>42483.083333333336</v>
      </c>
      <c r="C8421">
        <v>0</v>
      </c>
    </row>
    <row r="8422" spans="1:3" x14ac:dyDescent="0.25">
      <c r="A8422">
        <v>4020332650</v>
      </c>
      <c r="B8422" s="2">
        <v>42483.125</v>
      </c>
      <c r="C8422">
        <v>0</v>
      </c>
    </row>
    <row r="8423" spans="1:3" x14ac:dyDescent="0.25">
      <c r="A8423">
        <v>4020332650</v>
      </c>
      <c r="B8423" s="2">
        <v>42483.166666666664</v>
      </c>
      <c r="C8423">
        <v>0</v>
      </c>
    </row>
    <row r="8424" spans="1:3" x14ac:dyDescent="0.25">
      <c r="A8424">
        <v>4020332650</v>
      </c>
      <c r="B8424" s="2">
        <v>42483.208333333336</v>
      </c>
      <c r="C8424">
        <v>0</v>
      </c>
    </row>
    <row r="8425" spans="1:3" x14ac:dyDescent="0.25">
      <c r="A8425">
        <v>4020332650</v>
      </c>
      <c r="B8425" s="2">
        <v>42483.25</v>
      </c>
      <c r="C8425">
        <v>0</v>
      </c>
    </row>
    <row r="8426" spans="1:3" x14ac:dyDescent="0.25">
      <c r="A8426">
        <v>4020332650</v>
      </c>
      <c r="B8426" s="2">
        <v>42483.291666666664</v>
      </c>
      <c r="C8426">
        <v>0</v>
      </c>
    </row>
    <row r="8427" spans="1:3" x14ac:dyDescent="0.25">
      <c r="A8427">
        <v>4020332650</v>
      </c>
      <c r="B8427" s="2">
        <v>42483.333333333336</v>
      </c>
      <c r="C8427">
        <v>0</v>
      </c>
    </row>
    <row r="8428" spans="1:3" x14ac:dyDescent="0.25">
      <c r="A8428">
        <v>4020332650</v>
      </c>
      <c r="B8428" s="2">
        <v>42483.375</v>
      </c>
      <c r="C8428">
        <v>0</v>
      </c>
    </row>
    <row r="8429" spans="1:3" x14ac:dyDescent="0.25">
      <c r="A8429">
        <v>4020332650</v>
      </c>
      <c r="B8429" s="2">
        <v>42483.416666666664</v>
      </c>
      <c r="C8429">
        <v>0</v>
      </c>
    </row>
    <row r="8430" spans="1:3" x14ac:dyDescent="0.25">
      <c r="A8430">
        <v>4020332650</v>
      </c>
      <c r="B8430" s="2">
        <v>42483.458333333336</v>
      </c>
      <c r="C8430">
        <v>0</v>
      </c>
    </row>
    <row r="8431" spans="1:3" x14ac:dyDescent="0.25">
      <c r="A8431">
        <v>4020332650</v>
      </c>
      <c r="B8431" s="2">
        <v>42483.5</v>
      </c>
      <c r="C8431">
        <v>0</v>
      </c>
    </row>
    <row r="8432" spans="1:3" x14ac:dyDescent="0.25">
      <c r="A8432">
        <v>4020332650</v>
      </c>
      <c r="B8432" s="2">
        <v>42483.541666666664</v>
      </c>
      <c r="C8432">
        <v>0</v>
      </c>
    </row>
    <row r="8433" spans="1:3" x14ac:dyDescent="0.25">
      <c r="A8433">
        <v>4020332650</v>
      </c>
      <c r="B8433" s="2">
        <v>42483.583333333336</v>
      </c>
      <c r="C8433">
        <v>0</v>
      </c>
    </row>
    <row r="8434" spans="1:3" x14ac:dyDescent="0.25">
      <c r="A8434">
        <v>4020332650</v>
      </c>
      <c r="B8434" s="2">
        <v>42483.625</v>
      </c>
      <c r="C8434">
        <v>0</v>
      </c>
    </row>
    <row r="8435" spans="1:3" x14ac:dyDescent="0.25">
      <c r="A8435">
        <v>4020332650</v>
      </c>
      <c r="B8435" s="2">
        <v>42483.666666666664</v>
      </c>
      <c r="C8435">
        <v>0</v>
      </c>
    </row>
    <row r="8436" spans="1:3" x14ac:dyDescent="0.25">
      <c r="A8436">
        <v>4020332650</v>
      </c>
      <c r="B8436" s="2">
        <v>42483.708333333336</v>
      </c>
      <c r="C8436">
        <v>0</v>
      </c>
    </row>
    <row r="8437" spans="1:3" x14ac:dyDescent="0.25">
      <c r="A8437">
        <v>4020332650</v>
      </c>
      <c r="B8437" s="2">
        <v>42483.75</v>
      </c>
      <c r="C8437">
        <v>0</v>
      </c>
    </row>
    <row r="8438" spans="1:3" x14ac:dyDescent="0.25">
      <c r="A8438">
        <v>4020332650</v>
      </c>
      <c r="B8438" s="2">
        <v>42483.791666666664</v>
      </c>
      <c r="C8438">
        <v>0</v>
      </c>
    </row>
    <row r="8439" spans="1:3" x14ac:dyDescent="0.25">
      <c r="A8439">
        <v>4020332650</v>
      </c>
      <c r="B8439" s="2">
        <v>42483.833333333336</v>
      </c>
      <c r="C8439">
        <v>0</v>
      </c>
    </row>
    <row r="8440" spans="1:3" x14ac:dyDescent="0.25">
      <c r="A8440">
        <v>4020332650</v>
      </c>
      <c r="B8440" s="2">
        <v>42483.875</v>
      </c>
      <c r="C8440">
        <v>0</v>
      </c>
    </row>
    <row r="8441" spans="1:3" x14ac:dyDescent="0.25">
      <c r="A8441">
        <v>4020332650</v>
      </c>
      <c r="B8441" s="2">
        <v>42483.916666666664</v>
      </c>
      <c r="C8441">
        <v>0</v>
      </c>
    </row>
    <row r="8442" spans="1:3" x14ac:dyDescent="0.25">
      <c r="A8442">
        <v>4020332650</v>
      </c>
      <c r="B8442" s="2">
        <v>42483.958333333336</v>
      </c>
      <c r="C8442">
        <v>0</v>
      </c>
    </row>
    <row r="8443" spans="1:3" x14ac:dyDescent="0.25">
      <c r="A8443">
        <v>4020332650</v>
      </c>
      <c r="B8443" s="2">
        <v>42484</v>
      </c>
      <c r="C8443">
        <v>0</v>
      </c>
    </row>
    <row r="8444" spans="1:3" x14ac:dyDescent="0.25">
      <c r="A8444">
        <v>4020332650</v>
      </c>
      <c r="B8444" s="2">
        <v>42484.041666666664</v>
      </c>
      <c r="C8444">
        <v>0</v>
      </c>
    </row>
    <row r="8445" spans="1:3" x14ac:dyDescent="0.25">
      <c r="A8445">
        <v>4020332650</v>
      </c>
      <c r="B8445" s="2">
        <v>42484.083333333336</v>
      </c>
      <c r="C8445">
        <v>0</v>
      </c>
    </row>
    <row r="8446" spans="1:3" x14ac:dyDescent="0.25">
      <c r="A8446">
        <v>4020332650</v>
      </c>
      <c r="B8446" s="2">
        <v>42484.125</v>
      </c>
      <c r="C8446">
        <v>0</v>
      </c>
    </row>
    <row r="8447" spans="1:3" x14ac:dyDescent="0.25">
      <c r="A8447">
        <v>4020332650</v>
      </c>
      <c r="B8447" s="2">
        <v>42484.166666666664</v>
      </c>
      <c r="C8447">
        <v>0</v>
      </c>
    </row>
    <row r="8448" spans="1:3" x14ac:dyDescent="0.25">
      <c r="A8448">
        <v>4020332650</v>
      </c>
      <c r="B8448" s="2">
        <v>42484.208333333336</v>
      </c>
      <c r="C8448">
        <v>0</v>
      </c>
    </row>
    <row r="8449" spans="1:3" x14ac:dyDescent="0.25">
      <c r="A8449">
        <v>4020332650</v>
      </c>
      <c r="B8449" s="2">
        <v>42484.25</v>
      </c>
      <c r="C8449">
        <v>0</v>
      </c>
    </row>
    <row r="8450" spans="1:3" x14ac:dyDescent="0.25">
      <c r="A8450">
        <v>4020332650</v>
      </c>
      <c r="B8450" s="2">
        <v>42484.291666666664</v>
      </c>
      <c r="C8450">
        <v>0</v>
      </c>
    </row>
    <row r="8451" spans="1:3" x14ac:dyDescent="0.25">
      <c r="A8451">
        <v>4020332650</v>
      </c>
      <c r="B8451" s="2">
        <v>42484.333333333336</v>
      </c>
      <c r="C8451">
        <v>0</v>
      </c>
    </row>
    <row r="8452" spans="1:3" x14ac:dyDescent="0.25">
      <c r="A8452">
        <v>4020332650</v>
      </c>
      <c r="B8452" s="2">
        <v>42484.375</v>
      </c>
      <c r="C8452">
        <v>0</v>
      </c>
    </row>
    <row r="8453" spans="1:3" x14ac:dyDescent="0.25">
      <c r="A8453">
        <v>4020332650</v>
      </c>
      <c r="B8453" s="2">
        <v>42484.416666666664</v>
      </c>
      <c r="C8453">
        <v>0</v>
      </c>
    </row>
    <row r="8454" spans="1:3" x14ac:dyDescent="0.25">
      <c r="A8454">
        <v>4020332650</v>
      </c>
      <c r="B8454" s="2">
        <v>42484.458333333336</v>
      </c>
      <c r="C8454">
        <v>0</v>
      </c>
    </row>
    <row r="8455" spans="1:3" x14ac:dyDescent="0.25">
      <c r="A8455">
        <v>4020332650</v>
      </c>
      <c r="B8455" s="2">
        <v>42484.5</v>
      </c>
      <c r="C8455">
        <v>0</v>
      </c>
    </row>
    <row r="8456" spans="1:3" x14ac:dyDescent="0.25">
      <c r="A8456">
        <v>4020332650</v>
      </c>
      <c r="B8456" s="2">
        <v>42484.541666666664</v>
      </c>
      <c r="C8456">
        <v>0</v>
      </c>
    </row>
    <row r="8457" spans="1:3" x14ac:dyDescent="0.25">
      <c r="A8457">
        <v>4020332650</v>
      </c>
      <c r="B8457" s="2">
        <v>42484.583333333336</v>
      </c>
      <c r="C8457">
        <v>0</v>
      </c>
    </row>
    <row r="8458" spans="1:3" x14ac:dyDescent="0.25">
      <c r="A8458">
        <v>4020332650</v>
      </c>
      <c r="B8458" s="2">
        <v>42484.625</v>
      </c>
      <c r="C8458">
        <v>0</v>
      </c>
    </row>
    <row r="8459" spans="1:3" x14ac:dyDescent="0.25">
      <c r="A8459">
        <v>4020332650</v>
      </c>
      <c r="B8459" s="2">
        <v>42484.666666666664</v>
      </c>
      <c r="C8459">
        <v>0</v>
      </c>
    </row>
    <row r="8460" spans="1:3" x14ac:dyDescent="0.25">
      <c r="A8460">
        <v>4020332650</v>
      </c>
      <c r="B8460" s="2">
        <v>42484.708333333336</v>
      </c>
      <c r="C8460">
        <v>0</v>
      </c>
    </row>
    <row r="8461" spans="1:3" x14ac:dyDescent="0.25">
      <c r="A8461">
        <v>4020332650</v>
      </c>
      <c r="B8461" s="2">
        <v>42484.75</v>
      </c>
      <c r="C8461">
        <v>0</v>
      </c>
    </row>
    <row r="8462" spans="1:3" x14ac:dyDescent="0.25">
      <c r="A8462">
        <v>4020332650</v>
      </c>
      <c r="B8462" s="2">
        <v>42484.791666666664</v>
      </c>
      <c r="C8462">
        <v>0</v>
      </c>
    </row>
    <row r="8463" spans="1:3" x14ac:dyDescent="0.25">
      <c r="A8463">
        <v>4020332650</v>
      </c>
      <c r="B8463" s="2">
        <v>42484.833333333336</v>
      </c>
      <c r="C8463">
        <v>0</v>
      </c>
    </row>
    <row r="8464" spans="1:3" x14ac:dyDescent="0.25">
      <c r="A8464">
        <v>4020332650</v>
      </c>
      <c r="B8464" s="2">
        <v>42484.875</v>
      </c>
      <c r="C8464">
        <v>0</v>
      </c>
    </row>
    <row r="8465" spans="1:3" x14ac:dyDescent="0.25">
      <c r="A8465">
        <v>4020332650</v>
      </c>
      <c r="B8465" s="2">
        <v>42484.916666666664</v>
      </c>
      <c r="C8465">
        <v>0</v>
      </c>
    </row>
    <row r="8466" spans="1:3" x14ac:dyDescent="0.25">
      <c r="A8466">
        <v>4020332650</v>
      </c>
      <c r="B8466" s="2">
        <v>42484.958333333336</v>
      </c>
      <c r="C8466">
        <v>0</v>
      </c>
    </row>
    <row r="8467" spans="1:3" x14ac:dyDescent="0.25">
      <c r="A8467">
        <v>4020332650</v>
      </c>
      <c r="B8467" s="2">
        <v>42485</v>
      </c>
      <c r="C8467">
        <v>0</v>
      </c>
    </row>
    <row r="8468" spans="1:3" x14ac:dyDescent="0.25">
      <c r="A8468">
        <v>4020332650</v>
      </c>
      <c r="B8468" s="2">
        <v>42485.041666666664</v>
      </c>
      <c r="C8468">
        <v>0</v>
      </c>
    </row>
    <row r="8469" spans="1:3" x14ac:dyDescent="0.25">
      <c r="A8469">
        <v>4020332650</v>
      </c>
      <c r="B8469" s="2">
        <v>42485.083333333336</v>
      </c>
      <c r="C8469">
        <v>0</v>
      </c>
    </row>
    <row r="8470" spans="1:3" x14ac:dyDescent="0.25">
      <c r="A8470">
        <v>4020332650</v>
      </c>
      <c r="B8470" s="2">
        <v>42485.125</v>
      </c>
      <c r="C8470">
        <v>0</v>
      </c>
    </row>
    <row r="8471" spans="1:3" x14ac:dyDescent="0.25">
      <c r="A8471">
        <v>4020332650</v>
      </c>
      <c r="B8471" s="2">
        <v>42485.166666666664</v>
      </c>
      <c r="C8471">
        <v>0</v>
      </c>
    </row>
    <row r="8472" spans="1:3" x14ac:dyDescent="0.25">
      <c r="A8472">
        <v>4020332650</v>
      </c>
      <c r="B8472" s="2">
        <v>42485.208333333336</v>
      </c>
      <c r="C8472">
        <v>0</v>
      </c>
    </row>
    <row r="8473" spans="1:3" x14ac:dyDescent="0.25">
      <c r="A8473">
        <v>4020332650</v>
      </c>
      <c r="B8473" s="2">
        <v>42485.25</v>
      </c>
      <c r="C8473">
        <v>0</v>
      </c>
    </row>
    <row r="8474" spans="1:3" x14ac:dyDescent="0.25">
      <c r="A8474">
        <v>4020332650</v>
      </c>
      <c r="B8474" s="2">
        <v>42485.291666666664</v>
      </c>
      <c r="C8474">
        <v>0</v>
      </c>
    </row>
    <row r="8475" spans="1:3" x14ac:dyDescent="0.25">
      <c r="A8475">
        <v>4020332650</v>
      </c>
      <c r="B8475" s="2">
        <v>42485.333333333336</v>
      </c>
      <c r="C8475">
        <v>0</v>
      </c>
    </row>
    <row r="8476" spans="1:3" x14ac:dyDescent="0.25">
      <c r="A8476">
        <v>4020332650</v>
      </c>
      <c r="B8476" s="2">
        <v>42485.375</v>
      </c>
      <c r="C8476">
        <v>0</v>
      </c>
    </row>
    <row r="8477" spans="1:3" x14ac:dyDescent="0.25">
      <c r="A8477">
        <v>4020332650</v>
      </c>
      <c r="B8477" s="2">
        <v>42485.416666666664</v>
      </c>
      <c r="C8477">
        <v>0</v>
      </c>
    </row>
    <row r="8478" spans="1:3" x14ac:dyDescent="0.25">
      <c r="A8478">
        <v>4020332650</v>
      </c>
      <c r="B8478" s="2">
        <v>42485.458333333336</v>
      </c>
      <c r="C8478">
        <v>0</v>
      </c>
    </row>
    <row r="8479" spans="1:3" x14ac:dyDescent="0.25">
      <c r="A8479">
        <v>4020332650</v>
      </c>
      <c r="B8479" s="2">
        <v>42485.5</v>
      </c>
      <c r="C8479">
        <v>0</v>
      </c>
    </row>
    <row r="8480" spans="1:3" x14ac:dyDescent="0.25">
      <c r="A8480">
        <v>4020332650</v>
      </c>
      <c r="B8480" s="2">
        <v>42485.541666666664</v>
      </c>
      <c r="C8480">
        <v>0</v>
      </c>
    </row>
    <row r="8481" spans="1:3" x14ac:dyDescent="0.25">
      <c r="A8481">
        <v>4020332650</v>
      </c>
      <c r="B8481" s="2">
        <v>42485.583333333336</v>
      </c>
      <c r="C8481">
        <v>0</v>
      </c>
    </row>
    <row r="8482" spans="1:3" x14ac:dyDescent="0.25">
      <c r="A8482">
        <v>4020332650</v>
      </c>
      <c r="B8482" s="2">
        <v>42485.625</v>
      </c>
      <c r="C8482">
        <v>0</v>
      </c>
    </row>
    <row r="8483" spans="1:3" x14ac:dyDescent="0.25">
      <c r="A8483">
        <v>4020332650</v>
      </c>
      <c r="B8483" s="2">
        <v>42485.666666666664</v>
      </c>
      <c r="C8483">
        <v>0</v>
      </c>
    </row>
    <row r="8484" spans="1:3" x14ac:dyDescent="0.25">
      <c r="A8484">
        <v>4020332650</v>
      </c>
      <c r="B8484" s="2">
        <v>42485.708333333336</v>
      </c>
      <c r="C8484">
        <v>0</v>
      </c>
    </row>
    <row r="8485" spans="1:3" x14ac:dyDescent="0.25">
      <c r="A8485">
        <v>4020332650</v>
      </c>
      <c r="B8485" s="2">
        <v>42485.75</v>
      </c>
      <c r="C8485">
        <v>0</v>
      </c>
    </row>
    <row r="8486" spans="1:3" x14ac:dyDescent="0.25">
      <c r="A8486">
        <v>4020332650</v>
      </c>
      <c r="B8486" s="2">
        <v>42485.791666666664</v>
      </c>
      <c r="C8486">
        <v>0</v>
      </c>
    </row>
    <row r="8487" spans="1:3" x14ac:dyDescent="0.25">
      <c r="A8487">
        <v>4020332650</v>
      </c>
      <c r="B8487" s="2">
        <v>42485.833333333336</v>
      </c>
      <c r="C8487">
        <v>0</v>
      </c>
    </row>
    <row r="8488" spans="1:3" x14ac:dyDescent="0.25">
      <c r="A8488">
        <v>4020332650</v>
      </c>
      <c r="B8488" s="2">
        <v>42485.875</v>
      </c>
      <c r="C8488">
        <v>0</v>
      </c>
    </row>
    <row r="8489" spans="1:3" x14ac:dyDescent="0.25">
      <c r="A8489">
        <v>4020332650</v>
      </c>
      <c r="B8489" s="2">
        <v>42485.916666666664</v>
      </c>
      <c r="C8489">
        <v>0</v>
      </c>
    </row>
    <row r="8490" spans="1:3" x14ac:dyDescent="0.25">
      <c r="A8490">
        <v>4020332650</v>
      </c>
      <c r="B8490" s="2">
        <v>42485.958333333336</v>
      </c>
      <c r="C8490">
        <v>0</v>
      </c>
    </row>
    <row r="8491" spans="1:3" x14ac:dyDescent="0.25">
      <c r="A8491">
        <v>4020332650</v>
      </c>
      <c r="B8491" s="2">
        <v>42486</v>
      </c>
      <c r="C8491">
        <v>0</v>
      </c>
    </row>
    <row r="8492" spans="1:3" x14ac:dyDescent="0.25">
      <c r="A8492">
        <v>4020332650</v>
      </c>
      <c r="B8492" s="2">
        <v>42486.041666666664</v>
      </c>
      <c r="C8492">
        <v>0</v>
      </c>
    </row>
    <row r="8493" spans="1:3" x14ac:dyDescent="0.25">
      <c r="A8493">
        <v>4020332650</v>
      </c>
      <c r="B8493" s="2">
        <v>42486.083333333336</v>
      </c>
      <c r="C8493">
        <v>0</v>
      </c>
    </row>
    <row r="8494" spans="1:3" x14ac:dyDescent="0.25">
      <c r="A8494">
        <v>4020332650</v>
      </c>
      <c r="B8494" s="2">
        <v>42486.125</v>
      </c>
      <c r="C8494">
        <v>0</v>
      </c>
    </row>
    <row r="8495" spans="1:3" x14ac:dyDescent="0.25">
      <c r="A8495">
        <v>4020332650</v>
      </c>
      <c r="B8495" s="2">
        <v>42486.166666666664</v>
      </c>
      <c r="C8495">
        <v>0</v>
      </c>
    </row>
    <row r="8496" spans="1:3" x14ac:dyDescent="0.25">
      <c r="A8496">
        <v>4020332650</v>
      </c>
      <c r="B8496" s="2">
        <v>42486.208333333336</v>
      </c>
      <c r="C8496">
        <v>0</v>
      </c>
    </row>
    <row r="8497" spans="1:3" x14ac:dyDescent="0.25">
      <c r="A8497">
        <v>4020332650</v>
      </c>
      <c r="B8497" s="2">
        <v>42486.25</v>
      </c>
      <c r="C8497">
        <v>0</v>
      </c>
    </row>
    <row r="8498" spans="1:3" x14ac:dyDescent="0.25">
      <c r="A8498">
        <v>4020332650</v>
      </c>
      <c r="B8498" s="2">
        <v>42486.291666666664</v>
      </c>
      <c r="C8498">
        <v>0</v>
      </c>
    </row>
    <row r="8499" spans="1:3" x14ac:dyDescent="0.25">
      <c r="A8499">
        <v>4020332650</v>
      </c>
      <c r="B8499" s="2">
        <v>42486.333333333336</v>
      </c>
      <c r="C8499">
        <v>0</v>
      </c>
    </row>
    <row r="8500" spans="1:3" x14ac:dyDescent="0.25">
      <c r="A8500">
        <v>4020332650</v>
      </c>
      <c r="B8500" s="2">
        <v>42486.375</v>
      </c>
      <c r="C8500">
        <v>0</v>
      </c>
    </row>
    <row r="8501" spans="1:3" x14ac:dyDescent="0.25">
      <c r="A8501">
        <v>4020332650</v>
      </c>
      <c r="B8501" s="2">
        <v>42486.416666666664</v>
      </c>
      <c r="C8501">
        <v>0</v>
      </c>
    </row>
    <row r="8502" spans="1:3" x14ac:dyDescent="0.25">
      <c r="A8502">
        <v>4020332650</v>
      </c>
      <c r="B8502" s="2">
        <v>42486.458333333336</v>
      </c>
      <c r="C8502">
        <v>0</v>
      </c>
    </row>
    <row r="8503" spans="1:3" x14ac:dyDescent="0.25">
      <c r="A8503">
        <v>4020332650</v>
      </c>
      <c r="B8503" s="2">
        <v>42486.5</v>
      </c>
      <c r="C8503">
        <v>0</v>
      </c>
    </row>
    <row r="8504" spans="1:3" x14ac:dyDescent="0.25">
      <c r="A8504">
        <v>4020332650</v>
      </c>
      <c r="B8504" s="2">
        <v>42486.541666666664</v>
      </c>
      <c r="C8504">
        <v>0</v>
      </c>
    </row>
    <row r="8505" spans="1:3" x14ac:dyDescent="0.25">
      <c r="A8505">
        <v>4020332650</v>
      </c>
      <c r="B8505" s="2">
        <v>42486.583333333336</v>
      </c>
      <c r="C8505">
        <v>0</v>
      </c>
    </row>
    <row r="8506" spans="1:3" x14ac:dyDescent="0.25">
      <c r="A8506">
        <v>4020332650</v>
      </c>
      <c r="B8506" s="2">
        <v>42486.625</v>
      </c>
      <c r="C8506">
        <v>0</v>
      </c>
    </row>
    <row r="8507" spans="1:3" x14ac:dyDescent="0.25">
      <c r="A8507">
        <v>4020332650</v>
      </c>
      <c r="B8507" s="2">
        <v>42486.666666666664</v>
      </c>
      <c r="C8507">
        <v>0</v>
      </c>
    </row>
    <row r="8508" spans="1:3" x14ac:dyDescent="0.25">
      <c r="A8508">
        <v>4020332650</v>
      </c>
      <c r="B8508" s="2">
        <v>42486.708333333336</v>
      </c>
      <c r="C8508">
        <v>0</v>
      </c>
    </row>
    <row r="8509" spans="1:3" x14ac:dyDescent="0.25">
      <c r="A8509">
        <v>4020332650</v>
      </c>
      <c r="B8509" s="2">
        <v>42486.75</v>
      </c>
      <c r="C8509">
        <v>0</v>
      </c>
    </row>
    <row r="8510" spans="1:3" x14ac:dyDescent="0.25">
      <c r="A8510">
        <v>4020332650</v>
      </c>
      <c r="B8510" s="2">
        <v>42486.791666666664</v>
      </c>
      <c r="C8510">
        <v>0</v>
      </c>
    </row>
    <row r="8511" spans="1:3" x14ac:dyDescent="0.25">
      <c r="A8511">
        <v>4020332650</v>
      </c>
      <c r="B8511" s="2">
        <v>42486.833333333336</v>
      </c>
      <c r="C8511">
        <v>0</v>
      </c>
    </row>
    <row r="8512" spans="1:3" x14ac:dyDescent="0.25">
      <c r="A8512">
        <v>4020332650</v>
      </c>
      <c r="B8512" s="2">
        <v>42486.875</v>
      </c>
      <c r="C8512">
        <v>0</v>
      </c>
    </row>
    <row r="8513" spans="1:3" x14ac:dyDescent="0.25">
      <c r="A8513">
        <v>4020332650</v>
      </c>
      <c r="B8513" s="2">
        <v>42486.916666666664</v>
      </c>
      <c r="C8513">
        <v>0</v>
      </c>
    </row>
    <row r="8514" spans="1:3" x14ac:dyDescent="0.25">
      <c r="A8514">
        <v>4020332650</v>
      </c>
      <c r="B8514" s="2">
        <v>42486.958333333336</v>
      </c>
      <c r="C8514">
        <v>0</v>
      </c>
    </row>
    <row r="8515" spans="1:3" x14ac:dyDescent="0.25">
      <c r="A8515">
        <v>4020332650</v>
      </c>
      <c r="B8515" s="2">
        <v>42487</v>
      </c>
      <c r="C8515">
        <v>0</v>
      </c>
    </row>
    <row r="8516" spans="1:3" x14ac:dyDescent="0.25">
      <c r="A8516">
        <v>4020332650</v>
      </c>
      <c r="B8516" s="2">
        <v>42487.041666666664</v>
      </c>
      <c r="C8516">
        <v>0</v>
      </c>
    </row>
    <row r="8517" spans="1:3" x14ac:dyDescent="0.25">
      <c r="A8517">
        <v>4020332650</v>
      </c>
      <c r="B8517" s="2">
        <v>42487.083333333336</v>
      </c>
      <c r="C8517">
        <v>0</v>
      </c>
    </row>
    <row r="8518" spans="1:3" x14ac:dyDescent="0.25">
      <c r="A8518">
        <v>4020332650</v>
      </c>
      <c r="B8518" s="2">
        <v>42487.125</v>
      </c>
      <c r="C8518">
        <v>0</v>
      </c>
    </row>
    <row r="8519" spans="1:3" x14ac:dyDescent="0.25">
      <c r="A8519">
        <v>4020332650</v>
      </c>
      <c r="B8519" s="2">
        <v>42487.166666666664</v>
      </c>
      <c r="C8519">
        <v>0</v>
      </c>
    </row>
    <row r="8520" spans="1:3" x14ac:dyDescent="0.25">
      <c r="A8520">
        <v>4020332650</v>
      </c>
      <c r="B8520" s="2">
        <v>42487.208333333336</v>
      </c>
      <c r="C8520">
        <v>0</v>
      </c>
    </row>
    <row r="8521" spans="1:3" x14ac:dyDescent="0.25">
      <c r="A8521">
        <v>4020332650</v>
      </c>
      <c r="B8521" s="2">
        <v>42487.25</v>
      </c>
      <c r="C8521">
        <v>0</v>
      </c>
    </row>
    <row r="8522" spans="1:3" x14ac:dyDescent="0.25">
      <c r="A8522">
        <v>4020332650</v>
      </c>
      <c r="B8522" s="2">
        <v>42487.291666666664</v>
      </c>
      <c r="C8522">
        <v>0</v>
      </c>
    </row>
    <row r="8523" spans="1:3" x14ac:dyDescent="0.25">
      <c r="A8523">
        <v>4020332650</v>
      </c>
      <c r="B8523" s="2">
        <v>42487.333333333336</v>
      </c>
      <c r="C8523">
        <v>0</v>
      </c>
    </row>
    <row r="8524" spans="1:3" x14ac:dyDescent="0.25">
      <c r="A8524">
        <v>4020332650</v>
      </c>
      <c r="B8524" s="2">
        <v>42487.375</v>
      </c>
      <c r="C8524">
        <v>0</v>
      </c>
    </row>
    <row r="8525" spans="1:3" x14ac:dyDescent="0.25">
      <c r="A8525">
        <v>4020332650</v>
      </c>
      <c r="B8525" s="2">
        <v>42487.416666666664</v>
      </c>
      <c r="C8525">
        <v>0</v>
      </c>
    </row>
    <row r="8526" spans="1:3" x14ac:dyDescent="0.25">
      <c r="A8526">
        <v>4020332650</v>
      </c>
      <c r="B8526" s="2">
        <v>42487.458333333336</v>
      </c>
      <c r="C8526">
        <v>0</v>
      </c>
    </row>
    <row r="8527" spans="1:3" x14ac:dyDescent="0.25">
      <c r="A8527">
        <v>4020332650</v>
      </c>
      <c r="B8527" s="2">
        <v>42487.5</v>
      </c>
      <c r="C8527">
        <v>0</v>
      </c>
    </row>
    <row r="8528" spans="1:3" x14ac:dyDescent="0.25">
      <c r="A8528">
        <v>4020332650</v>
      </c>
      <c r="B8528" s="2">
        <v>42487.541666666664</v>
      </c>
      <c r="C8528">
        <v>0</v>
      </c>
    </row>
    <row r="8529" spans="1:3" x14ac:dyDescent="0.25">
      <c r="A8529">
        <v>4020332650</v>
      </c>
      <c r="B8529" s="2">
        <v>42487.583333333336</v>
      </c>
      <c r="C8529">
        <v>0</v>
      </c>
    </row>
    <row r="8530" spans="1:3" x14ac:dyDescent="0.25">
      <c r="A8530">
        <v>4020332650</v>
      </c>
      <c r="B8530" s="2">
        <v>42487.625</v>
      </c>
      <c r="C8530">
        <v>0</v>
      </c>
    </row>
    <row r="8531" spans="1:3" x14ac:dyDescent="0.25">
      <c r="A8531">
        <v>4020332650</v>
      </c>
      <c r="B8531" s="2">
        <v>42487.666666666664</v>
      </c>
      <c r="C8531">
        <v>0</v>
      </c>
    </row>
    <row r="8532" spans="1:3" x14ac:dyDescent="0.25">
      <c r="A8532">
        <v>4020332650</v>
      </c>
      <c r="B8532" s="2">
        <v>42487.708333333336</v>
      </c>
      <c r="C8532">
        <v>0</v>
      </c>
    </row>
    <row r="8533" spans="1:3" x14ac:dyDescent="0.25">
      <c r="A8533">
        <v>4020332650</v>
      </c>
      <c r="B8533" s="2">
        <v>42487.75</v>
      </c>
      <c r="C8533">
        <v>0</v>
      </c>
    </row>
    <row r="8534" spans="1:3" x14ac:dyDescent="0.25">
      <c r="A8534">
        <v>4020332650</v>
      </c>
      <c r="B8534" s="2">
        <v>42487.791666666664</v>
      </c>
      <c r="C8534">
        <v>0</v>
      </c>
    </row>
    <row r="8535" spans="1:3" x14ac:dyDescent="0.25">
      <c r="A8535">
        <v>4020332650</v>
      </c>
      <c r="B8535" s="2">
        <v>42487.833333333336</v>
      </c>
      <c r="C8535">
        <v>0</v>
      </c>
    </row>
    <row r="8536" spans="1:3" x14ac:dyDescent="0.25">
      <c r="A8536">
        <v>4020332650</v>
      </c>
      <c r="B8536" s="2">
        <v>42487.875</v>
      </c>
      <c r="C8536">
        <v>0</v>
      </c>
    </row>
    <row r="8537" spans="1:3" x14ac:dyDescent="0.25">
      <c r="A8537">
        <v>4020332650</v>
      </c>
      <c r="B8537" s="2">
        <v>42487.916666666664</v>
      </c>
      <c r="C8537">
        <v>0</v>
      </c>
    </row>
    <row r="8538" spans="1:3" x14ac:dyDescent="0.25">
      <c r="A8538">
        <v>4020332650</v>
      </c>
      <c r="B8538" s="2">
        <v>42487.958333333336</v>
      </c>
      <c r="C8538">
        <v>0</v>
      </c>
    </row>
    <row r="8539" spans="1:3" x14ac:dyDescent="0.25">
      <c r="A8539">
        <v>4020332650</v>
      </c>
      <c r="B8539" s="2">
        <v>42488</v>
      </c>
      <c r="C8539">
        <v>0</v>
      </c>
    </row>
    <row r="8540" spans="1:3" x14ac:dyDescent="0.25">
      <c r="A8540">
        <v>4020332650</v>
      </c>
      <c r="B8540" s="2">
        <v>42488.041666666664</v>
      </c>
      <c r="C8540">
        <v>0</v>
      </c>
    </row>
    <row r="8541" spans="1:3" x14ac:dyDescent="0.25">
      <c r="A8541">
        <v>4020332650</v>
      </c>
      <c r="B8541" s="2">
        <v>42488.083333333336</v>
      </c>
      <c r="C8541">
        <v>0</v>
      </c>
    </row>
    <row r="8542" spans="1:3" x14ac:dyDescent="0.25">
      <c r="A8542">
        <v>4020332650</v>
      </c>
      <c r="B8542" s="2">
        <v>42488.125</v>
      </c>
      <c r="C8542">
        <v>0</v>
      </c>
    </row>
    <row r="8543" spans="1:3" x14ac:dyDescent="0.25">
      <c r="A8543">
        <v>4020332650</v>
      </c>
      <c r="B8543" s="2">
        <v>42488.166666666664</v>
      </c>
      <c r="C8543">
        <v>0</v>
      </c>
    </row>
    <row r="8544" spans="1:3" x14ac:dyDescent="0.25">
      <c r="A8544">
        <v>4020332650</v>
      </c>
      <c r="B8544" s="2">
        <v>42488.208333333336</v>
      </c>
      <c r="C8544">
        <v>0</v>
      </c>
    </row>
    <row r="8545" spans="1:3" x14ac:dyDescent="0.25">
      <c r="A8545">
        <v>4020332650</v>
      </c>
      <c r="B8545" s="2">
        <v>42488.25</v>
      </c>
      <c r="C8545">
        <v>0</v>
      </c>
    </row>
    <row r="8546" spans="1:3" x14ac:dyDescent="0.25">
      <c r="A8546">
        <v>4020332650</v>
      </c>
      <c r="B8546" s="2">
        <v>42488.291666666664</v>
      </c>
      <c r="C8546">
        <v>0</v>
      </c>
    </row>
    <row r="8547" spans="1:3" x14ac:dyDescent="0.25">
      <c r="A8547">
        <v>4020332650</v>
      </c>
      <c r="B8547" s="2">
        <v>42488.333333333336</v>
      </c>
      <c r="C8547">
        <v>0</v>
      </c>
    </row>
    <row r="8548" spans="1:3" x14ac:dyDescent="0.25">
      <c r="A8548">
        <v>4020332650</v>
      </c>
      <c r="B8548" s="2">
        <v>42488.375</v>
      </c>
      <c r="C8548">
        <v>0</v>
      </c>
    </row>
    <row r="8549" spans="1:3" x14ac:dyDescent="0.25">
      <c r="A8549">
        <v>4020332650</v>
      </c>
      <c r="B8549" s="2">
        <v>42488.416666666664</v>
      </c>
      <c r="C8549">
        <v>0</v>
      </c>
    </row>
    <row r="8550" spans="1:3" x14ac:dyDescent="0.25">
      <c r="A8550">
        <v>4020332650</v>
      </c>
      <c r="B8550" s="2">
        <v>42488.458333333336</v>
      </c>
      <c r="C8550">
        <v>0</v>
      </c>
    </row>
    <row r="8551" spans="1:3" x14ac:dyDescent="0.25">
      <c r="A8551">
        <v>4020332650</v>
      </c>
      <c r="B8551" s="2">
        <v>42488.5</v>
      </c>
      <c r="C8551">
        <v>0</v>
      </c>
    </row>
    <row r="8552" spans="1:3" x14ac:dyDescent="0.25">
      <c r="A8552">
        <v>4020332650</v>
      </c>
      <c r="B8552" s="2">
        <v>42488.541666666664</v>
      </c>
      <c r="C8552">
        <v>0</v>
      </c>
    </row>
    <row r="8553" spans="1:3" x14ac:dyDescent="0.25">
      <c r="A8553">
        <v>4020332650</v>
      </c>
      <c r="B8553" s="2">
        <v>42488.583333333336</v>
      </c>
      <c r="C8553">
        <v>0</v>
      </c>
    </row>
    <row r="8554" spans="1:3" x14ac:dyDescent="0.25">
      <c r="A8554">
        <v>4020332650</v>
      </c>
      <c r="B8554" s="2">
        <v>42488.625</v>
      </c>
      <c r="C8554">
        <v>0</v>
      </c>
    </row>
    <row r="8555" spans="1:3" x14ac:dyDescent="0.25">
      <c r="A8555">
        <v>4020332650</v>
      </c>
      <c r="B8555" s="2">
        <v>42488.666666666664</v>
      </c>
      <c r="C8555">
        <v>0</v>
      </c>
    </row>
    <row r="8556" spans="1:3" x14ac:dyDescent="0.25">
      <c r="A8556">
        <v>4020332650</v>
      </c>
      <c r="B8556" s="2">
        <v>42488.708333333336</v>
      </c>
      <c r="C8556">
        <v>0</v>
      </c>
    </row>
    <row r="8557" spans="1:3" x14ac:dyDescent="0.25">
      <c r="A8557">
        <v>4020332650</v>
      </c>
      <c r="B8557" s="2">
        <v>42488.75</v>
      </c>
      <c r="C8557">
        <v>0</v>
      </c>
    </row>
    <row r="8558" spans="1:3" x14ac:dyDescent="0.25">
      <c r="A8558">
        <v>4020332650</v>
      </c>
      <c r="B8558" s="2">
        <v>42488.791666666664</v>
      </c>
      <c r="C8558">
        <v>0</v>
      </c>
    </row>
    <row r="8559" spans="1:3" x14ac:dyDescent="0.25">
      <c r="A8559">
        <v>4020332650</v>
      </c>
      <c r="B8559" s="2">
        <v>42488.833333333336</v>
      </c>
      <c r="C8559">
        <v>0</v>
      </c>
    </row>
    <row r="8560" spans="1:3" x14ac:dyDescent="0.25">
      <c r="A8560">
        <v>4020332650</v>
      </c>
      <c r="B8560" s="2">
        <v>42488.875</v>
      </c>
      <c r="C8560">
        <v>0</v>
      </c>
    </row>
    <row r="8561" spans="1:3" x14ac:dyDescent="0.25">
      <c r="A8561">
        <v>4020332650</v>
      </c>
      <c r="B8561" s="2">
        <v>42488.916666666664</v>
      </c>
      <c r="C8561">
        <v>0</v>
      </c>
    </row>
    <row r="8562" spans="1:3" x14ac:dyDescent="0.25">
      <c r="A8562">
        <v>4020332650</v>
      </c>
      <c r="B8562" s="2">
        <v>42488.958333333336</v>
      </c>
      <c r="C8562">
        <v>0</v>
      </c>
    </row>
    <row r="8563" spans="1:3" x14ac:dyDescent="0.25">
      <c r="A8563">
        <v>4020332650</v>
      </c>
      <c r="B8563" s="2">
        <v>42489</v>
      </c>
      <c r="C8563">
        <v>0</v>
      </c>
    </row>
    <row r="8564" spans="1:3" x14ac:dyDescent="0.25">
      <c r="A8564">
        <v>4020332650</v>
      </c>
      <c r="B8564" s="2">
        <v>42489.041666666664</v>
      </c>
      <c r="C8564">
        <v>0</v>
      </c>
    </row>
    <row r="8565" spans="1:3" x14ac:dyDescent="0.25">
      <c r="A8565">
        <v>4020332650</v>
      </c>
      <c r="B8565" s="2">
        <v>42489.083333333336</v>
      </c>
      <c r="C8565">
        <v>0</v>
      </c>
    </row>
    <row r="8566" spans="1:3" x14ac:dyDescent="0.25">
      <c r="A8566">
        <v>4020332650</v>
      </c>
      <c r="B8566" s="2">
        <v>42489.125</v>
      </c>
      <c r="C8566">
        <v>0</v>
      </c>
    </row>
    <row r="8567" spans="1:3" x14ac:dyDescent="0.25">
      <c r="A8567">
        <v>4020332650</v>
      </c>
      <c r="B8567" s="2">
        <v>42489.166666666664</v>
      </c>
      <c r="C8567">
        <v>0</v>
      </c>
    </row>
    <row r="8568" spans="1:3" x14ac:dyDescent="0.25">
      <c r="A8568">
        <v>4020332650</v>
      </c>
      <c r="B8568" s="2">
        <v>42489.208333333336</v>
      </c>
      <c r="C8568">
        <v>0</v>
      </c>
    </row>
    <row r="8569" spans="1:3" x14ac:dyDescent="0.25">
      <c r="A8569">
        <v>4020332650</v>
      </c>
      <c r="B8569" s="2">
        <v>42489.25</v>
      </c>
      <c r="C8569">
        <v>0</v>
      </c>
    </row>
    <row r="8570" spans="1:3" x14ac:dyDescent="0.25">
      <c r="A8570">
        <v>4020332650</v>
      </c>
      <c r="B8570" s="2">
        <v>42489.291666666664</v>
      </c>
      <c r="C8570">
        <v>0</v>
      </c>
    </row>
    <row r="8571" spans="1:3" x14ac:dyDescent="0.25">
      <c r="A8571">
        <v>4020332650</v>
      </c>
      <c r="B8571" s="2">
        <v>42489.333333333336</v>
      </c>
      <c r="C8571">
        <v>0</v>
      </c>
    </row>
    <row r="8572" spans="1:3" x14ac:dyDescent="0.25">
      <c r="A8572">
        <v>4020332650</v>
      </c>
      <c r="B8572" s="2">
        <v>42489.375</v>
      </c>
      <c r="C8572">
        <v>0</v>
      </c>
    </row>
    <row r="8573" spans="1:3" x14ac:dyDescent="0.25">
      <c r="A8573">
        <v>4020332650</v>
      </c>
      <c r="B8573" s="2">
        <v>42489.416666666664</v>
      </c>
      <c r="C8573">
        <v>0</v>
      </c>
    </row>
    <row r="8574" spans="1:3" x14ac:dyDescent="0.25">
      <c r="A8574">
        <v>4020332650</v>
      </c>
      <c r="B8574" s="2">
        <v>42489.458333333336</v>
      </c>
      <c r="C8574">
        <v>0</v>
      </c>
    </row>
    <row r="8575" spans="1:3" x14ac:dyDescent="0.25">
      <c r="A8575">
        <v>4020332650</v>
      </c>
      <c r="B8575" s="2">
        <v>42489.5</v>
      </c>
      <c r="C8575">
        <v>0</v>
      </c>
    </row>
    <row r="8576" spans="1:3" x14ac:dyDescent="0.25">
      <c r="A8576">
        <v>4020332650</v>
      </c>
      <c r="B8576" s="2">
        <v>42489.541666666664</v>
      </c>
      <c r="C8576">
        <v>0</v>
      </c>
    </row>
    <row r="8577" spans="1:3" x14ac:dyDescent="0.25">
      <c r="A8577">
        <v>4020332650</v>
      </c>
      <c r="B8577" s="2">
        <v>42489.583333333336</v>
      </c>
      <c r="C8577">
        <v>0</v>
      </c>
    </row>
    <row r="8578" spans="1:3" x14ac:dyDescent="0.25">
      <c r="A8578">
        <v>4020332650</v>
      </c>
      <c r="B8578" s="2">
        <v>42489.625</v>
      </c>
      <c r="C8578">
        <v>0</v>
      </c>
    </row>
    <row r="8579" spans="1:3" x14ac:dyDescent="0.25">
      <c r="A8579">
        <v>4020332650</v>
      </c>
      <c r="B8579" s="2">
        <v>42489.666666666664</v>
      </c>
      <c r="C8579">
        <v>0</v>
      </c>
    </row>
    <row r="8580" spans="1:3" x14ac:dyDescent="0.25">
      <c r="A8580">
        <v>4020332650</v>
      </c>
      <c r="B8580" s="2">
        <v>42489.708333333336</v>
      </c>
      <c r="C8580">
        <v>0</v>
      </c>
    </row>
    <row r="8581" spans="1:3" x14ac:dyDescent="0.25">
      <c r="A8581">
        <v>4020332650</v>
      </c>
      <c r="B8581" s="2">
        <v>42489.75</v>
      </c>
      <c r="C8581">
        <v>0</v>
      </c>
    </row>
    <row r="8582" spans="1:3" x14ac:dyDescent="0.25">
      <c r="A8582">
        <v>4020332650</v>
      </c>
      <c r="B8582" s="2">
        <v>42489.791666666664</v>
      </c>
      <c r="C8582">
        <v>0</v>
      </c>
    </row>
    <row r="8583" spans="1:3" x14ac:dyDescent="0.25">
      <c r="A8583">
        <v>4020332650</v>
      </c>
      <c r="B8583" s="2">
        <v>42489.833333333336</v>
      </c>
      <c r="C8583">
        <v>0</v>
      </c>
    </row>
    <row r="8584" spans="1:3" x14ac:dyDescent="0.25">
      <c r="A8584">
        <v>4020332650</v>
      </c>
      <c r="B8584" s="2">
        <v>42489.875</v>
      </c>
      <c r="C8584">
        <v>0</v>
      </c>
    </row>
    <row r="8585" spans="1:3" x14ac:dyDescent="0.25">
      <c r="A8585">
        <v>4020332650</v>
      </c>
      <c r="B8585" s="2">
        <v>42489.916666666664</v>
      </c>
      <c r="C8585">
        <v>0</v>
      </c>
    </row>
    <row r="8586" spans="1:3" x14ac:dyDescent="0.25">
      <c r="A8586">
        <v>4020332650</v>
      </c>
      <c r="B8586" s="2">
        <v>42489.958333333336</v>
      </c>
      <c r="C8586">
        <v>0</v>
      </c>
    </row>
    <row r="8587" spans="1:3" x14ac:dyDescent="0.25">
      <c r="A8587">
        <v>4020332650</v>
      </c>
      <c r="B8587" s="2">
        <v>42490</v>
      </c>
      <c r="C8587">
        <v>0</v>
      </c>
    </row>
    <row r="8588" spans="1:3" x14ac:dyDescent="0.25">
      <c r="A8588">
        <v>4020332650</v>
      </c>
      <c r="B8588" s="2">
        <v>42490.041666666664</v>
      </c>
      <c r="C8588">
        <v>0</v>
      </c>
    </row>
    <row r="8589" spans="1:3" x14ac:dyDescent="0.25">
      <c r="A8589">
        <v>4020332650</v>
      </c>
      <c r="B8589" s="2">
        <v>42490.083333333336</v>
      </c>
      <c r="C8589">
        <v>0</v>
      </c>
    </row>
    <row r="8590" spans="1:3" x14ac:dyDescent="0.25">
      <c r="A8590">
        <v>4020332650</v>
      </c>
      <c r="B8590" s="2">
        <v>42490.125</v>
      </c>
      <c r="C8590">
        <v>0</v>
      </c>
    </row>
    <row r="8591" spans="1:3" x14ac:dyDescent="0.25">
      <c r="A8591">
        <v>4020332650</v>
      </c>
      <c r="B8591" s="2">
        <v>42490.166666666664</v>
      </c>
      <c r="C8591">
        <v>0</v>
      </c>
    </row>
    <row r="8592" spans="1:3" x14ac:dyDescent="0.25">
      <c r="A8592">
        <v>4020332650</v>
      </c>
      <c r="B8592" s="2">
        <v>42490.208333333336</v>
      </c>
      <c r="C8592">
        <v>0</v>
      </c>
    </row>
    <row r="8593" spans="1:3" x14ac:dyDescent="0.25">
      <c r="A8593">
        <v>4020332650</v>
      </c>
      <c r="B8593" s="2">
        <v>42490.25</v>
      </c>
      <c r="C8593">
        <v>0</v>
      </c>
    </row>
    <row r="8594" spans="1:3" x14ac:dyDescent="0.25">
      <c r="A8594">
        <v>4020332650</v>
      </c>
      <c r="B8594" s="2">
        <v>42490.291666666664</v>
      </c>
      <c r="C8594">
        <v>0</v>
      </c>
    </row>
    <row r="8595" spans="1:3" x14ac:dyDescent="0.25">
      <c r="A8595">
        <v>4020332650</v>
      </c>
      <c r="B8595" s="2">
        <v>42490.333333333336</v>
      </c>
      <c r="C8595">
        <v>0</v>
      </c>
    </row>
    <row r="8596" spans="1:3" x14ac:dyDescent="0.25">
      <c r="A8596">
        <v>4020332650</v>
      </c>
      <c r="B8596" s="2">
        <v>42490.375</v>
      </c>
      <c r="C8596">
        <v>0</v>
      </c>
    </row>
    <row r="8597" spans="1:3" x14ac:dyDescent="0.25">
      <c r="A8597">
        <v>4020332650</v>
      </c>
      <c r="B8597" s="2">
        <v>42490.416666666664</v>
      </c>
      <c r="C8597">
        <v>0</v>
      </c>
    </row>
    <row r="8598" spans="1:3" x14ac:dyDescent="0.25">
      <c r="A8598">
        <v>4020332650</v>
      </c>
      <c r="B8598" s="2">
        <v>42490.458333333336</v>
      </c>
      <c r="C8598">
        <v>0</v>
      </c>
    </row>
    <row r="8599" spans="1:3" x14ac:dyDescent="0.25">
      <c r="A8599">
        <v>4020332650</v>
      </c>
      <c r="B8599" s="2">
        <v>42490.5</v>
      </c>
      <c r="C8599">
        <v>0</v>
      </c>
    </row>
    <row r="8600" spans="1:3" x14ac:dyDescent="0.25">
      <c r="A8600">
        <v>4020332650</v>
      </c>
      <c r="B8600" s="2">
        <v>42490.541666666664</v>
      </c>
      <c r="C8600">
        <v>0</v>
      </c>
    </row>
    <row r="8601" spans="1:3" x14ac:dyDescent="0.25">
      <c r="A8601">
        <v>4020332650</v>
      </c>
      <c r="B8601" s="2">
        <v>42490.583333333336</v>
      </c>
      <c r="C8601">
        <v>0</v>
      </c>
    </row>
    <row r="8602" spans="1:3" x14ac:dyDescent="0.25">
      <c r="A8602">
        <v>4020332650</v>
      </c>
      <c r="B8602" s="2">
        <v>42490.625</v>
      </c>
      <c r="C8602">
        <v>0</v>
      </c>
    </row>
    <row r="8603" spans="1:3" x14ac:dyDescent="0.25">
      <c r="A8603">
        <v>4020332650</v>
      </c>
      <c r="B8603" s="2">
        <v>42490.666666666664</v>
      </c>
      <c r="C8603">
        <v>0</v>
      </c>
    </row>
    <row r="8604" spans="1:3" x14ac:dyDescent="0.25">
      <c r="A8604">
        <v>4020332650</v>
      </c>
      <c r="B8604" s="2">
        <v>42490.708333333336</v>
      </c>
      <c r="C8604">
        <v>0</v>
      </c>
    </row>
    <row r="8605" spans="1:3" x14ac:dyDescent="0.25">
      <c r="A8605">
        <v>4020332650</v>
      </c>
      <c r="B8605" s="2">
        <v>42490.75</v>
      </c>
      <c r="C8605">
        <v>0</v>
      </c>
    </row>
    <row r="8606" spans="1:3" x14ac:dyDescent="0.25">
      <c r="A8606">
        <v>4020332650</v>
      </c>
      <c r="B8606" s="2">
        <v>42490.791666666664</v>
      </c>
      <c r="C8606">
        <v>0</v>
      </c>
    </row>
    <row r="8607" spans="1:3" x14ac:dyDescent="0.25">
      <c r="A8607">
        <v>4020332650</v>
      </c>
      <c r="B8607" s="2">
        <v>42490.833333333336</v>
      </c>
      <c r="C8607">
        <v>0</v>
      </c>
    </row>
    <row r="8608" spans="1:3" x14ac:dyDescent="0.25">
      <c r="A8608">
        <v>4020332650</v>
      </c>
      <c r="B8608" s="2">
        <v>42490.875</v>
      </c>
      <c r="C8608">
        <v>0</v>
      </c>
    </row>
    <row r="8609" spans="1:3" x14ac:dyDescent="0.25">
      <c r="A8609">
        <v>4020332650</v>
      </c>
      <c r="B8609" s="2">
        <v>42490.916666666664</v>
      </c>
      <c r="C8609">
        <v>0</v>
      </c>
    </row>
    <row r="8610" spans="1:3" x14ac:dyDescent="0.25">
      <c r="A8610">
        <v>4020332650</v>
      </c>
      <c r="B8610" s="2">
        <v>42490.958333333336</v>
      </c>
      <c r="C8610">
        <v>0</v>
      </c>
    </row>
    <row r="8611" spans="1:3" x14ac:dyDescent="0.25">
      <c r="A8611">
        <v>4020332650</v>
      </c>
      <c r="B8611" s="2">
        <v>42491</v>
      </c>
      <c r="C8611">
        <v>0</v>
      </c>
    </row>
    <row r="8612" spans="1:3" x14ac:dyDescent="0.25">
      <c r="A8612">
        <v>4020332650</v>
      </c>
      <c r="B8612" s="2">
        <v>42491.041666666664</v>
      </c>
      <c r="C8612">
        <v>0</v>
      </c>
    </row>
    <row r="8613" spans="1:3" x14ac:dyDescent="0.25">
      <c r="A8613">
        <v>4020332650</v>
      </c>
      <c r="B8613" s="2">
        <v>42491.083333333336</v>
      </c>
      <c r="C8613">
        <v>0</v>
      </c>
    </row>
    <row r="8614" spans="1:3" x14ac:dyDescent="0.25">
      <c r="A8614">
        <v>4020332650</v>
      </c>
      <c r="B8614" s="2">
        <v>42491.125</v>
      </c>
      <c r="C8614">
        <v>0</v>
      </c>
    </row>
    <row r="8615" spans="1:3" x14ac:dyDescent="0.25">
      <c r="A8615">
        <v>4020332650</v>
      </c>
      <c r="B8615" s="2">
        <v>42491.166666666664</v>
      </c>
      <c r="C8615">
        <v>0</v>
      </c>
    </row>
    <row r="8616" spans="1:3" x14ac:dyDescent="0.25">
      <c r="A8616">
        <v>4020332650</v>
      </c>
      <c r="B8616" s="2">
        <v>42491.208333333336</v>
      </c>
      <c r="C8616">
        <v>0</v>
      </c>
    </row>
    <row r="8617" spans="1:3" x14ac:dyDescent="0.25">
      <c r="A8617">
        <v>4020332650</v>
      </c>
      <c r="B8617" s="2">
        <v>42491.25</v>
      </c>
      <c r="C8617">
        <v>0</v>
      </c>
    </row>
    <row r="8618" spans="1:3" x14ac:dyDescent="0.25">
      <c r="A8618">
        <v>4020332650</v>
      </c>
      <c r="B8618" s="2">
        <v>42491.291666666664</v>
      </c>
      <c r="C8618">
        <v>0</v>
      </c>
    </row>
    <row r="8619" spans="1:3" x14ac:dyDescent="0.25">
      <c r="A8619">
        <v>4020332650</v>
      </c>
      <c r="B8619" s="2">
        <v>42491.333333333336</v>
      </c>
      <c r="C8619">
        <v>0</v>
      </c>
    </row>
    <row r="8620" spans="1:3" x14ac:dyDescent="0.25">
      <c r="A8620">
        <v>4020332650</v>
      </c>
      <c r="B8620" s="2">
        <v>42491.375</v>
      </c>
      <c r="C8620">
        <v>0</v>
      </c>
    </row>
    <row r="8621" spans="1:3" x14ac:dyDescent="0.25">
      <c r="A8621">
        <v>4020332650</v>
      </c>
      <c r="B8621" s="2">
        <v>42491.416666666664</v>
      </c>
      <c r="C8621">
        <v>0</v>
      </c>
    </row>
    <row r="8622" spans="1:3" x14ac:dyDescent="0.25">
      <c r="A8622">
        <v>4020332650</v>
      </c>
      <c r="B8622" s="2">
        <v>42491.458333333336</v>
      </c>
      <c r="C8622">
        <v>0</v>
      </c>
    </row>
    <row r="8623" spans="1:3" x14ac:dyDescent="0.25">
      <c r="A8623">
        <v>4020332650</v>
      </c>
      <c r="B8623" s="2">
        <v>42491.5</v>
      </c>
      <c r="C8623">
        <v>0</v>
      </c>
    </row>
    <row r="8624" spans="1:3" x14ac:dyDescent="0.25">
      <c r="A8624">
        <v>4020332650</v>
      </c>
      <c r="B8624" s="2">
        <v>42491.541666666664</v>
      </c>
      <c r="C8624">
        <v>0</v>
      </c>
    </row>
    <row r="8625" spans="1:3" x14ac:dyDescent="0.25">
      <c r="A8625">
        <v>4020332650</v>
      </c>
      <c r="B8625" s="2">
        <v>42491.583333333336</v>
      </c>
      <c r="C8625">
        <v>0</v>
      </c>
    </row>
    <row r="8626" spans="1:3" x14ac:dyDescent="0.25">
      <c r="A8626">
        <v>4020332650</v>
      </c>
      <c r="B8626" s="2">
        <v>42491.625</v>
      </c>
      <c r="C8626">
        <v>0</v>
      </c>
    </row>
    <row r="8627" spans="1:3" x14ac:dyDescent="0.25">
      <c r="A8627">
        <v>4020332650</v>
      </c>
      <c r="B8627" s="2">
        <v>42491.666666666664</v>
      </c>
      <c r="C8627">
        <v>0</v>
      </c>
    </row>
    <row r="8628" spans="1:3" x14ac:dyDescent="0.25">
      <c r="A8628">
        <v>4020332650</v>
      </c>
      <c r="B8628" s="2">
        <v>42491.708333333336</v>
      </c>
      <c r="C8628">
        <v>0</v>
      </c>
    </row>
    <row r="8629" spans="1:3" x14ac:dyDescent="0.25">
      <c r="A8629">
        <v>4020332650</v>
      </c>
      <c r="B8629" s="2">
        <v>42491.75</v>
      </c>
      <c r="C8629">
        <v>0</v>
      </c>
    </row>
    <row r="8630" spans="1:3" x14ac:dyDescent="0.25">
      <c r="A8630">
        <v>4020332650</v>
      </c>
      <c r="B8630" s="2">
        <v>42491.791666666664</v>
      </c>
      <c r="C8630">
        <v>0</v>
      </c>
    </row>
    <row r="8631" spans="1:3" x14ac:dyDescent="0.25">
      <c r="A8631">
        <v>4020332650</v>
      </c>
      <c r="B8631" s="2">
        <v>42491.833333333336</v>
      </c>
      <c r="C8631">
        <v>0</v>
      </c>
    </row>
    <row r="8632" spans="1:3" x14ac:dyDescent="0.25">
      <c r="A8632">
        <v>4020332650</v>
      </c>
      <c r="B8632" s="2">
        <v>42491.875</v>
      </c>
      <c r="C8632">
        <v>0</v>
      </c>
    </row>
    <row r="8633" spans="1:3" x14ac:dyDescent="0.25">
      <c r="A8633">
        <v>4020332650</v>
      </c>
      <c r="B8633" s="2">
        <v>42491.916666666664</v>
      </c>
      <c r="C8633">
        <v>0</v>
      </c>
    </row>
    <row r="8634" spans="1:3" x14ac:dyDescent="0.25">
      <c r="A8634">
        <v>4020332650</v>
      </c>
      <c r="B8634" s="2">
        <v>42491.958333333336</v>
      </c>
      <c r="C8634">
        <v>0</v>
      </c>
    </row>
    <row r="8635" spans="1:3" x14ac:dyDescent="0.25">
      <c r="A8635">
        <v>4020332650</v>
      </c>
      <c r="B8635" s="2">
        <v>42492</v>
      </c>
      <c r="C8635">
        <v>0</v>
      </c>
    </row>
    <row r="8636" spans="1:3" x14ac:dyDescent="0.25">
      <c r="A8636">
        <v>4020332650</v>
      </c>
      <c r="B8636" s="2">
        <v>42492.041666666664</v>
      </c>
      <c r="C8636">
        <v>0</v>
      </c>
    </row>
    <row r="8637" spans="1:3" x14ac:dyDescent="0.25">
      <c r="A8637">
        <v>4020332650</v>
      </c>
      <c r="B8637" s="2">
        <v>42492.083333333336</v>
      </c>
      <c r="C8637">
        <v>0</v>
      </c>
    </row>
    <row r="8638" spans="1:3" x14ac:dyDescent="0.25">
      <c r="A8638">
        <v>4020332650</v>
      </c>
      <c r="B8638" s="2">
        <v>42492.125</v>
      </c>
      <c r="C8638">
        <v>0</v>
      </c>
    </row>
    <row r="8639" spans="1:3" x14ac:dyDescent="0.25">
      <c r="A8639">
        <v>4020332650</v>
      </c>
      <c r="B8639" s="2">
        <v>42492.166666666664</v>
      </c>
      <c r="C8639">
        <v>0</v>
      </c>
    </row>
    <row r="8640" spans="1:3" x14ac:dyDescent="0.25">
      <c r="A8640">
        <v>4020332650</v>
      </c>
      <c r="B8640" s="2">
        <v>42492.208333333336</v>
      </c>
      <c r="C8640">
        <v>0</v>
      </c>
    </row>
    <row r="8641" spans="1:3" x14ac:dyDescent="0.25">
      <c r="A8641">
        <v>4020332650</v>
      </c>
      <c r="B8641" s="2">
        <v>42492.25</v>
      </c>
      <c r="C8641">
        <v>0</v>
      </c>
    </row>
    <row r="8642" spans="1:3" x14ac:dyDescent="0.25">
      <c r="A8642">
        <v>4020332650</v>
      </c>
      <c r="B8642" s="2">
        <v>42492.291666666664</v>
      </c>
      <c r="C8642">
        <v>0</v>
      </c>
    </row>
    <row r="8643" spans="1:3" x14ac:dyDescent="0.25">
      <c r="A8643">
        <v>4020332650</v>
      </c>
      <c r="B8643" s="2">
        <v>42492.333333333336</v>
      </c>
      <c r="C8643">
        <v>0</v>
      </c>
    </row>
    <row r="8644" spans="1:3" x14ac:dyDescent="0.25">
      <c r="A8644">
        <v>4020332650</v>
      </c>
      <c r="B8644" s="2">
        <v>42492.375</v>
      </c>
      <c r="C8644">
        <v>0</v>
      </c>
    </row>
    <row r="8645" spans="1:3" x14ac:dyDescent="0.25">
      <c r="A8645">
        <v>4020332650</v>
      </c>
      <c r="B8645" s="2">
        <v>42492.416666666664</v>
      </c>
      <c r="C8645">
        <v>0</v>
      </c>
    </row>
    <row r="8646" spans="1:3" x14ac:dyDescent="0.25">
      <c r="A8646">
        <v>4020332650</v>
      </c>
      <c r="B8646" s="2">
        <v>42492.458333333336</v>
      </c>
      <c r="C8646">
        <v>0</v>
      </c>
    </row>
    <row r="8647" spans="1:3" x14ac:dyDescent="0.25">
      <c r="A8647">
        <v>4020332650</v>
      </c>
      <c r="B8647" s="2">
        <v>42492.5</v>
      </c>
      <c r="C8647">
        <v>0</v>
      </c>
    </row>
    <row r="8648" spans="1:3" x14ac:dyDescent="0.25">
      <c r="A8648">
        <v>4020332650</v>
      </c>
      <c r="B8648" s="2">
        <v>42492.541666666664</v>
      </c>
      <c r="C8648">
        <v>0</v>
      </c>
    </row>
    <row r="8649" spans="1:3" x14ac:dyDescent="0.25">
      <c r="A8649">
        <v>4020332650</v>
      </c>
      <c r="B8649" s="2">
        <v>42492.583333333336</v>
      </c>
      <c r="C8649">
        <v>0</v>
      </c>
    </row>
    <row r="8650" spans="1:3" x14ac:dyDescent="0.25">
      <c r="A8650">
        <v>4020332650</v>
      </c>
      <c r="B8650" s="2">
        <v>42492.625</v>
      </c>
      <c r="C8650">
        <v>0</v>
      </c>
    </row>
    <row r="8651" spans="1:3" x14ac:dyDescent="0.25">
      <c r="A8651">
        <v>4020332650</v>
      </c>
      <c r="B8651" s="2">
        <v>42492.666666666664</v>
      </c>
      <c r="C8651">
        <v>0</v>
      </c>
    </row>
    <row r="8652" spans="1:3" x14ac:dyDescent="0.25">
      <c r="A8652">
        <v>4020332650</v>
      </c>
      <c r="B8652" s="2">
        <v>42492.708333333336</v>
      </c>
      <c r="C8652">
        <v>0</v>
      </c>
    </row>
    <row r="8653" spans="1:3" x14ac:dyDescent="0.25">
      <c r="A8653">
        <v>4020332650</v>
      </c>
      <c r="B8653" s="2">
        <v>42492.75</v>
      </c>
      <c r="C8653">
        <v>0</v>
      </c>
    </row>
    <row r="8654" spans="1:3" x14ac:dyDescent="0.25">
      <c r="A8654">
        <v>4020332650</v>
      </c>
      <c r="B8654" s="2">
        <v>42492.791666666664</v>
      </c>
      <c r="C8654">
        <v>0</v>
      </c>
    </row>
    <row r="8655" spans="1:3" x14ac:dyDescent="0.25">
      <c r="A8655">
        <v>4020332650</v>
      </c>
      <c r="B8655" s="2">
        <v>42492.833333333336</v>
      </c>
      <c r="C8655">
        <v>167</v>
      </c>
    </row>
    <row r="8656" spans="1:3" x14ac:dyDescent="0.25">
      <c r="A8656">
        <v>4020332650</v>
      </c>
      <c r="B8656" s="2">
        <v>42492.875</v>
      </c>
      <c r="C8656">
        <v>127</v>
      </c>
    </row>
    <row r="8657" spans="1:3" x14ac:dyDescent="0.25">
      <c r="A8657">
        <v>4020332650</v>
      </c>
      <c r="B8657" s="2">
        <v>42492.916666666664</v>
      </c>
      <c r="C8657">
        <v>110</v>
      </c>
    </row>
    <row r="8658" spans="1:3" x14ac:dyDescent="0.25">
      <c r="A8658">
        <v>4020332650</v>
      </c>
      <c r="B8658" s="2">
        <v>42492.958333333336</v>
      </c>
      <c r="C8658">
        <v>61</v>
      </c>
    </row>
    <row r="8659" spans="1:3" x14ac:dyDescent="0.25">
      <c r="A8659">
        <v>4020332650</v>
      </c>
      <c r="B8659" s="2">
        <v>42493</v>
      </c>
      <c r="C8659">
        <v>0</v>
      </c>
    </row>
    <row r="8660" spans="1:3" x14ac:dyDescent="0.25">
      <c r="A8660">
        <v>4020332650</v>
      </c>
      <c r="B8660" s="2">
        <v>42493.041666666664</v>
      </c>
      <c r="C8660">
        <v>0</v>
      </c>
    </row>
    <row r="8661" spans="1:3" x14ac:dyDescent="0.25">
      <c r="A8661">
        <v>4020332650</v>
      </c>
      <c r="B8661" s="2">
        <v>42493.083333333336</v>
      </c>
      <c r="C8661">
        <v>0</v>
      </c>
    </row>
    <row r="8662" spans="1:3" x14ac:dyDescent="0.25">
      <c r="A8662">
        <v>4020332650</v>
      </c>
      <c r="B8662" s="2">
        <v>42493.125</v>
      </c>
      <c r="C8662">
        <v>0</v>
      </c>
    </row>
    <row r="8663" spans="1:3" x14ac:dyDescent="0.25">
      <c r="A8663">
        <v>4020332650</v>
      </c>
      <c r="B8663" s="2">
        <v>42493.166666666664</v>
      </c>
      <c r="C8663">
        <v>48</v>
      </c>
    </row>
    <row r="8664" spans="1:3" x14ac:dyDescent="0.25">
      <c r="A8664">
        <v>4020332650</v>
      </c>
      <c r="B8664" s="2">
        <v>42493.208333333336</v>
      </c>
      <c r="C8664">
        <v>0</v>
      </c>
    </row>
    <row r="8665" spans="1:3" x14ac:dyDescent="0.25">
      <c r="A8665">
        <v>4020332650</v>
      </c>
      <c r="B8665" s="2">
        <v>42493.25</v>
      </c>
      <c r="C8665">
        <v>0</v>
      </c>
    </row>
    <row r="8666" spans="1:3" x14ac:dyDescent="0.25">
      <c r="A8666">
        <v>4020332650</v>
      </c>
      <c r="B8666" s="2">
        <v>42493.291666666664</v>
      </c>
      <c r="C8666">
        <v>0</v>
      </c>
    </row>
    <row r="8667" spans="1:3" x14ac:dyDescent="0.25">
      <c r="A8667">
        <v>4020332650</v>
      </c>
      <c r="B8667" s="2">
        <v>42493.333333333336</v>
      </c>
      <c r="C8667">
        <v>230</v>
      </c>
    </row>
    <row r="8668" spans="1:3" x14ac:dyDescent="0.25">
      <c r="A8668">
        <v>4020332650</v>
      </c>
      <c r="B8668" s="2">
        <v>42493.375</v>
      </c>
      <c r="C8668">
        <v>44</v>
      </c>
    </row>
    <row r="8669" spans="1:3" x14ac:dyDescent="0.25">
      <c r="A8669">
        <v>4020332650</v>
      </c>
      <c r="B8669" s="2">
        <v>42493.416666666664</v>
      </c>
      <c r="C8669">
        <v>0</v>
      </c>
    </row>
    <row r="8670" spans="1:3" x14ac:dyDescent="0.25">
      <c r="A8670">
        <v>4020332650</v>
      </c>
      <c r="B8670" s="2">
        <v>42493.458333333336</v>
      </c>
      <c r="C8670">
        <v>334</v>
      </c>
    </row>
    <row r="8671" spans="1:3" x14ac:dyDescent="0.25">
      <c r="A8671">
        <v>4020332650</v>
      </c>
      <c r="B8671" s="2">
        <v>42493.5</v>
      </c>
      <c r="C8671">
        <v>17</v>
      </c>
    </row>
    <row r="8672" spans="1:3" x14ac:dyDescent="0.25">
      <c r="A8672">
        <v>4020332650</v>
      </c>
      <c r="B8672" s="2">
        <v>42493.541666666664</v>
      </c>
      <c r="C8672">
        <v>0</v>
      </c>
    </row>
    <row r="8673" spans="1:3" x14ac:dyDescent="0.25">
      <c r="A8673">
        <v>4020332650</v>
      </c>
      <c r="B8673" s="2">
        <v>42493.583333333336</v>
      </c>
      <c r="C8673">
        <v>53</v>
      </c>
    </row>
    <row r="8674" spans="1:3" x14ac:dyDescent="0.25">
      <c r="A8674">
        <v>4020332650</v>
      </c>
      <c r="B8674" s="2">
        <v>42493.625</v>
      </c>
      <c r="C8674">
        <v>426</v>
      </c>
    </row>
    <row r="8675" spans="1:3" x14ac:dyDescent="0.25">
      <c r="A8675">
        <v>4020332650</v>
      </c>
      <c r="B8675" s="2">
        <v>42493.666666666664</v>
      </c>
      <c r="C8675">
        <v>883</v>
      </c>
    </row>
    <row r="8676" spans="1:3" x14ac:dyDescent="0.25">
      <c r="A8676">
        <v>4020332650</v>
      </c>
      <c r="B8676" s="2">
        <v>42493.708333333336</v>
      </c>
      <c r="C8676">
        <v>265</v>
      </c>
    </row>
    <row r="8677" spans="1:3" x14ac:dyDescent="0.25">
      <c r="A8677">
        <v>4020332650</v>
      </c>
      <c r="B8677" s="2">
        <v>42493.75</v>
      </c>
      <c r="C8677">
        <v>651</v>
      </c>
    </row>
    <row r="8678" spans="1:3" x14ac:dyDescent="0.25">
      <c r="A8678">
        <v>4020332650</v>
      </c>
      <c r="B8678" s="2">
        <v>42493.791666666664</v>
      </c>
      <c r="C8678">
        <v>107</v>
      </c>
    </row>
    <row r="8679" spans="1:3" x14ac:dyDescent="0.25">
      <c r="A8679">
        <v>4020332650</v>
      </c>
      <c r="B8679" s="2">
        <v>42493.833333333336</v>
      </c>
      <c r="C8679">
        <v>303</v>
      </c>
    </row>
    <row r="8680" spans="1:3" x14ac:dyDescent="0.25">
      <c r="A8680">
        <v>4020332650</v>
      </c>
      <c r="B8680" s="2">
        <v>42493.875</v>
      </c>
      <c r="C8680">
        <v>664</v>
      </c>
    </row>
    <row r="8681" spans="1:3" x14ac:dyDescent="0.25">
      <c r="A8681">
        <v>4020332650</v>
      </c>
      <c r="B8681" s="2">
        <v>42493.916666666664</v>
      </c>
      <c r="C8681">
        <v>410</v>
      </c>
    </row>
    <row r="8682" spans="1:3" x14ac:dyDescent="0.25">
      <c r="A8682">
        <v>4020332650</v>
      </c>
      <c r="B8682" s="2">
        <v>42493.958333333336</v>
      </c>
      <c r="C8682">
        <v>30</v>
      </c>
    </row>
    <row r="8683" spans="1:3" x14ac:dyDescent="0.25">
      <c r="A8683">
        <v>4020332650</v>
      </c>
      <c r="B8683" s="2">
        <v>42494</v>
      </c>
      <c r="C8683">
        <v>0</v>
      </c>
    </row>
    <row r="8684" spans="1:3" x14ac:dyDescent="0.25">
      <c r="A8684">
        <v>4020332650</v>
      </c>
      <c r="B8684" s="2">
        <v>42494.041666666664</v>
      </c>
      <c r="C8684">
        <v>347</v>
      </c>
    </row>
    <row r="8685" spans="1:3" x14ac:dyDescent="0.25">
      <c r="A8685">
        <v>4020332650</v>
      </c>
      <c r="B8685" s="2">
        <v>42494.083333333336</v>
      </c>
      <c r="C8685">
        <v>0</v>
      </c>
    </row>
    <row r="8686" spans="1:3" x14ac:dyDescent="0.25">
      <c r="A8686">
        <v>4020332650</v>
      </c>
      <c r="B8686" s="2">
        <v>42494.125</v>
      </c>
      <c r="C8686">
        <v>0</v>
      </c>
    </row>
    <row r="8687" spans="1:3" x14ac:dyDescent="0.25">
      <c r="A8687">
        <v>4020332650</v>
      </c>
      <c r="B8687" s="2">
        <v>42494.166666666664</v>
      </c>
      <c r="C8687">
        <v>0</v>
      </c>
    </row>
    <row r="8688" spans="1:3" x14ac:dyDescent="0.25">
      <c r="A8688">
        <v>4020332650</v>
      </c>
      <c r="B8688" s="2">
        <v>42494.208333333336</v>
      </c>
      <c r="C8688">
        <v>17</v>
      </c>
    </row>
    <row r="8689" spans="1:3" x14ac:dyDescent="0.25">
      <c r="A8689">
        <v>4020332650</v>
      </c>
      <c r="B8689" s="2">
        <v>42494.25</v>
      </c>
      <c r="C8689">
        <v>0</v>
      </c>
    </row>
    <row r="8690" spans="1:3" x14ac:dyDescent="0.25">
      <c r="A8690">
        <v>4020332650</v>
      </c>
      <c r="B8690" s="2">
        <v>42494.291666666664</v>
      </c>
      <c r="C8690">
        <v>0</v>
      </c>
    </row>
    <row r="8691" spans="1:3" x14ac:dyDescent="0.25">
      <c r="A8691">
        <v>4020332650</v>
      </c>
      <c r="B8691" s="2">
        <v>42494.333333333336</v>
      </c>
      <c r="C8691">
        <v>272</v>
      </c>
    </row>
    <row r="8692" spans="1:3" x14ac:dyDescent="0.25">
      <c r="A8692">
        <v>4020332650</v>
      </c>
      <c r="B8692" s="2">
        <v>42494.375</v>
      </c>
      <c r="C8692">
        <v>128</v>
      </c>
    </row>
    <row r="8693" spans="1:3" x14ac:dyDescent="0.25">
      <c r="A8693">
        <v>4020332650</v>
      </c>
      <c r="B8693" s="2">
        <v>42494.416666666664</v>
      </c>
      <c r="C8693">
        <v>222</v>
      </c>
    </row>
    <row r="8694" spans="1:3" x14ac:dyDescent="0.25">
      <c r="A8694">
        <v>4020332650</v>
      </c>
      <c r="B8694" s="2">
        <v>42494.458333333336</v>
      </c>
      <c r="C8694">
        <v>40</v>
      </c>
    </row>
    <row r="8695" spans="1:3" x14ac:dyDescent="0.25">
      <c r="A8695">
        <v>4020332650</v>
      </c>
      <c r="B8695" s="2">
        <v>42494.5</v>
      </c>
      <c r="C8695">
        <v>592</v>
      </c>
    </row>
    <row r="8696" spans="1:3" x14ac:dyDescent="0.25">
      <c r="A8696">
        <v>4020332650</v>
      </c>
      <c r="B8696" s="2">
        <v>42494.541666666664</v>
      </c>
      <c r="C8696">
        <v>603</v>
      </c>
    </row>
    <row r="8697" spans="1:3" x14ac:dyDescent="0.25">
      <c r="A8697">
        <v>4020332650</v>
      </c>
      <c r="B8697" s="2">
        <v>42494.583333333336</v>
      </c>
      <c r="C8697">
        <v>567</v>
      </c>
    </row>
    <row r="8698" spans="1:3" x14ac:dyDescent="0.25">
      <c r="A8698">
        <v>4020332650</v>
      </c>
      <c r="B8698" s="2">
        <v>42494.625</v>
      </c>
      <c r="C8698">
        <v>330</v>
      </c>
    </row>
    <row r="8699" spans="1:3" x14ac:dyDescent="0.25">
      <c r="A8699">
        <v>4020332650</v>
      </c>
      <c r="B8699" s="2">
        <v>42494.666666666664</v>
      </c>
      <c r="C8699">
        <v>1552</v>
      </c>
    </row>
    <row r="8700" spans="1:3" x14ac:dyDescent="0.25">
      <c r="A8700">
        <v>4020332650</v>
      </c>
      <c r="B8700" s="2">
        <v>42494.708333333336</v>
      </c>
      <c r="C8700">
        <v>794</v>
      </c>
    </row>
    <row r="8701" spans="1:3" x14ac:dyDescent="0.25">
      <c r="A8701">
        <v>4020332650</v>
      </c>
      <c r="B8701" s="2">
        <v>42494.75</v>
      </c>
      <c r="C8701">
        <v>839</v>
      </c>
    </row>
    <row r="8702" spans="1:3" x14ac:dyDescent="0.25">
      <c r="A8702">
        <v>4020332650</v>
      </c>
      <c r="B8702" s="2">
        <v>42494.791666666664</v>
      </c>
      <c r="C8702">
        <v>451</v>
      </c>
    </row>
    <row r="8703" spans="1:3" x14ac:dyDescent="0.25">
      <c r="A8703">
        <v>4020332650</v>
      </c>
      <c r="B8703" s="2">
        <v>42494.833333333336</v>
      </c>
      <c r="C8703">
        <v>882</v>
      </c>
    </row>
    <row r="8704" spans="1:3" x14ac:dyDescent="0.25">
      <c r="A8704">
        <v>4020332650</v>
      </c>
      <c r="B8704" s="2">
        <v>42494.875</v>
      </c>
      <c r="C8704">
        <v>677</v>
      </c>
    </row>
    <row r="8705" spans="1:3" x14ac:dyDescent="0.25">
      <c r="A8705">
        <v>4020332650</v>
      </c>
      <c r="B8705" s="2">
        <v>42494.916666666664</v>
      </c>
      <c r="C8705">
        <v>827</v>
      </c>
    </row>
    <row r="8706" spans="1:3" x14ac:dyDescent="0.25">
      <c r="A8706">
        <v>4020332650</v>
      </c>
      <c r="B8706" s="2">
        <v>42494.958333333336</v>
      </c>
      <c r="C8706">
        <v>1054</v>
      </c>
    </row>
    <row r="8707" spans="1:3" x14ac:dyDescent="0.25">
      <c r="A8707">
        <v>4020332650</v>
      </c>
      <c r="B8707" s="2">
        <v>42495</v>
      </c>
      <c r="C8707">
        <v>62</v>
      </c>
    </row>
    <row r="8708" spans="1:3" x14ac:dyDescent="0.25">
      <c r="A8708">
        <v>4020332650</v>
      </c>
      <c r="B8708" s="2">
        <v>42495.041666666664</v>
      </c>
      <c r="C8708">
        <v>5</v>
      </c>
    </row>
    <row r="8709" spans="1:3" x14ac:dyDescent="0.25">
      <c r="A8709">
        <v>4020332650</v>
      </c>
      <c r="B8709" s="2">
        <v>42495.083333333336</v>
      </c>
      <c r="C8709">
        <v>0</v>
      </c>
    </row>
    <row r="8710" spans="1:3" x14ac:dyDescent="0.25">
      <c r="A8710">
        <v>4020332650</v>
      </c>
      <c r="B8710" s="2">
        <v>42495.125</v>
      </c>
      <c r="C8710">
        <v>0</v>
      </c>
    </row>
    <row r="8711" spans="1:3" x14ac:dyDescent="0.25">
      <c r="A8711">
        <v>4020332650</v>
      </c>
      <c r="B8711" s="2">
        <v>42495.166666666664</v>
      </c>
      <c r="C8711">
        <v>81</v>
      </c>
    </row>
    <row r="8712" spans="1:3" x14ac:dyDescent="0.25">
      <c r="A8712">
        <v>4020332650</v>
      </c>
      <c r="B8712" s="2">
        <v>42495.208333333336</v>
      </c>
      <c r="C8712">
        <v>0</v>
      </c>
    </row>
    <row r="8713" spans="1:3" x14ac:dyDescent="0.25">
      <c r="A8713">
        <v>4020332650</v>
      </c>
      <c r="B8713" s="2">
        <v>42495.25</v>
      </c>
      <c r="C8713">
        <v>0</v>
      </c>
    </row>
    <row r="8714" spans="1:3" x14ac:dyDescent="0.25">
      <c r="A8714">
        <v>4020332650</v>
      </c>
      <c r="B8714" s="2">
        <v>42495.291666666664</v>
      </c>
      <c r="C8714">
        <v>0</v>
      </c>
    </row>
    <row r="8715" spans="1:3" x14ac:dyDescent="0.25">
      <c r="A8715">
        <v>4020332650</v>
      </c>
      <c r="B8715" s="2">
        <v>42495.333333333336</v>
      </c>
      <c r="C8715">
        <v>0</v>
      </c>
    </row>
    <row r="8716" spans="1:3" x14ac:dyDescent="0.25">
      <c r="A8716">
        <v>4020332650</v>
      </c>
      <c r="B8716" s="2">
        <v>42495.375</v>
      </c>
      <c r="C8716">
        <v>0</v>
      </c>
    </row>
    <row r="8717" spans="1:3" x14ac:dyDescent="0.25">
      <c r="A8717">
        <v>4020332650</v>
      </c>
      <c r="B8717" s="2">
        <v>42495.416666666664</v>
      </c>
      <c r="C8717">
        <v>0</v>
      </c>
    </row>
    <row r="8718" spans="1:3" x14ac:dyDescent="0.25">
      <c r="A8718">
        <v>4020332650</v>
      </c>
      <c r="B8718" s="2">
        <v>42495.458333333336</v>
      </c>
      <c r="C8718">
        <v>0</v>
      </c>
    </row>
    <row r="8719" spans="1:3" x14ac:dyDescent="0.25">
      <c r="A8719">
        <v>4020332650</v>
      </c>
      <c r="B8719" s="2">
        <v>42495.5</v>
      </c>
      <c r="C8719">
        <v>0</v>
      </c>
    </row>
    <row r="8720" spans="1:3" x14ac:dyDescent="0.25">
      <c r="A8720">
        <v>4020332650</v>
      </c>
      <c r="B8720" s="2">
        <v>42495.541666666664</v>
      </c>
      <c r="C8720">
        <v>0</v>
      </c>
    </row>
    <row r="8721" spans="1:3" x14ac:dyDescent="0.25">
      <c r="A8721">
        <v>4020332650</v>
      </c>
      <c r="B8721" s="2">
        <v>42495.583333333336</v>
      </c>
      <c r="C8721">
        <v>373</v>
      </c>
    </row>
    <row r="8722" spans="1:3" x14ac:dyDescent="0.25">
      <c r="A8722">
        <v>4020332650</v>
      </c>
      <c r="B8722" s="2">
        <v>42495.625</v>
      </c>
      <c r="C8722">
        <v>13</v>
      </c>
    </row>
    <row r="8723" spans="1:3" x14ac:dyDescent="0.25">
      <c r="A8723">
        <v>4020332650</v>
      </c>
      <c r="B8723" s="2">
        <v>42495.666666666664</v>
      </c>
      <c r="C8723">
        <v>2737</v>
      </c>
    </row>
    <row r="8724" spans="1:3" x14ac:dyDescent="0.25">
      <c r="A8724">
        <v>4020332650</v>
      </c>
      <c r="B8724" s="2">
        <v>42495.708333333336</v>
      </c>
      <c r="C8724">
        <v>689</v>
      </c>
    </row>
    <row r="8725" spans="1:3" x14ac:dyDescent="0.25">
      <c r="A8725">
        <v>4020332650</v>
      </c>
      <c r="B8725" s="2">
        <v>42495.75</v>
      </c>
      <c r="C8725">
        <v>1953</v>
      </c>
    </row>
    <row r="8726" spans="1:3" x14ac:dyDescent="0.25">
      <c r="A8726">
        <v>4020332650</v>
      </c>
      <c r="B8726" s="2">
        <v>42495.791666666664</v>
      </c>
      <c r="C8726">
        <v>716</v>
      </c>
    </row>
    <row r="8727" spans="1:3" x14ac:dyDescent="0.25">
      <c r="A8727">
        <v>4020332650</v>
      </c>
      <c r="B8727" s="2">
        <v>42495.833333333336</v>
      </c>
      <c r="C8727">
        <v>980</v>
      </c>
    </row>
    <row r="8728" spans="1:3" x14ac:dyDescent="0.25">
      <c r="A8728">
        <v>4020332650</v>
      </c>
      <c r="B8728" s="2">
        <v>42495.875</v>
      </c>
      <c r="C8728">
        <v>1197</v>
      </c>
    </row>
    <row r="8729" spans="1:3" x14ac:dyDescent="0.25">
      <c r="A8729">
        <v>4020332650</v>
      </c>
      <c r="B8729" s="2">
        <v>42495.916666666664</v>
      </c>
      <c r="C8729">
        <v>2192</v>
      </c>
    </row>
    <row r="8730" spans="1:3" x14ac:dyDescent="0.25">
      <c r="A8730">
        <v>4020332650</v>
      </c>
      <c r="B8730" s="2">
        <v>42495.958333333336</v>
      </c>
      <c r="C8730">
        <v>715</v>
      </c>
    </row>
    <row r="8731" spans="1:3" x14ac:dyDescent="0.25">
      <c r="A8731">
        <v>4020332650</v>
      </c>
      <c r="B8731" s="2">
        <v>42496</v>
      </c>
      <c r="C8731">
        <v>49</v>
      </c>
    </row>
    <row r="8732" spans="1:3" x14ac:dyDescent="0.25">
      <c r="A8732">
        <v>4020332650</v>
      </c>
      <c r="B8732" s="2">
        <v>42496.041666666664</v>
      </c>
      <c r="C8732">
        <v>0</v>
      </c>
    </row>
    <row r="8733" spans="1:3" x14ac:dyDescent="0.25">
      <c r="A8733">
        <v>4020332650</v>
      </c>
      <c r="B8733" s="2">
        <v>42496.083333333336</v>
      </c>
      <c r="C8733">
        <v>0</v>
      </c>
    </row>
    <row r="8734" spans="1:3" x14ac:dyDescent="0.25">
      <c r="A8734">
        <v>4020332650</v>
      </c>
      <c r="B8734" s="2">
        <v>42496.125</v>
      </c>
      <c r="C8734">
        <v>0</v>
      </c>
    </row>
    <row r="8735" spans="1:3" x14ac:dyDescent="0.25">
      <c r="A8735">
        <v>4020332650</v>
      </c>
      <c r="B8735" s="2">
        <v>42496.166666666664</v>
      </c>
      <c r="C8735">
        <v>0</v>
      </c>
    </row>
    <row r="8736" spans="1:3" x14ac:dyDescent="0.25">
      <c r="A8736">
        <v>4020332650</v>
      </c>
      <c r="B8736" s="2">
        <v>42496.208333333336</v>
      </c>
      <c r="C8736">
        <v>0</v>
      </c>
    </row>
    <row r="8737" spans="1:3" x14ac:dyDescent="0.25">
      <c r="A8737">
        <v>4020332650</v>
      </c>
      <c r="B8737" s="2">
        <v>42496.25</v>
      </c>
      <c r="C8737">
        <v>0</v>
      </c>
    </row>
    <row r="8738" spans="1:3" x14ac:dyDescent="0.25">
      <c r="A8738">
        <v>4020332650</v>
      </c>
      <c r="B8738" s="2">
        <v>42496.291666666664</v>
      </c>
      <c r="C8738">
        <v>256</v>
      </c>
    </row>
    <row r="8739" spans="1:3" x14ac:dyDescent="0.25">
      <c r="A8739">
        <v>4020332650</v>
      </c>
      <c r="B8739" s="2">
        <v>42496.333333333336</v>
      </c>
      <c r="C8739">
        <v>577</v>
      </c>
    </row>
    <row r="8740" spans="1:3" x14ac:dyDescent="0.25">
      <c r="A8740">
        <v>4020332650</v>
      </c>
      <c r="B8740" s="2">
        <v>42496.375</v>
      </c>
      <c r="C8740">
        <v>1001</v>
      </c>
    </row>
    <row r="8741" spans="1:3" x14ac:dyDescent="0.25">
      <c r="A8741">
        <v>4020332650</v>
      </c>
      <c r="B8741" s="2">
        <v>42496.416666666664</v>
      </c>
      <c r="C8741">
        <v>833</v>
      </c>
    </row>
    <row r="8742" spans="1:3" x14ac:dyDescent="0.25">
      <c r="A8742">
        <v>4020332650</v>
      </c>
      <c r="B8742" s="2">
        <v>42496.458333333336</v>
      </c>
      <c r="C8742">
        <v>431</v>
      </c>
    </row>
    <row r="8743" spans="1:3" x14ac:dyDescent="0.25">
      <c r="A8743">
        <v>4020332650</v>
      </c>
      <c r="B8743" s="2">
        <v>42496.5</v>
      </c>
      <c r="C8743">
        <v>263</v>
      </c>
    </row>
    <row r="8744" spans="1:3" x14ac:dyDescent="0.25">
      <c r="A8744">
        <v>4020332650</v>
      </c>
      <c r="B8744" s="2">
        <v>42496.541666666664</v>
      </c>
      <c r="C8744">
        <v>114</v>
      </c>
    </row>
    <row r="8745" spans="1:3" x14ac:dyDescent="0.25">
      <c r="A8745">
        <v>4020332650</v>
      </c>
      <c r="B8745" s="2">
        <v>42496.583333333336</v>
      </c>
      <c r="C8745">
        <v>304</v>
      </c>
    </row>
    <row r="8746" spans="1:3" x14ac:dyDescent="0.25">
      <c r="A8746">
        <v>4020332650</v>
      </c>
      <c r="B8746" s="2">
        <v>42496.625</v>
      </c>
      <c r="C8746">
        <v>288</v>
      </c>
    </row>
    <row r="8747" spans="1:3" x14ac:dyDescent="0.25">
      <c r="A8747">
        <v>4020332650</v>
      </c>
      <c r="B8747" s="2">
        <v>42496.666666666664</v>
      </c>
      <c r="C8747">
        <v>241</v>
      </c>
    </row>
    <row r="8748" spans="1:3" x14ac:dyDescent="0.25">
      <c r="A8748">
        <v>4020332650</v>
      </c>
      <c r="B8748" s="2">
        <v>42496.708333333336</v>
      </c>
      <c r="C8748">
        <v>0</v>
      </c>
    </row>
    <row r="8749" spans="1:3" x14ac:dyDescent="0.25">
      <c r="A8749">
        <v>4020332650</v>
      </c>
      <c r="B8749" s="2">
        <v>42496.75</v>
      </c>
      <c r="C8749">
        <v>0</v>
      </c>
    </row>
    <row r="8750" spans="1:3" x14ac:dyDescent="0.25">
      <c r="A8750">
        <v>4020332650</v>
      </c>
      <c r="B8750" s="2">
        <v>42496.791666666664</v>
      </c>
      <c r="C8750">
        <v>0</v>
      </c>
    </row>
    <row r="8751" spans="1:3" x14ac:dyDescent="0.25">
      <c r="A8751">
        <v>4020332650</v>
      </c>
      <c r="B8751" s="2">
        <v>42496.833333333336</v>
      </c>
      <c r="C8751">
        <v>0</v>
      </c>
    </row>
    <row r="8752" spans="1:3" x14ac:dyDescent="0.25">
      <c r="A8752">
        <v>4020332650</v>
      </c>
      <c r="B8752" s="2">
        <v>42496.875</v>
      </c>
      <c r="C8752">
        <v>0</v>
      </c>
    </row>
    <row r="8753" spans="1:3" x14ac:dyDescent="0.25">
      <c r="A8753">
        <v>4020332650</v>
      </c>
      <c r="B8753" s="2">
        <v>42496.916666666664</v>
      </c>
      <c r="C8753">
        <v>0</v>
      </c>
    </row>
    <row r="8754" spans="1:3" x14ac:dyDescent="0.25">
      <c r="A8754">
        <v>4020332650</v>
      </c>
      <c r="B8754" s="2">
        <v>42496.958333333336</v>
      </c>
      <c r="C8754">
        <v>0</v>
      </c>
    </row>
    <row r="8755" spans="1:3" x14ac:dyDescent="0.25">
      <c r="A8755">
        <v>4020332650</v>
      </c>
      <c r="B8755" s="2">
        <v>42497</v>
      </c>
      <c r="C8755">
        <v>0</v>
      </c>
    </row>
    <row r="8756" spans="1:3" x14ac:dyDescent="0.25">
      <c r="A8756">
        <v>4020332650</v>
      </c>
      <c r="B8756" s="2">
        <v>42497.041666666664</v>
      </c>
      <c r="C8756">
        <v>0</v>
      </c>
    </row>
    <row r="8757" spans="1:3" x14ac:dyDescent="0.25">
      <c r="A8757">
        <v>4020332650</v>
      </c>
      <c r="B8757" s="2">
        <v>42497.083333333336</v>
      </c>
      <c r="C8757">
        <v>0</v>
      </c>
    </row>
    <row r="8758" spans="1:3" x14ac:dyDescent="0.25">
      <c r="A8758">
        <v>4020332650</v>
      </c>
      <c r="B8758" s="2">
        <v>42497.125</v>
      </c>
      <c r="C8758">
        <v>0</v>
      </c>
    </row>
    <row r="8759" spans="1:3" x14ac:dyDescent="0.25">
      <c r="A8759">
        <v>4020332650</v>
      </c>
      <c r="B8759" s="2">
        <v>42497.166666666664</v>
      </c>
      <c r="C8759">
        <v>0</v>
      </c>
    </row>
    <row r="8760" spans="1:3" x14ac:dyDescent="0.25">
      <c r="A8760">
        <v>4020332650</v>
      </c>
      <c r="B8760" s="2">
        <v>42497.208333333336</v>
      </c>
      <c r="C8760">
        <v>0</v>
      </c>
    </row>
    <row r="8761" spans="1:3" x14ac:dyDescent="0.25">
      <c r="A8761">
        <v>4020332650</v>
      </c>
      <c r="B8761" s="2">
        <v>42497.25</v>
      </c>
      <c r="C8761">
        <v>0</v>
      </c>
    </row>
    <row r="8762" spans="1:3" x14ac:dyDescent="0.25">
      <c r="A8762">
        <v>4020332650</v>
      </c>
      <c r="B8762" s="2">
        <v>42497.291666666664</v>
      </c>
      <c r="C8762">
        <v>0</v>
      </c>
    </row>
    <row r="8763" spans="1:3" x14ac:dyDescent="0.25">
      <c r="A8763">
        <v>4020332650</v>
      </c>
      <c r="B8763" s="2">
        <v>42497.333333333336</v>
      </c>
      <c r="C8763">
        <v>209</v>
      </c>
    </row>
    <row r="8764" spans="1:3" x14ac:dyDescent="0.25">
      <c r="A8764">
        <v>4020332650</v>
      </c>
      <c r="B8764" s="2">
        <v>42497.375</v>
      </c>
      <c r="C8764">
        <v>811</v>
      </c>
    </row>
    <row r="8765" spans="1:3" x14ac:dyDescent="0.25">
      <c r="A8765">
        <v>4020332650</v>
      </c>
      <c r="B8765" s="2">
        <v>42497.416666666664</v>
      </c>
      <c r="C8765">
        <v>106</v>
      </c>
    </row>
    <row r="8766" spans="1:3" x14ac:dyDescent="0.25">
      <c r="A8766">
        <v>4020332650</v>
      </c>
      <c r="B8766" s="2">
        <v>42497.458333333336</v>
      </c>
      <c r="C8766">
        <v>307</v>
      </c>
    </row>
    <row r="8767" spans="1:3" x14ac:dyDescent="0.25">
      <c r="A8767">
        <v>4020332650</v>
      </c>
      <c r="B8767" s="2">
        <v>42497.5</v>
      </c>
      <c r="C8767">
        <v>204</v>
      </c>
    </row>
    <row r="8768" spans="1:3" x14ac:dyDescent="0.25">
      <c r="A8768">
        <v>4020332650</v>
      </c>
      <c r="B8768" s="2">
        <v>42497.541666666664</v>
      </c>
      <c r="C8768">
        <v>372</v>
      </c>
    </row>
    <row r="8769" spans="1:3" x14ac:dyDescent="0.25">
      <c r="A8769">
        <v>4020332650</v>
      </c>
      <c r="B8769" s="2">
        <v>42497.583333333336</v>
      </c>
      <c r="C8769">
        <v>101</v>
      </c>
    </row>
    <row r="8770" spans="1:3" x14ac:dyDescent="0.25">
      <c r="A8770">
        <v>4020332650</v>
      </c>
      <c r="B8770" s="2">
        <v>42497.625</v>
      </c>
      <c r="C8770">
        <v>688</v>
      </c>
    </row>
    <row r="8771" spans="1:3" x14ac:dyDescent="0.25">
      <c r="A8771">
        <v>4020332650</v>
      </c>
      <c r="B8771" s="2">
        <v>42497.666666666664</v>
      </c>
      <c r="C8771">
        <v>10</v>
      </c>
    </row>
    <row r="8772" spans="1:3" x14ac:dyDescent="0.25">
      <c r="A8772">
        <v>4020332650</v>
      </c>
      <c r="B8772" s="2">
        <v>42497.708333333336</v>
      </c>
      <c r="C8772">
        <v>438</v>
      </c>
    </row>
    <row r="8773" spans="1:3" x14ac:dyDescent="0.25">
      <c r="A8773">
        <v>4020332650</v>
      </c>
      <c r="B8773" s="2">
        <v>42497.75</v>
      </c>
      <c r="C8773">
        <v>199</v>
      </c>
    </row>
    <row r="8774" spans="1:3" x14ac:dyDescent="0.25">
      <c r="A8774">
        <v>4020332650</v>
      </c>
      <c r="B8774" s="2">
        <v>42497.791666666664</v>
      </c>
      <c r="C8774">
        <v>540</v>
      </c>
    </row>
    <row r="8775" spans="1:3" x14ac:dyDescent="0.25">
      <c r="A8775">
        <v>4020332650</v>
      </c>
      <c r="B8775" s="2">
        <v>42497.833333333336</v>
      </c>
      <c r="C8775">
        <v>538</v>
      </c>
    </row>
    <row r="8776" spans="1:3" x14ac:dyDescent="0.25">
      <c r="A8776">
        <v>4020332650</v>
      </c>
      <c r="B8776" s="2">
        <v>42497.875</v>
      </c>
      <c r="C8776">
        <v>192</v>
      </c>
    </row>
    <row r="8777" spans="1:3" x14ac:dyDescent="0.25">
      <c r="A8777">
        <v>4020332650</v>
      </c>
      <c r="B8777" s="2">
        <v>42497.916666666664</v>
      </c>
      <c r="C8777">
        <v>290</v>
      </c>
    </row>
    <row r="8778" spans="1:3" x14ac:dyDescent="0.25">
      <c r="A8778">
        <v>4020332650</v>
      </c>
      <c r="B8778" s="2">
        <v>42497.958333333336</v>
      </c>
      <c r="C8778">
        <v>0</v>
      </c>
    </row>
    <row r="8779" spans="1:3" x14ac:dyDescent="0.25">
      <c r="A8779">
        <v>4020332650</v>
      </c>
      <c r="B8779" s="2">
        <v>42498</v>
      </c>
      <c r="C8779">
        <v>79</v>
      </c>
    </row>
    <row r="8780" spans="1:3" x14ac:dyDescent="0.25">
      <c r="A8780">
        <v>4020332650</v>
      </c>
      <c r="B8780" s="2">
        <v>42498.041666666664</v>
      </c>
      <c r="C8780">
        <v>0</v>
      </c>
    </row>
    <row r="8781" spans="1:3" x14ac:dyDescent="0.25">
      <c r="A8781">
        <v>4020332650</v>
      </c>
      <c r="B8781" s="2">
        <v>42498.083333333336</v>
      </c>
      <c r="C8781">
        <v>184</v>
      </c>
    </row>
    <row r="8782" spans="1:3" x14ac:dyDescent="0.25">
      <c r="A8782">
        <v>4020332650</v>
      </c>
      <c r="B8782" s="2">
        <v>42498.125</v>
      </c>
      <c r="C8782">
        <v>0</v>
      </c>
    </row>
    <row r="8783" spans="1:3" x14ac:dyDescent="0.25">
      <c r="A8783">
        <v>4020332650</v>
      </c>
      <c r="B8783" s="2">
        <v>42498.166666666664</v>
      </c>
      <c r="C8783">
        <v>0</v>
      </c>
    </row>
    <row r="8784" spans="1:3" x14ac:dyDescent="0.25">
      <c r="A8784">
        <v>4020332650</v>
      </c>
      <c r="B8784" s="2">
        <v>42498.208333333336</v>
      </c>
      <c r="C8784">
        <v>0</v>
      </c>
    </row>
    <row r="8785" spans="1:3" x14ac:dyDescent="0.25">
      <c r="A8785">
        <v>4020332650</v>
      </c>
      <c r="B8785" s="2">
        <v>42498.25</v>
      </c>
      <c r="C8785">
        <v>0</v>
      </c>
    </row>
    <row r="8786" spans="1:3" x14ac:dyDescent="0.25">
      <c r="A8786">
        <v>4020332650</v>
      </c>
      <c r="B8786" s="2">
        <v>42498.291666666664</v>
      </c>
      <c r="C8786">
        <v>149</v>
      </c>
    </row>
    <row r="8787" spans="1:3" x14ac:dyDescent="0.25">
      <c r="A8787">
        <v>4020332650</v>
      </c>
      <c r="B8787" s="2">
        <v>42498.333333333336</v>
      </c>
      <c r="C8787">
        <v>396</v>
      </c>
    </row>
    <row r="8788" spans="1:3" x14ac:dyDescent="0.25">
      <c r="A8788">
        <v>4020332650</v>
      </c>
      <c r="B8788" s="2">
        <v>42498.375</v>
      </c>
      <c r="C8788">
        <v>286</v>
      </c>
    </row>
    <row r="8789" spans="1:3" x14ac:dyDescent="0.25">
      <c r="A8789">
        <v>4020332650</v>
      </c>
      <c r="B8789" s="2">
        <v>42498.416666666664</v>
      </c>
      <c r="C8789">
        <v>509</v>
      </c>
    </row>
    <row r="8790" spans="1:3" x14ac:dyDescent="0.25">
      <c r="A8790">
        <v>4020332650</v>
      </c>
      <c r="B8790" s="2">
        <v>42498.458333333336</v>
      </c>
      <c r="C8790">
        <v>493</v>
      </c>
    </row>
    <row r="8791" spans="1:3" x14ac:dyDescent="0.25">
      <c r="A8791">
        <v>4020332650</v>
      </c>
      <c r="B8791" s="2">
        <v>42498.5</v>
      </c>
      <c r="C8791">
        <v>322</v>
      </c>
    </row>
    <row r="8792" spans="1:3" x14ac:dyDescent="0.25">
      <c r="A8792">
        <v>4020332650</v>
      </c>
      <c r="B8792" s="2">
        <v>42498.541666666664</v>
      </c>
      <c r="C8792">
        <v>218</v>
      </c>
    </row>
    <row r="8793" spans="1:3" x14ac:dyDescent="0.25">
      <c r="A8793">
        <v>4020332650</v>
      </c>
      <c r="B8793" s="2">
        <v>42498.583333333336</v>
      </c>
      <c r="C8793">
        <v>291</v>
      </c>
    </row>
    <row r="8794" spans="1:3" x14ac:dyDescent="0.25">
      <c r="A8794">
        <v>4020332650</v>
      </c>
      <c r="B8794" s="2">
        <v>42498.625</v>
      </c>
      <c r="C8794">
        <v>422</v>
      </c>
    </row>
    <row r="8795" spans="1:3" x14ac:dyDescent="0.25">
      <c r="A8795">
        <v>4020332650</v>
      </c>
      <c r="B8795" s="2">
        <v>42498.666666666664</v>
      </c>
      <c r="C8795">
        <v>608</v>
      </c>
    </row>
    <row r="8796" spans="1:3" x14ac:dyDescent="0.25">
      <c r="A8796">
        <v>4020332650</v>
      </c>
      <c r="B8796" s="2">
        <v>42498.708333333336</v>
      </c>
      <c r="C8796">
        <v>571</v>
      </c>
    </row>
    <row r="8797" spans="1:3" x14ac:dyDescent="0.25">
      <c r="A8797">
        <v>4020332650</v>
      </c>
      <c r="B8797" s="2">
        <v>42498.75</v>
      </c>
      <c r="C8797">
        <v>507</v>
      </c>
    </row>
    <row r="8798" spans="1:3" x14ac:dyDescent="0.25">
      <c r="A8798">
        <v>4020332650</v>
      </c>
      <c r="B8798" s="2">
        <v>42498.791666666664</v>
      </c>
      <c r="C8798">
        <v>348</v>
      </c>
    </row>
    <row r="8799" spans="1:3" x14ac:dyDescent="0.25">
      <c r="A8799">
        <v>4020332650</v>
      </c>
      <c r="B8799" s="2">
        <v>42498.833333333336</v>
      </c>
      <c r="C8799">
        <v>257</v>
      </c>
    </row>
    <row r="8800" spans="1:3" x14ac:dyDescent="0.25">
      <c r="A8800">
        <v>4020332650</v>
      </c>
      <c r="B8800" s="2">
        <v>42498.875</v>
      </c>
      <c r="C8800">
        <v>136</v>
      </c>
    </row>
    <row r="8801" spans="1:3" x14ac:dyDescent="0.25">
      <c r="A8801">
        <v>4020332650</v>
      </c>
      <c r="B8801" s="2">
        <v>42498.916666666664</v>
      </c>
      <c r="C8801">
        <v>19</v>
      </c>
    </row>
    <row r="8802" spans="1:3" x14ac:dyDescent="0.25">
      <c r="A8802">
        <v>4020332650</v>
      </c>
      <c r="B8802" s="2">
        <v>42498.958333333336</v>
      </c>
      <c r="C8802">
        <v>17</v>
      </c>
    </row>
    <row r="8803" spans="1:3" x14ac:dyDescent="0.25">
      <c r="A8803">
        <v>4020332650</v>
      </c>
      <c r="B8803" s="2">
        <v>42499</v>
      </c>
      <c r="C8803">
        <v>0</v>
      </c>
    </row>
    <row r="8804" spans="1:3" x14ac:dyDescent="0.25">
      <c r="A8804">
        <v>4020332650</v>
      </c>
      <c r="B8804" s="2">
        <v>42499.041666666664</v>
      </c>
      <c r="C8804">
        <v>0</v>
      </c>
    </row>
    <row r="8805" spans="1:3" x14ac:dyDescent="0.25">
      <c r="A8805">
        <v>4020332650</v>
      </c>
      <c r="B8805" s="2">
        <v>42499.083333333336</v>
      </c>
      <c r="C8805">
        <v>0</v>
      </c>
    </row>
    <row r="8806" spans="1:3" x14ac:dyDescent="0.25">
      <c r="A8806">
        <v>4020332650</v>
      </c>
      <c r="B8806" s="2">
        <v>42499.125</v>
      </c>
      <c r="C8806">
        <v>0</v>
      </c>
    </row>
    <row r="8807" spans="1:3" x14ac:dyDescent="0.25">
      <c r="A8807">
        <v>4020332650</v>
      </c>
      <c r="B8807" s="2">
        <v>42499.166666666664</v>
      </c>
      <c r="C8807">
        <v>0</v>
      </c>
    </row>
    <row r="8808" spans="1:3" x14ac:dyDescent="0.25">
      <c r="A8808">
        <v>4020332650</v>
      </c>
      <c r="B8808" s="2">
        <v>42499.208333333336</v>
      </c>
      <c r="C8808">
        <v>0</v>
      </c>
    </row>
    <row r="8809" spans="1:3" x14ac:dyDescent="0.25">
      <c r="A8809">
        <v>4020332650</v>
      </c>
      <c r="B8809" s="2">
        <v>42499.25</v>
      </c>
      <c r="C8809">
        <v>0</v>
      </c>
    </row>
    <row r="8810" spans="1:3" x14ac:dyDescent="0.25">
      <c r="A8810">
        <v>4020332650</v>
      </c>
      <c r="B8810" s="2">
        <v>42499.291666666664</v>
      </c>
      <c r="C8810">
        <v>0</v>
      </c>
    </row>
    <row r="8811" spans="1:3" x14ac:dyDescent="0.25">
      <c r="A8811">
        <v>4020332650</v>
      </c>
      <c r="B8811" s="2">
        <v>42499.333333333336</v>
      </c>
      <c r="C8811">
        <v>0</v>
      </c>
    </row>
    <row r="8812" spans="1:3" x14ac:dyDescent="0.25">
      <c r="A8812">
        <v>4020332650</v>
      </c>
      <c r="B8812" s="2">
        <v>42499.375</v>
      </c>
      <c r="C8812">
        <v>0</v>
      </c>
    </row>
    <row r="8813" spans="1:3" x14ac:dyDescent="0.25">
      <c r="A8813">
        <v>4020332650</v>
      </c>
      <c r="B8813" s="2">
        <v>42499.416666666664</v>
      </c>
      <c r="C8813">
        <v>0</v>
      </c>
    </row>
    <row r="8814" spans="1:3" x14ac:dyDescent="0.25">
      <c r="A8814">
        <v>4020332650</v>
      </c>
      <c r="B8814" s="2">
        <v>42499.458333333336</v>
      </c>
      <c r="C8814">
        <v>0</v>
      </c>
    </row>
    <row r="8815" spans="1:3" x14ac:dyDescent="0.25">
      <c r="A8815">
        <v>4020332650</v>
      </c>
      <c r="B8815" s="2">
        <v>42499.5</v>
      </c>
      <c r="C8815">
        <v>0</v>
      </c>
    </row>
    <row r="8816" spans="1:3" x14ac:dyDescent="0.25">
      <c r="A8816">
        <v>4020332650</v>
      </c>
      <c r="B8816" s="2">
        <v>42499.541666666664</v>
      </c>
      <c r="C8816">
        <v>0</v>
      </c>
    </row>
    <row r="8817" spans="1:3" x14ac:dyDescent="0.25">
      <c r="A8817">
        <v>4020332650</v>
      </c>
      <c r="B8817" s="2">
        <v>42499.583333333336</v>
      </c>
      <c r="C8817">
        <v>694</v>
      </c>
    </row>
    <row r="8818" spans="1:3" x14ac:dyDescent="0.25">
      <c r="A8818">
        <v>4020332650</v>
      </c>
      <c r="B8818" s="2">
        <v>42499.625</v>
      </c>
      <c r="C8818">
        <v>319</v>
      </c>
    </row>
    <row r="8819" spans="1:3" x14ac:dyDescent="0.25">
      <c r="A8819">
        <v>4020332650</v>
      </c>
      <c r="B8819" s="2">
        <v>42499.666666666664</v>
      </c>
      <c r="C8819">
        <v>379</v>
      </c>
    </row>
    <row r="8820" spans="1:3" x14ac:dyDescent="0.25">
      <c r="A8820">
        <v>4020332650</v>
      </c>
      <c r="B8820" s="2">
        <v>42499.708333333336</v>
      </c>
      <c r="C8820">
        <v>845</v>
      </c>
    </row>
    <row r="8821" spans="1:3" x14ac:dyDescent="0.25">
      <c r="A8821">
        <v>4020332650</v>
      </c>
      <c r="B8821" s="2">
        <v>42499.75</v>
      </c>
      <c r="C8821">
        <v>537</v>
      </c>
    </row>
    <row r="8822" spans="1:3" x14ac:dyDescent="0.25">
      <c r="A8822">
        <v>4020332650</v>
      </c>
      <c r="B8822" s="2">
        <v>42499.791666666664</v>
      </c>
      <c r="C8822">
        <v>656</v>
      </c>
    </row>
    <row r="8823" spans="1:3" x14ac:dyDescent="0.25">
      <c r="A8823">
        <v>4020332650</v>
      </c>
      <c r="B8823" s="2">
        <v>42499.833333333336</v>
      </c>
      <c r="C8823">
        <v>591</v>
      </c>
    </row>
    <row r="8824" spans="1:3" x14ac:dyDescent="0.25">
      <c r="A8824">
        <v>4020332650</v>
      </c>
      <c r="B8824" s="2">
        <v>42499.875</v>
      </c>
      <c r="C8824">
        <v>191</v>
      </c>
    </row>
    <row r="8825" spans="1:3" x14ac:dyDescent="0.25">
      <c r="A8825">
        <v>4020332650</v>
      </c>
      <c r="B8825" s="2">
        <v>42499.916666666664</v>
      </c>
      <c r="C8825">
        <v>158</v>
      </c>
    </row>
    <row r="8826" spans="1:3" x14ac:dyDescent="0.25">
      <c r="A8826">
        <v>4020332650</v>
      </c>
      <c r="B8826" s="2">
        <v>42499.958333333336</v>
      </c>
      <c r="C8826">
        <v>186</v>
      </c>
    </row>
    <row r="8827" spans="1:3" x14ac:dyDescent="0.25">
      <c r="A8827">
        <v>4020332650</v>
      </c>
      <c r="B8827" s="2">
        <v>42500</v>
      </c>
      <c r="C8827">
        <v>0</v>
      </c>
    </row>
    <row r="8828" spans="1:3" x14ac:dyDescent="0.25">
      <c r="A8828">
        <v>4020332650</v>
      </c>
      <c r="B8828" s="2">
        <v>42500.041666666664</v>
      </c>
      <c r="C8828">
        <v>0</v>
      </c>
    </row>
    <row r="8829" spans="1:3" x14ac:dyDescent="0.25">
      <c r="A8829">
        <v>4020332650</v>
      </c>
      <c r="B8829" s="2">
        <v>42500.083333333336</v>
      </c>
      <c r="C8829">
        <v>180</v>
      </c>
    </row>
    <row r="8830" spans="1:3" x14ac:dyDescent="0.25">
      <c r="A8830">
        <v>4020332650</v>
      </c>
      <c r="B8830" s="2">
        <v>42500.125</v>
      </c>
      <c r="C8830">
        <v>0</v>
      </c>
    </row>
    <row r="8831" spans="1:3" x14ac:dyDescent="0.25">
      <c r="A8831">
        <v>4020332650</v>
      </c>
      <c r="B8831" s="2">
        <v>42500.166666666664</v>
      </c>
      <c r="C8831">
        <v>0</v>
      </c>
    </row>
    <row r="8832" spans="1:3" x14ac:dyDescent="0.25">
      <c r="A8832">
        <v>4020332650</v>
      </c>
      <c r="B8832" s="2">
        <v>42500.208333333336</v>
      </c>
      <c r="C8832">
        <v>14</v>
      </c>
    </row>
    <row r="8833" spans="1:3" x14ac:dyDescent="0.25">
      <c r="A8833">
        <v>4020332650</v>
      </c>
      <c r="B8833" s="2">
        <v>42500.25</v>
      </c>
      <c r="C8833">
        <v>12</v>
      </c>
    </row>
    <row r="8834" spans="1:3" x14ac:dyDescent="0.25">
      <c r="A8834">
        <v>4020332650</v>
      </c>
      <c r="B8834" s="2">
        <v>42500.291666666664</v>
      </c>
      <c r="C8834">
        <v>223</v>
      </c>
    </row>
    <row r="8835" spans="1:3" x14ac:dyDescent="0.25">
      <c r="A8835">
        <v>4020332650</v>
      </c>
      <c r="B8835" s="2">
        <v>42500.333333333336</v>
      </c>
      <c r="C8835">
        <v>198</v>
      </c>
    </row>
    <row r="8836" spans="1:3" x14ac:dyDescent="0.25">
      <c r="A8836">
        <v>4020332650</v>
      </c>
      <c r="B8836" s="2">
        <v>42500.375</v>
      </c>
      <c r="C8836">
        <v>30</v>
      </c>
    </row>
    <row r="8837" spans="1:3" x14ac:dyDescent="0.25">
      <c r="A8837">
        <v>4020332650</v>
      </c>
      <c r="B8837" s="2">
        <v>42500.416666666664</v>
      </c>
      <c r="C8837">
        <v>346</v>
      </c>
    </row>
    <row r="8838" spans="1:3" x14ac:dyDescent="0.25">
      <c r="A8838">
        <v>4020332650</v>
      </c>
      <c r="B8838" s="2">
        <v>42500.458333333336</v>
      </c>
      <c r="C8838">
        <v>550</v>
      </c>
    </row>
    <row r="8839" spans="1:3" x14ac:dyDescent="0.25">
      <c r="A8839">
        <v>4020332650</v>
      </c>
      <c r="B8839" s="2">
        <v>42500.5</v>
      </c>
      <c r="C8839">
        <v>765</v>
      </c>
    </row>
    <row r="8840" spans="1:3" x14ac:dyDescent="0.25">
      <c r="A8840">
        <v>4020332650</v>
      </c>
      <c r="B8840" s="2">
        <v>42500.541666666664</v>
      </c>
      <c r="C8840">
        <v>118</v>
      </c>
    </row>
    <row r="8841" spans="1:3" x14ac:dyDescent="0.25">
      <c r="A8841">
        <v>4020332650</v>
      </c>
      <c r="B8841" s="2">
        <v>42500.583333333336</v>
      </c>
      <c r="C8841">
        <v>79</v>
      </c>
    </row>
    <row r="8842" spans="1:3" x14ac:dyDescent="0.25">
      <c r="A8842">
        <v>4020332650</v>
      </c>
      <c r="B8842" s="2">
        <v>42500.625</v>
      </c>
      <c r="C8842">
        <v>773</v>
      </c>
    </row>
    <row r="8843" spans="1:3" x14ac:dyDescent="0.25">
      <c r="A8843">
        <v>4020332650</v>
      </c>
      <c r="B8843" s="2">
        <v>42500.666666666664</v>
      </c>
      <c r="C8843">
        <v>1131</v>
      </c>
    </row>
    <row r="8844" spans="1:3" x14ac:dyDescent="0.25">
      <c r="A8844">
        <v>4020332650</v>
      </c>
      <c r="B8844" s="2">
        <v>42500.708333333336</v>
      </c>
      <c r="C8844">
        <v>557</v>
      </c>
    </row>
    <row r="8845" spans="1:3" x14ac:dyDescent="0.25">
      <c r="A8845">
        <v>4020332650</v>
      </c>
      <c r="B8845" s="2">
        <v>42500.75</v>
      </c>
      <c r="C8845">
        <v>0</v>
      </c>
    </row>
    <row r="8846" spans="1:3" x14ac:dyDescent="0.25">
      <c r="A8846">
        <v>4020332650</v>
      </c>
      <c r="B8846" s="2">
        <v>42500.791666666664</v>
      </c>
      <c r="C8846">
        <v>155</v>
      </c>
    </row>
    <row r="8847" spans="1:3" x14ac:dyDescent="0.25">
      <c r="A8847">
        <v>4020332650</v>
      </c>
      <c r="B8847" s="2">
        <v>42500.833333333336</v>
      </c>
      <c r="C8847">
        <v>205</v>
      </c>
    </row>
    <row r="8848" spans="1:3" x14ac:dyDescent="0.25">
      <c r="A8848">
        <v>4020332650</v>
      </c>
      <c r="B8848" s="2">
        <v>42500.875</v>
      </c>
      <c r="C8848">
        <v>0</v>
      </c>
    </row>
    <row r="8849" spans="1:3" x14ac:dyDescent="0.25">
      <c r="A8849">
        <v>4020332650</v>
      </c>
      <c r="B8849" s="2">
        <v>42500.916666666664</v>
      </c>
      <c r="C8849">
        <v>138</v>
      </c>
    </row>
    <row r="8850" spans="1:3" x14ac:dyDescent="0.25">
      <c r="A8850">
        <v>4020332650</v>
      </c>
      <c r="B8850" s="2">
        <v>42500.958333333336</v>
      </c>
      <c r="C8850">
        <v>0</v>
      </c>
    </row>
    <row r="8851" spans="1:3" x14ac:dyDescent="0.25">
      <c r="A8851">
        <v>4020332650</v>
      </c>
      <c r="B8851" s="2">
        <v>42501</v>
      </c>
      <c r="C8851">
        <v>0</v>
      </c>
    </row>
    <row r="8852" spans="1:3" x14ac:dyDescent="0.25">
      <c r="A8852">
        <v>4020332650</v>
      </c>
      <c r="B8852" s="2">
        <v>42501.041666666664</v>
      </c>
      <c r="C8852">
        <v>0</v>
      </c>
    </row>
    <row r="8853" spans="1:3" x14ac:dyDescent="0.25">
      <c r="A8853">
        <v>4020332650</v>
      </c>
      <c r="B8853" s="2">
        <v>42501.083333333336</v>
      </c>
      <c r="C8853">
        <v>0</v>
      </c>
    </row>
    <row r="8854" spans="1:3" x14ac:dyDescent="0.25">
      <c r="A8854">
        <v>4020332650</v>
      </c>
      <c r="B8854" s="2">
        <v>42501.125</v>
      </c>
      <c r="C8854">
        <v>0</v>
      </c>
    </row>
    <row r="8855" spans="1:3" x14ac:dyDescent="0.25">
      <c r="A8855">
        <v>4020332650</v>
      </c>
      <c r="B8855" s="2">
        <v>42501.166666666664</v>
      </c>
      <c r="C8855">
        <v>0</v>
      </c>
    </row>
    <row r="8856" spans="1:3" x14ac:dyDescent="0.25">
      <c r="A8856">
        <v>4020332650</v>
      </c>
      <c r="B8856" s="2">
        <v>42501.208333333336</v>
      </c>
      <c r="C8856">
        <v>0</v>
      </c>
    </row>
    <row r="8857" spans="1:3" x14ac:dyDescent="0.25">
      <c r="A8857">
        <v>4020332650</v>
      </c>
      <c r="B8857" s="2">
        <v>42501.25</v>
      </c>
      <c r="C8857">
        <v>0</v>
      </c>
    </row>
    <row r="8858" spans="1:3" x14ac:dyDescent="0.25">
      <c r="A8858">
        <v>4020332650</v>
      </c>
      <c r="B8858" s="2">
        <v>42501.291666666664</v>
      </c>
      <c r="C8858">
        <v>0</v>
      </c>
    </row>
    <row r="8859" spans="1:3" x14ac:dyDescent="0.25">
      <c r="A8859">
        <v>4020332650</v>
      </c>
      <c r="B8859" s="2">
        <v>42501.333333333336</v>
      </c>
      <c r="C8859">
        <v>0</v>
      </c>
    </row>
    <row r="8860" spans="1:3" x14ac:dyDescent="0.25">
      <c r="A8860">
        <v>4020332650</v>
      </c>
      <c r="B8860" s="2">
        <v>42501.375</v>
      </c>
      <c r="C8860">
        <v>0</v>
      </c>
    </row>
    <row r="8861" spans="1:3" x14ac:dyDescent="0.25">
      <c r="A8861">
        <v>4020332650</v>
      </c>
      <c r="B8861" s="2">
        <v>42501.416666666664</v>
      </c>
      <c r="C8861">
        <v>0</v>
      </c>
    </row>
    <row r="8862" spans="1:3" x14ac:dyDescent="0.25">
      <c r="A8862">
        <v>4020332650</v>
      </c>
      <c r="B8862" s="2">
        <v>42501.458333333336</v>
      </c>
      <c r="C8862">
        <v>34</v>
      </c>
    </row>
    <row r="8863" spans="1:3" x14ac:dyDescent="0.25">
      <c r="A8863">
        <v>4020332650</v>
      </c>
      <c r="B8863" s="2">
        <v>42501.5</v>
      </c>
      <c r="C8863">
        <v>206</v>
      </c>
    </row>
    <row r="8864" spans="1:3" x14ac:dyDescent="0.25">
      <c r="A8864">
        <v>4020332650</v>
      </c>
      <c r="B8864" s="2">
        <v>42501.541666666664</v>
      </c>
      <c r="C8864">
        <v>594</v>
      </c>
    </row>
    <row r="8865" spans="1:3" x14ac:dyDescent="0.25">
      <c r="A8865">
        <v>4020332650</v>
      </c>
      <c r="B8865" s="2">
        <v>42501.583333333336</v>
      </c>
      <c r="C8865">
        <v>527</v>
      </c>
    </row>
    <row r="8866" spans="1:3" x14ac:dyDescent="0.25">
      <c r="A8866">
        <v>4020332650</v>
      </c>
      <c r="B8866" s="2">
        <v>42501.625</v>
      </c>
      <c r="C8866">
        <v>959</v>
      </c>
    </row>
    <row r="8867" spans="1:3" x14ac:dyDescent="0.25">
      <c r="A8867">
        <v>4020332650</v>
      </c>
      <c r="B8867" s="2">
        <v>42501.666666666664</v>
      </c>
      <c r="C8867">
        <v>800</v>
      </c>
    </row>
    <row r="8868" spans="1:3" x14ac:dyDescent="0.25">
      <c r="A8868">
        <v>4020332650</v>
      </c>
      <c r="B8868" s="2">
        <v>42501.708333333336</v>
      </c>
      <c r="C8868">
        <v>543</v>
      </c>
    </row>
    <row r="8869" spans="1:3" x14ac:dyDescent="0.25">
      <c r="A8869">
        <v>4020332650</v>
      </c>
      <c r="B8869" s="2">
        <v>42501.75</v>
      </c>
      <c r="C8869">
        <v>0</v>
      </c>
    </row>
    <row r="8870" spans="1:3" x14ac:dyDescent="0.25">
      <c r="A8870">
        <v>4020332650</v>
      </c>
      <c r="B8870" s="2">
        <v>42501.791666666664</v>
      </c>
      <c r="C8870">
        <v>0</v>
      </c>
    </row>
    <row r="8871" spans="1:3" x14ac:dyDescent="0.25">
      <c r="A8871">
        <v>4020332650</v>
      </c>
      <c r="B8871" s="2">
        <v>42501.833333333336</v>
      </c>
      <c r="C8871">
        <v>0</v>
      </c>
    </row>
    <row r="8872" spans="1:3" x14ac:dyDescent="0.25">
      <c r="A8872">
        <v>4020332650</v>
      </c>
      <c r="B8872" s="2">
        <v>42501.875</v>
      </c>
      <c r="C8872">
        <v>0</v>
      </c>
    </row>
    <row r="8873" spans="1:3" x14ac:dyDescent="0.25">
      <c r="A8873">
        <v>4020332650</v>
      </c>
      <c r="B8873" s="2">
        <v>42501.916666666664</v>
      </c>
      <c r="C8873">
        <v>0</v>
      </c>
    </row>
    <row r="8874" spans="1:3" x14ac:dyDescent="0.25">
      <c r="A8874">
        <v>4020332650</v>
      </c>
      <c r="B8874" s="2">
        <v>42501.958333333336</v>
      </c>
      <c r="C8874">
        <v>0</v>
      </c>
    </row>
    <row r="8875" spans="1:3" x14ac:dyDescent="0.25">
      <c r="A8875">
        <v>4020332650</v>
      </c>
      <c r="B8875" s="2">
        <v>42502</v>
      </c>
      <c r="C8875">
        <v>0</v>
      </c>
    </row>
    <row r="8876" spans="1:3" x14ac:dyDescent="0.25">
      <c r="A8876">
        <v>4020332650</v>
      </c>
      <c r="B8876" s="2">
        <v>42502.041666666664</v>
      </c>
      <c r="C8876">
        <v>0</v>
      </c>
    </row>
    <row r="8877" spans="1:3" x14ac:dyDescent="0.25">
      <c r="A8877">
        <v>4020332650</v>
      </c>
      <c r="B8877" s="2">
        <v>42502.083333333336</v>
      </c>
      <c r="C8877">
        <v>0</v>
      </c>
    </row>
    <row r="8878" spans="1:3" x14ac:dyDescent="0.25">
      <c r="A8878">
        <v>4020332650</v>
      </c>
      <c r="B8878" s="2">
        <v>42502.125</v>
      </c>
      <c r="C8878">
        <v>0</v>
      </c>
    </row>
    <row r="8879" spans="1:3" x14ac:dyDescent="0.25">
      <c r="A8879">
        <v>4020332650</v>
      </c>
      <c r="B8879" s="2">
        <v>42502.166666666664</v>
      </c>
      <c r="C8879">
        <v>0</v>
      </c>
    </row>
    <row r="8880" spans="1:3" x14ac:dyDescent="0.25">
      <c r="A8880">
        <v>4020332650</v>
      </c>
      <c r="B8880" s="2">
        <v>42502.208333333336</v>
      </c>
      <c r="C8880">
        <v>0</v>
      </c>
    </row>
    <row r="8881" spans="1:3" x14ac:dyDescent="0.25">
      <c r="A8881">
        <v>4020332650</v>
      </c>
      <c r="B8881" s="2">
        <v>42502.25</v>
      </c>
      <c r="C8881">
        <v>0</v>
      </c>
    </row>
    <row r="8882" spans="1:3" x14ac:dyDescent="0.25">
      <c r="A8882">
        <v>4020332650</v>
      </c>
      <c r="B8882" s="2">
        <v>42502.291666666664</v>
      </c>
      <c r="C8882">
        <v>0</v>
      </c>
    </row>
    <row r="8883" spans="1:3" x14ac:dyDescent="0.25">
      <c r="A8883">
        <v>4020332650</v>
      </c>
      <c r="B8883" s="2">
        <v>42502.333333333336</v>
      </c>
      <c r="C8883">
        <v>0</v>
      </c>
    </row>
    <row r="8884" spans="1:3" x14ac:dyDescent="0.25">
      <c r="A8884">
        <v>4020332650</v>
      </c>
      <c r="B8884" s="2">
        <v>42502.375</v>
      </c>
      <c r="C8884">
        <v>0</v>
      </c>
    </row>
    <row r="8885" spans="1:3" x14ac:dyDescent="0.25">
      <c r="A8885">
        <v>4020332650</v>
      </c>
      <c r="B8885" s="2">
        <v>42502.416666666664</v>
      </c>
      <c r="C8885">
        <v>0</v>
      </c>
    </row>
    <row r="8886" spans="1:3" x14ac:dyDescent="0.25">
      <c r="A8886">
        <v>4020332650</v>
      </c>
      <c r="B8886" s="2">
        <v>42502.458333333336</v>
      </c>
      <c r="C8886">
        <v>257</v>
      </c>
    </row>
    <row r="8887" spans="1:3" x14ac:dyDescent="0.25">
      <c r="A8887">
        <v>4057192912</v>
      </c>
      <c r="B8887" s="2">
        <v>42472</v>
      </c>
      <c r="C8887">
        <v>7</v>
      </c>
    </row>
    <row r="8888" spans="1:3" x14ac:dyDescent="0.25">
      <c r="A8888">
        <v>4057192912</v>
      </c>
      <c r="B8888" s="2">
        <v>42472.041666666664</v>
      </c>
      <c r="C8888">
        <v>0</v>
      </c>
    </row>
    <row r="8889" spans="1:3" x14ac:dyDescent="0.25">
      <c r="A8889">
        <v>4057192912</v>
      </c>
      <c r="B8889" s="2">
        <v>42472.083333333336</v>
      </c>
      <c r="C8889">
        <v>0</v>
      </c>
    </row>
    <row r="8890" spans="1:3" x14ac:dyDescent="0.25">
      <c r="A8890">
        <v>4057192912</v>
      </c>
      <c r="B8890" s="2">
        <v>42472.125</v>
      </c>
      <c r="C8890">
        <v>156</v>
      </c>
    </row>
    <row r="8891" spans="1:3" x14ac:dyDescent="0.25">
      <c r="A8891">
        <v>4057192912</v>
      </c>
      <c r="B8891" s="2">
        <v>42472.166666666664</v>
      </c>
      <c r="C8891">
        <v>0</v>
      </c>
    </row>
    <row r="8892" spans="1:3" x14ac:dyDescent="0.25">
      <c r="A8892">
        <v>4057192912</v>
      </c>
      <c r="B8892" s="2">
        <v>42472.208333333336</v>
      </c>
      <c r="C8892">
        <v>0</v>
      </c>
    </row>
    <row r="8893" spans="1:3" x14ac:dyDescent="0.25">
      <c r="A8893">
        <v>4057192912</v>
      </c>
      <c r="B8893" s="2">
        <v>42472.25</v>
      </c>
      <c r="C8893">
        <v>24</v>
      </c>
    </row>
    <row r="8894" spans="1:3" x14ac:dyDescent="0.25">
      <c r="A8894">
        <v>4057192912</v>
      </c>
      <c r="B8894" s="2">
        <v>42472.291666666664</v>
      </c>
      <c r="C8894">
        <v>432</v>
      </c>
    </row>
    <row r="8895" spans="1:3" x14ac:dyDescent="0.25">
      <c r="A8895">
        <v>4057192912</v>
      </c>
      <c r="B8895" s="2">
        <v>42472.333333333336</v>
      </c>
      <c r="C8895">
        <v>729</v>
      </c>
    </row>
    <row r="8896" spans="1:3" x14ac:dyDescent="0.25">
      <c r="A8896">
        <v>4057192912</v>
      </c>
      <c r="B8896" s="2">
        <v>42472.375</v>
      </c>
      <c r="C8896">
        <v>429</v>
      </c>
    </row>
    <row r="8897" spans="1:3" x14ac:dyDescent="0.25">
      <c r="A8897">
        <v>4057192912</v>
      </c>
      <c r="B8897" s="2">
        <v>42472.416666666664</v>
      </c>
      <c r="C8897">
        <v>0</v>
      </c>
    </row>
    <row r="8898" spans="1:3" x14ac:dyDescent="0.25">
      <c r="A8898">
        <v>4057192912</v>
      </c>
      <c r="B8898" s="2">
        <v>42472.458333333336</v>
      </c>
      <c r="C8898">
        <v>411</v>
      </c>
    </row>
    <row r="8899" spans="1:3" x14ac:dyDescent="0.25">
      <c r="A8899">
        <v>4057192912</v>
      </c>
      <c r="B8899" s="2">
        <v>42472.5</v>
      </c>
      <c r="C8899">
        <v>102</v>
      </c>
    </row>
    <row r="8900" spans="1:3" x14ac:dyDescent="0.25">
      <c r="A8900">
        <v>4057192912</v>
      </c>
      <c r="B8900" s="2">
        <v>42472.541666666664</v>
      </c>
      <c r="C8900">
        <v>459</v>
      </c>
    </row>
    <row r="8901" spans="1:3" x14ac:dyDescent="0.25">
      <c r="A8901">
        <v>4057192912</v>
      </c>
      <c r="B8901" s="2">
        <v>42472.583333333336</v>
      </c>
      <c r="C8901">
        <v>306</v>
      </c>
    </row>
    <row r="8902" spans="1:3" x14ac:dyDescent="0.25">
      <c r="A8902">
        <v>4057192912</v>
      </c>
      <c r="B8902" s="2">
        <v>42472.625</v>
      </c>
      <c r="C8902">
        <v>232</v>
      </c>
    </row>
    <row r="8903" spans="1:3" x14ac:dyDescent="0.25">
      <c r="A8903">
        <v>4057192912</v>
      </c>
      <c r="B8903" s="2">
        <v>42472.666666666664</v>
      </c>
      <c r="C8903">
        <v>661</v>
      </c>
    </row>
    <row r="8904" spans="1:3" x14ac:dyDescent="0.25">
      <c r="A8904">
        <v>4057192912</v>
      </c>
      <c r="B8904" s="2">
        <v>42472.708333333336</v>
      </c>
      <c r="C8904">
        <v>154</v>
      </c>
    </row>
    <row r="8905" spans="1:3" x14ac:dyDescent="0.25">
      <c r="A8905">
        <v>4057192912</v>
      </c>
      <c r="B8905" s="2">
        <v>42472.75</v>
      </c>
      <c r="C8905">
        <v>632</v>
      </c>
    </row>
    <row r="8906" spans="1:3" x14ac:dyDescent="0.25">
      <c r="A8906">
        <v>4057192912</v>
      </c>
      <c r="B8906" s="2">
        <v>42472.791666666664</v>
      </c>
      <c r="C8906">
        <v>501</v>
      </c>
    </row>
    <row r="8907" spans="1:3" x14ac:dyDescent="0.25">
      <c r="A8907">
        <v>4057192912</v>
      </c>
      <c r="B8907" s="2">
        <v>42472.833333333336</v>
      </c>
      <c r="C8907">
        <v>125</v>
      </c>
    </row>
    <row r="8908" spans="1:3" x14ac:dyDescent="0.25">
      <c r="A8908">
        <v>4057192912</v>
      </c>
      <c r="B8908" s="2">
        <v>42472.875</v>
      </c>
      <c r="C8908">
        <v>11</v>
      </c>
    </row>
    <row r="8909" spans="1:3" x14ac:dyDescent="0.25">
      <c r="A8909">
        <v>4057192912</v>
      </c>
      <c r="B8909" s="2">
        <v>42472.916666666664</v>
      </c>
      <c r="C8909">
        <v>23</v>
      </c>
    </row>
    <row r="8910" spans="1:3" x14ac:dyDescent="0.25">
      <c r="A8910">
        <v>4057192912</v>
      </c>
      <c r="B8910" s="2">
        <v>42472.958333333336</v>
      </c>
      <c r="C8910">
        <v>0</v>
      </c>
    </row>
    <row r="8911" spans="1:3" x14ac:dyDescent="0.25">
      <c r="A8911">
        <v>4057192912</v>
      </c>
      <c r="B8911" s="2">
        <v>42473</v>
      </c>
      <c r="C8911">
        <v>0</v>
      </c>
    </row>
    <row r="8912" spans="1:3" x14ac:dyDescent="0.25">
      <c r="A8912">
        <v>4057192912</v>
      </c>
      <c r="B8912" s="2">
        <v>42473.041666666664</v>
      </c>
      <c r="C8912">
        <v>0</v>
      </c>
    </row>
    <row r="8913" spans="1:3" x14ac:dyDescent="0.25">
      <c r="A8913">
        <v>4057192912</v>
      </c>
      <c r="B8913" s="2">
        <v>42473.083333333336</v>
      </c>
      <c r="C8913">
        <v>0</v>
      </c>
    </row>
    <row r="8914" spans="1:3" x14ac:dyDescent="0.25">
      <c r="A8914">
        <v>4057192912</v>
      </c>
      <c r="B8914" s="2">
        <v>42473.125</v>
      </c>
      <c r="C8914">
        <v>0</v>
      </c>
    </row>
    <row r="8915" spans="1:3" x14ac:dyDescent="0.25">
      <c r="A8915">
        <v>4057192912</v>
      </c>
      <c r="B8915" s="2">
        <v>42473.166666666664</v>
      </c>
      <c r="C8915">
        <v>0</v>
      </c>
    </row>
    <row r="8916" spans="1:3" x14ac:dyDescent="0.25">
      <c r="A8916">
        <v>4057192912</v>
      </c>
      <c r="B8916" s="2">
        <v>42473.208333333336</v>
      </c>
      <c r="C8916">
        <v>0</v>
      </c>
    </row>
    <row r="8917" spans="1:3" x14ac:dyDescent="0.25">
      <c r="A8917">
        <v>4057192912</v>
      </c>
      <c r="B8917" s="2">
        <v>42473.25</v>
      </c>
      <c r="C8917">
        <v>0</v>
      </c>
    </row>
    <row r="8918" spans="1:3" x14ac:dyDescent="0.25">
      <c r="A8918">
        <v>4057192912</v>
      </c>
      <c r="B8918" s="2">
        <v>42473.291666666664</v>
      </c>
      <c r="C8918">
        <v>896</v>
      </c>
    </row>
    <row r="8919" spans="1:3" x14ac:dyDescent="0.25">
      <c r="A8919">
        <v>4057192912</v>
      </c>
      <c r="B8919" s="2">
        <v>42473.333333333336</v>
      </c>
      <c r="C8919">
        <v>451</v>
      </c>
    </row>
    <row r="8920" spans="1:3" x14ac:dyDescent="0.25">
      <c r="A8920">
        <v>4057192912</v>
      </c>
      <c r="B8920" s="2">
        <v>42473.375</v>
      </c>
      <c r="C8920">
        <v>977</v>
      </c>
    </row>
    <row r="8921" spans="1:3" x14ac:dyDescent="0.25">
      <c r="A8921">
        <v>4057192912</v>
      </c>
      <c r="B8921" s="2">
        <v>42473.416666666664</v>
      </c>
      <c r="C8921">
        <v>108</v>
      </c>
    </row>
    <row r="8922" spans="1:3" x14ac:dyDescent="0.25">
      <c r="A8922">
        <v>4057192912</v>
      </c>
      <c r="B8922" s="2">
        <v>42473.458333333336</v>
      </c>
      <c r="C8922">
        <v>661</v>
      </c>
    </row>
    <row r="8923" spans="1:3" x14ac:dyDescent="0.25">
      <c r="A8923">
        <v>4057192912</v>
      </c>
      <c r="B8923" s="2">
        <v>42473.5</v>
      </c>
      <c r="C8923">
        <v>172</v>
      </c>
    </row>
    <row r="8924" spans="1:3" x14ac:dyDescent="0.25">
      <c r="A8924">
        <v>4057192912</v>
      </c>
      <c r="B8924" s="2">
        <v>42473.541666666664</v>
      </c>
      <c r="C8924">
        <v>622</v>
      </c>
    </row>
    <row r="8925" spans="1:3" x14ac:dyDescent="0.25">
      <c r="A8925">
        <v>4057192912</v>
      </c>
      <c r="B8925" s="2">
        <v>42473.583333333336</v>
      </c>
      <c r="C8925">
        <v>277</v>
      </c>
    </row>
    <row r="8926" spans="1:3" x14ac:dyDescent="0.25">
      <c r="A8926">
        <v>4057192912</v>
      </c>
      <c r="B8926" s="2">
        <v>42473.625</v>
      </c>
      <c r="C8926">
        <v>79</v>
      </c>
    </row>
    <row r="8927" spans="1:3" x14ac:dyDescent="0.25">
      <c r="A8927">
        <v>4057192912</v>
      </c>
      <c r="B8927" s="2">
        <v>42473.666666666664</v>
      </c>
      <c r="C8927">
        <v>623</v>
      </c>
    </row>
    <row r="8928" spans="1:3" x14ac:dyDescent="0.25">
      <c r="A8928">
        <v>4057192912</v>
      </c>
      <c r="B8928" s="2">
        <v>42473.708333333336</v>
      </c>
      <c r="C8928">
        <v>172</v>
      </c>
    </row>
    <row r="8929" spans="1:3" x14ac:dyDescent="0.25">
      <c r="A8929">
        <v>4057192912</v>
      </c>
      <c r="B8929" s="2">
        <v>42473.75</v>
      </c>
      <c r="C8929">
        <v>581</v>
      </c>
    </row>
    <row r="8930" spans="1:3" x14ac:dyDescent="0.25">
      <c r="A8930">
        <v>4057192912</v>
      </c>
      <c r="B8930" s="2">
        <v>42473.791666666664</v>
      </c>
      <c r="C8930">
        <v>175</v>
      </c>
    </row>
    <row r="8931" spans="1:3" x14ac:dyDescent="0.25">
      <c r="A8931">
        <v>4057192912</v>
      </c>
      <c r="B8931" s="2">
        <v>42473.833333333336</v>
      </c>
      <c r="C8931">
        <v>180</v>
      </c>
    </row>
    <row r="8932" spans="1:3" x14ac:dyDescent="0.25">
      <c r="A8932">
        <v>4057192912</v>
      </c>
      <c r="B8932" s="2">
        <v>42473.875</v>
      </c>
      <c r="C8932">
        <v>0</v>
      </c>
    </row>
    <row r="8933" spans="1:3" x14ac:dyDescent="0.25">
      <c r="A8933">
        <v>4057192912</v>
      </c>
      <c r="B8933" s="2">
        <v>42473.916666666664</v>
      </c>
      <c r="C8933">
        <v>0</v>
      </c>
    </row>
    <row r="8934" spans="1:3" x14ac:dyDescent="0.25">
      <c r="A8934">
        <v>4057192912</v>
      </c>
      <c r="B8934" s="2">
        <v>42473.958333333336</v>
      </c>
      <c r="C8934">
        <v>0</v>
      </c>
    </row>
    <row r="8935" spans="1:3" x14ac:dyDescent="0.25">
      <c r="A8935">
        <v>4057192912</v>
      </c>
      <c r="B8935" s="2">
        <v>42474</v>
      </c>
      <c r="C8935">
        <v>0</v>
      </c>
    </row>
    <row r="8936" spans="1:3" x14ac:dyDescent="0.25">
      <c r="A8936">
        <v>4057192912</v>
      </c>
      <c r="B8936" s="2">
        <v>42474.041666666664</v>
      </c>
      <c r="C8936">
        <v>0</v>
      </c>
    </row>
    <row r="8937" spans="1:3" x14ac:dyDescent="0.25">
      <c r="A8937">
        <v>4057192912</v>
      </c>
      <c r="B8937" s="2">
        <v>42474.083333333336</v>
      </c>
      <c r="C8937">
        <v>0</v>
      </c>
    </row>
    <row r="8938" spans="1:3" x14ac:dyDescent="0.25">
      <c r="A8938">
        <v>4057192912</v>
      </c>
      <c r="B8938" s="2">
        <v>42474.125</v>
      </c>
      <c r="C8938">
        <v>0</v>
      </c>
    </row>
    <row r="8939" spans="1:3" x14ac:dyDescent="0.25">
      <c r="A8939">
        <v>4057192912</v>
      </c>
      <c r="B8939" s="2">
        <v>42474.166666666664</v>
      </c>
      <c r="C8939">
        <v>0</v>
      </c>
    </row>
    <row r="8940" spans="1:3" x14ac:dyDescent="0.25">
      <c r="A8940">
        <v>4057192912</v>
      </c>
      <c r="B8940" s="2">
        <v>42474.208333333336</v>
      </c>
      <c r="C8940">
        <v>0</v>
      </c>
    </row>
    <row r="8941" spans="1:3" x14ac:dyDescent="0.25">
      <c r="A8941">
        <v>4057192912</v>
      </c>
      <c r="B8941" s="2">
        <v>42474.25</v>
      </c>
      <c r="C8941">
        <v>0</v>
      </c>
    </row>
    <row r="8942" spans="1:3" x14ac:dyDescent="0.25">
      <c r="A8942">
        <v>4057192912</v>
      </c>
      <c r="B8942" s="2">
        <v>42474.291666666664</v>
      </c>
      <c r="C8942">
        <v>0</v>
      </c>
    </row>
    <row r="8943" spans="1:3" x14ac:dyDescent="0.25">
      <c r="A8943">
        <v>4057192912</v>
      </c>
      <c r="B8943" s="2">
        <v>42474.333333333336</v>
      </c>
      <c r="C8943">
        <v>0</v>
      </c>
    </row>
    <row r="8944" spans="1:3" x14ac:dyDescent="0.25">
      <c r="A8944">
        <v>4057192912</v>
      </c>
      <c r="B8944" s="2">
        <v>42474.375</v>
      </c>
      <c r="C8944">
        <v>0</v>
      </c>
    </row>
    <row r="8945" spans="1:3" x14ac:dyDescent="0.25">
      <c r="A8945">
        <v>4057192912</v>
      </c>
      <c r="B8945" s="2">
        <v>42474.416666666664</v>
      </c>
      <c r="C8945">
        <v>0</v>
      </c>
    </row>
    <row r="8946" spans="1:3" x14ac:dyDescent="0.25">
      <c r="A8946">
        <v>4057192912</v>
      </c>
      <c r="B8946" s="2">
        <v>42474.458333333336</v>
      </c>
      <c r="C8946">
        <v>0</v>
      </c>
    </row>
    <row r="8947" spans="1:3" x14ac:dyDescent="0.25">
      <c r="A8947">
        <v>4057192912</v>
      </c>
      <c r="B8947" s="2">
        <v>42474.5</v>
      </c>
      <c r="C8947">
        <v>0</v>
      </c>
    </row>
    <row r="8948" spans="1:3" x14ac:dyDescent="0.25">
      <c r="A8948">
        <v>4057192912</v>
      </c>
      <c r="B8948" s="2">
        <v>42474.541666666664</v>
      </c>
      <c r="C8948">
        <v>0</v>
      </c>
    </row>
    <row r="8949" spans="1:3" x14ac:dyDescent="0.25">
      <c r="A8949">
        <v>4057192912</v>
      </c>
      <c r="B8949" s="2">
        <v>42474.583333333336</v>
      </c>
      <c r="C8949">
        <v>0</v>
      </c>
    </row>
    <row r="8950" spans="1:3" x14ac:dyDescent="0.25">
      <c r="A8950">
        <v>4057192912</v>
      </c>
      <c r="B8950" s="2">
        <v>42474.625</v>
      </c>
      <c r="C8950">
        <v>0</v>
      </c>
    </row>
    <row r="8951" spans="1:3" x14ac:dyDescent="0.25">
      <c r="A8951">
        <v>4057192912</v>
      </c>
      <c r="B8951" s="2">
        <v>42474.666666666664</v>
      </c>
      <c r="C8951">
        <v>0</v>
      </c>
    </row>
    <row r="8952" spans="1:3" x14ac:dyDescent="0.25">
      <c r="A8952">
        <v>4057192912</v>
      </c>
      <c r="B8952" s="2">
        <v>42474.708333333336</v>
      </c>
      <c r="C8952">
        <v>0</v>
      </c>
    </row>
    <row r="8953" spans="1:3" x14ac:dyDescent="0.25">
      <c r="A8953">
        <v>4057192912</v>
      </c>
      <c r="B8953" s="2">
        <v>42474.75</v>
      </c>
      <c r="C8953">
        <v>0</v>
      </c>
    </row>
    <row r="8954" spans="1:3" x14ac:dyDescent="0.25">
      <c r="A8954">
        <v>4057192912</v>
      </c>
      <c r="B8954" s="2">
        <v>42474.791666666664</v>
      </c>
      <c r="C8954">
        <v>0</v>
      </c>
    </row>
    <row r="8955" spans="1:3" x14ac:dyDescent="0.25">
      <c r="A8955">
        <v>4057192912</v>
      </c>
      <c r="B8955" s="2">
        <v>42474.833333333336</v>
      </c>
      <c r="C8955">
        <v>0</v>
      </c>
    </row>
    <row r="8956" spans="1:3" x14ac:dyDescent="0.25">
      <c r="A8956">
        <v>4057192912</v>
      </c>
      <c r="B8956" s="2">
        <v>42474.875</v>
      </c>
      <c r="C8956">
        <v>0</v>
      </c>
    </row>
    <row r="8957" spans="1:3" x14ac:dyDescent="0.25">
      <c r="A8957">
        <v>4057192912</v>
      </c>
      <c r="B8957" s="2">
        <v>42474.916666666664</v>
      </c>
      <c r="C8957">
        <v>0</v>
      </c>
    </row>
    <row r="8958" spans="1:3" x14ac:dyDescent="0.25">
      <c r="A8958">
        <v>4057192912</v>
      </c>
      <c r="B8958" s="2">
        <v>42474.958333333336</v>
      </c>
      <c r="C8958">
        <v>0</v>
      </c>
    </row>
    <row r="8959" spans="1:3" x14ac:dyDescent="0.25">
      <c r="A8959">
        <v>4057192912</v>
      </c>
      <c r="B8959" s="2">
        <v>42475</v>
      </c>
      <c r="C8959">
        <v>0</v>
      </c>
    </row>
    <row r="8960" spans="1:3" x14ac:dyDescent="0.25">
      <c r="A8960">
        <v>4057192912</v>
      </c>
      <c r="B8960" s="2">
        <v>42475.041666666664</v>
      </c>
      <c r="C8960">
        <v>0</v>
      </c>
    </row>
    <row r="8961" spans="1:3" x14ac:dyDescent="0.25">
      <c r="A8961">
        <v>4057192912</v>
      </c>
      <c r="B8961" s="2">
        <v>42475.083333333336</v>
      </c>
      <c r="C8961">
        <v>0</v>
      </c>
    </row>
    <row r="8962" spans="1:3" x14ac:dyDescent="0.25">
      <c r="A8962">
        <v>4057192912</v>
      </c>
      <c r="B8962" s="2">
        <v>42475.125</v>
      </c>
      <c r="C8962">
        <v>0</v>
      </c>
    </row>
    <row r="8963" spans="1:3" x14ac:dyDescent="0.25">
      <c r="A8963">
        <v>4057192912</v>
      </c>
      <c r="B8963" s="2">
        <v>42475.166666666664</v>
      </c>
      <c r="C8963">
        <v>0</v>
      </c>
    </row>
    <row r="8964" spans="1:3" x14ac:dyDescent="0.25">
      <c r="A8964">
        <v>4057192912</v>
      </c>
      <c r="B8964" s="2">
        <v>42475.208333333336</v>
      </c>
      <c r="C8964">
        <v>0</v>
      </c>
    </row>
    <row r="8965" spans="1:3" x14ac:dyDescent="0.25">
      <c r="A8965">
        <v>4057192912</v>
      </c>
      <c r="B8965" s="2">
        <v>42475.25</v>
      </c>
      <c r="C8965">
        <v>0</v>
      </c>
    </row>
    <row r="8966" spans="1:3" x14ac:dyDescent="0.25">
      <c r="A8966">
        <v>4057192912</v>
      </c>
      <c r="B8966" s="2">
        <v>42475.291666666664</v>
      </c>
      <c r="C8966">
        <v>485</v>
      </c>
    </row>
    <row r="8967" spans="1:3" x14ac:dyDescent="0.25">
      <c r="A8967">
        <v>4057192912</v>
      </c>
      <c r="B8967" s="2">
        <v>42475.333333333336</v>
      </c>
      <c r="C8967">
        <v>1115</v>
      </c>
    </row>
    <row r="8968" spans="1:3" x14ac:dyDescent="0.25">
      <c r="A8968">
        <v>4057192912</v>
      </c>
      <c r="B8968" s="2">
        <v>42475.375</v>
      </c>
      <c r="C8968">
        <v>384</v>
      </c>
    </row>
    <row r="8969" spans="1:3" x14ac:dyDescent="0.25">
      <c r="A8969">
        <v>4057192912</v>
      </c>
      <c r="B8969" s="2">
        <v>42475.416666666664</v>
      </c>
      <c r="C8969">
        <v>217</v>
      </c>
    </row>
    <row r="8970" spans="1:3" x14ac:dyDescent="0.25">
      <c r="A8970">
        <v>4057192912</v>
      </c>
      <c r="B8970" s="2">
        <v>42475.458333333336</v>
      </c>
      <c r="C8970">
        <v>761</v>
      </c>
    </row>
    <row r="8971" spans="1:3" x14ac:dyDescent="0.25">
      <c r="A8971">
        <v>4057192912</v>
      </c>
      <c r="B8971" s="2">
        <v>42475.5</v>
      </c>
      <c r="C8971">
        <v>164</v>
      </c>
    </row>
    <row r="8972" spans="1:3" x14ac:dyDescent="0.25">
      <c r="A8972">
        <v>4057192912</v>
      </c>
      <c r="B8972" s="2">
        <v>42475.541666666664</v>
      </c>
      <c r="C8972">
        <v>576</v>
      </c>
    </row>
    <row r="8973" spans="1:3" x14ac:dyDescent="0.25">
      <c r="A8973">
        <v>4057192912</v>
      </c>
      <c r="B8973" s="2">
        <v>42475.583333333336</v>
      </c>
      <c r="C8973">
        <v>147</v>
      </c>
    </row>
    <row r="8974" spans="1:3" x14ac:dyDescent="0.25">
      <c r="A8974">
        <v>4057192912</v>
      </c>
      <c r="B8974" s="2">
        <v>42475.625</v>
      </c>
      <c r="C8974">
        <v>88</v>
      </c>
    </row>
    <row r="8975" spans="1:3" x14ac:dyDescent="0.25">
      <c r="A8975">
        <v>4319703577</v>
      </c>
      <c r="B8975" s="2">
        <v>42472</v>
      </c>
      <c r="C8975">
        <v>0</v>
      </c>
    </row>
    <row r="8976" spans="1:3" x14ac:dyDescent="0.25">
      <c r="A8976">
        <v>4319703577</v>
      </c>
      <c r="B8976" s="2">
        <v>42472.041666666664</v>
      </c>
      <c r="C8976">
        <v>0</v>
      </c>
    </row>
    <row r="8977" spans="1:3" x14ac:dyDescent="0.25">
      <c r="A8977">
        <v>4319703577</v>
      </c>
      <c r="B8977" s="2">
        <v>42472.083333333336</v>
      </c>
      <c r="C8977">
        <v>0</v>
      </c>
    </row>
    <row r="8978" spans="1:3" x14ac:dyDescent="0.25">
      <c r="A8978">
        <v>4319703577</v>
      </c>
      <c r="B8978" s="2">
        <v>42472.125</v>
      </c>
      <c r="C8978">
        <v>0</v>
      </c>
    </row>
    <row r="8979" spans="1:3" x14ac:dyDescent="0.25">
      <c r="A8979">
        <v>4319703577</v>
      </c>
      <c r="B8979" s="2">
        <v>42472.166666666664</v>
      </c>
      <c r="C8979">
        <v>0</v>
      </c>
    </row>
    <row r="8980" spans="1:3" x14ac:dyDescent="0.25">
      <c r="A8980">
        <v>4319703577</v>
      </c>
      <c r="B8980" s="2">
        <v>42472.208333333336</v>
      </c>
      <c r="C8980">
        <v>0</v>
      </c>
    </row>
    <row r="8981" spans="1:3" x14ac:dyDescent="0.25">
      <c r="A8981">
        <v>4319703577</v>
      </c>
      <c r="B8981" s="2">
        <v>42472.25</v>
      </c>
      <c r="C8981">
        <v>0</v>
      </c>
    </row>
    <row r="8982" spans="1:3" x14ac:dyDescent="0.25">
      <c r="A8982">
        <v>4319703577</v>
      </c>
      <c r="B8982" s="2">
        <v>42472.291666666664</v>
      </c>
      <c r="C8982">
        <v>0</v>
      </c>
    </row>
    <row r="8983" spans="1:3" x14ac:dyDescent="0.25">
      <c r="A8983">
        <v>4319703577</v>
      </c>
      <c r="B8983" s="2">
        <v>42472.333333333336</v>
      </c>
      <c r="C8983">
        <v>0</v>
      </c>
    </row>
    <row r="8984" spans="1:3" x14ac:dyDescent="0.25">
      <c r="A8984">
        <v>4319703577</v>
      </c>
      <c r="B8984" s="2">
        <v>42472.375</v>
      </c>
      <c r="C8984">
        <v>0</v>
      </c>
    </row>
    <row r="8985" spans="1:3" x14ac:dyDescent="0.25">
      <c r="A8985">
        <v>4319703577</v>
      </c>
      <c r="B8985" s="2">
        <v>42472.416666666664</v>
      </c>
      <c r="C8985">
        <v>0</v>
      </c>
    </row>
    <row r="8986" spans="1:3" x14ac:dyDescent="0.25">
      <c r="A8986">
        <v>4319703577</v>
      </c>
      <c r="B8986" s="2">
        <v>42472.458333333336</v>
      </c>
      <c r="C8986">
        <v>0</v>
      </c>
    </row>
    <row r="8987" spans="1:3" x14ac:dyDescent="0.25">
      <c r="A8987">
        <v>4319703577</v>
      </c>
      <c r="B8987" s="2">
        <v>42472.5</v>
      </c>
      <c r="C8987">
        <v>0</v>
      </c>
    </row>
    <row r="8988" spans="1:3" x14ac:dyDescent="0.25">
      <c r="A8988">
        <v>4319703577</v>
      </c>
      <c r="B8988" s="2">
        <v>42472.541666666664</v>
      </c>
      <c r="C8988">
        <v>0</v>
      </c>
    </row>
    <row r="8989" spans="1:3" x14ac:dyDescent="0.25">
      <c r="A8989">
        <v>4319703577</v>
      </c>
      <c r="B8989" s="2">
        <v>42472.583333333336</v>
      </c>
      <c r="C8989">
        <v>0</v>
      </c>
    </row>
    <row r="8990" spans="1:3" x14ac:dyDescent="0.25">
      <c r="A8990">
        <v>4319703577</v>
      </c>
      <c r="B8990" s="2">
        <v>42472.625</v>
      </c>
      <c r="C8990">
        <v>0</v>
      </c>
    </row>
    <row r="8991" spans="1:3" x14ac:dyDescent="0.25">
      <c r="A8991">
        <v>4319703577</v>
      </c>
      <c r="B8991" s="2">
        <v>42472.666666666664</v>
      </c>
      <c r="C8991">
        <v>0</v>
      </c>
    </row>
    <row r="8992" spans="1:3" x14ac:dyDescent="0.25">
      <c r="A8992">
        <v>4319703577</v>
      </c>
      <c r="B8992" s="2">
        <v>42472.708333333336</v>
      </c>
      <c r="C8992">
        <v>0</v>
      </c>
    </row>
    <row r="8993" spans="1:3" x14ac:dyDescent="0.25">
      <c r="A8993">
        <v>4319703577</v>
      </c>
      <c r="B8993" s="2">
        <v>42472.75</v>
      </c>
      <c r="C8993">
        <v>0</v>
      </c>
    </row>
    <row r="8994" spans="1:3" x14ac:dyDescent="0.25">
      <c r="A8994">
        <v>4319703577</v>
      </c>
      <c r="B8994" s="2">
        <v>42472.791666666664</v>
      </c>
      <c r="C8994">
        <v>0</v>
      </c>
    </row>
    <row r="8995" spans="1:3" x14ac:dyDescent="0.25">
      <c r="A8995">
        <v>4319703577</v>
      </c>
      <c r="B8995" s="2">
        <v>42472.833333333336</v>
      </c>
      <c r="C8995">
        <v>0</v>
      </c>
    </row>
    <row r="8996" spans="1:3" x14ac:dyDescent="0.25">
      <c r="A8996">
        <v>4319703577</v>
      </c>
      <c r="B8996" s="2">
        <v>42472.875</v>
      </c>
      <c r="C8996">
        <v>0</v>
      </c>
    </row>
    <row r="8997" spans="1:3" x14ac:dyDescent="0.25">
      <c r="A8997">
        <v>4319703577</v>
      </c>
      <c r="B8997" s="2">
        <v>42472.916666666664</v>
      </c>
      <c r="C8997">
        <v>0</v>
      </c>
    </row>
    <row r="8998" spans="1:3" x14ac:dyDescent="0.25">
      <c r="A8998">
        <v>4319703577</v>
      </c>
      <c r="B8998" s="2">
        <v>42472.958333333336</v>
      </c>
      <c r="C8998">
        <v>0</v>
      </c>
    </row>
    <row r="8999" spans="1:3" x14ac:dyDescent="0.25">
      <c r="A8999">
        <v>4319703577</v>
      </c>
      <c r="B8999" s="2">
        <v>42473</v>
      </c>
      <c r="C8999">
        <v>0</v>
      </c>
    </row>
    <row r="9000" spans="1:3" x14ac:dyDescent="0.25">
      <c r="A9000">
        <v>4319703577</v>
      </c>
      <c r="B9000" s="2">
        <v>42473.041666666664</v>
      </c>
      <c r="C9000">
        <v>0</v>
      </c>
    </row>
    <row r="9001" spans="1:3" x14ac:dyDescent="0.25">
      <c r="A9001">
        <v>4319703577</v>
      </c>
      <c r="B9001" s="2">
        <v>42473.083333333336</v>
      </c>
      <c r="C9001">
        <v>0</v>
      </c>
    </row>
    <row r="9002" spans="1:3" x14ac:dyDescent="0.25">
      <c r="A9002">
        <v>4319703577</v>
      </c>
      <c r="B9002" s="2">
        <v>42473.125</v>
      </c>
      <c r="C9002">
        <v>0</v>
      </c>
    </row>
    <row r="9003" spans="1:3" x14ac:dyDescent="0.25">
      <c r="A9003">
        <v>4319703577</v>
      </c>
      <c r="B9003" s="2">
        <v>42473.166666666664</v>
      </c>
      <c r="C9003">
        <v>0</v>
      </c>
    </row>
    <row r="9004" spans="1:3" x14ac:dyDescent="0.25">
      <c r="A9004">
        <v>4319703577</v>
      </c>
      <c r="B9004" s="2">
        <v>42473.208333333336</v>
      </c>
      <c r="C9004">
        <v>0</v>
      </c>
    </row>
    <row r="9005" spans="1:3" x14ac:dyDescent="0.25">
      <c r="A9005">
        <v>4319703577</v>
      </c>
      <c r="B9005" s="2">
        <v>42473.25</v>
      </c>
      <c r="C9005">
        <v>0</v>
      </c>
    </row>
    <row r="9006" spans="1:3" x14ac:dyDescent="0.25">
      <c r="A9006">
        <v>4319703577</v>
      </c>
      <c r="B9006" s="2">
        <v>42473.291666666664</v>
      </c>
      <c r="C9006">
        <v>0</v>
      </c>
    </row>
    <row r="9007" spans="1:3" x14ac:dyDescent="0.25">
      <c r="A9007">
        <v>4319703577</v>
      </c>
      <c r="B9007" s="2">
        <v>42473.333333333336</v>
      </c>
      <c r="C9007">
        <v>0</v>
      </c>
    </row>
    <row r="9008" spans="1:3" x14ac:dyDescent="0.25">
      <c r="A9008">
        <v>4319703577</v>
      </c>
      <c r="B9008" s="2">
        <v>42473.375</v>
      </c>
      <c r="C9008">
        <v>0</v>
      </c>
    </row>
    <row r="9009" spans="1:3" x14ac:dyDescent="0.25">
      <c r="A9009">
        <v>4319703577</v>
      </c>
      <c r="B9009" s="2">
        <v>42473.416666666664</v>
      </c>
      <c r="C9009">
        <v>0</v>
      </c>
    </row>
    <row r="9010" spans="1:3" x14ac:dyDescent="0.25">
      <c r="A9010">
        <v>4319703577</v>
      </c>
      <c r="B9010" s="2">
        <v>42473.458333333336</v>
      </c>
      <c r="C9010">
        <v>0</v>
      </c>
    </row>
    <row r="9011" spans="1:3" x14ac:dyDescent="0.25">
      <c r="A9011">
        <v>4319703577</v>
      </c>
      <c r="B9011" s="2">
        <v>42473.5</v>
      </c>
      <c r="C9011">
        <v>0</v>
      </c>
    </row>
    <row r="9012" spans="1:3" x14ac:dyDescent="0.25">
      <c r="A9012">
        <v>4319703577</v>
      </c>
      <c r="B9012" s="2">
        <v>42473.541666666664</v>
      </c>
      <c r="C9012">
        <v>0</v>
      </c>
    </row>
    <row r="9013" spans="1:3" x14ac:dyDescent="0.25">
      <c r="A9013">
        <v>4319703577</v>
      </c>
      <c r="B9013" s="2">
        <v>42473.583333333336</v>
      </c>
      <c r="C9013">
        <v>0</v>
      </c>
    </row>
    <row r="9014" spans="1:3" x14ac:dyDescent="0.25">
      <c r="A9014">
        <v>4319703577</v>
      </c>
      <c r="B9014" s="2">
        <v>42473.625</v>
      </c>
      <c r="C9014">
        <v>7</v>
      </c>
    </row>
    <row r="9015" spans="1:3" x14ac:dyDescent="0.25">
      <c r="A9015">
        <v>4319703577</v>
      </c>
      <c r="B9015" s="2">
        <v>42473.666666666664</v>
      </c>
      <c r="C9015">
        <v>759</v>
      </c>
    </row>
    <row r="9016" spans="1:3" x14ac:dyDescent="0.25">
      <c r="A9016">
        <v>4319703577</v>
      </c>
      <c r="B9016" s="2">
        <v>42473.708333333336</v>
      </c>
      <c r="C9016">
        <v>387</v>
      </c>
    </row>
    <row r="9017" spans="1:3" x14ac:dyDescent="0.25">
      <c r="A9017">
        <v>4319703577</v>
      </c>
      <c r="B9017" s="2">
        <v>42473.75</v>
      </c>
      <c r="C9017">
        <v>182</v>
      </c>
    </row>
    <row r="9018" spans="1:3" x14ac:dyDescent="0.25">
      <c r="A9018">
        <v>4319703577</v>
      </c>
      <c r="B9018" s="2">
        <v>42473.791666666664</v>
      </c>
      <c r="C9018">
        <v>1808</v>
      </c>
    </row>
    <row r="9019" spans="1:3" x14ac:dyDescent="0.25">
      <c r="A9019">
        <v>4319703577</v>
      </c>
      <c r="B9019" s="2">
        <v>42473.833333333336</v>
      </c>
      <c r="C9019">
        <v>72</v>
      </c>
    </row>
    <row r="9020" spans="1:3" x14ac:dyDescent="0.25">
      <c r="A9020">
        <v>4319703577</v>
      </c>
      <c r="B9020" s="2">
        <v>42473.875</v>
      </c>
      <c r="C9020">
        <v>0</v>
      </c>
    </row>
    <row r="9021" spans="1:3" x14ac:dyDescent="0.25">
      <c r="A9021">
        <v>4319703577</v>
      </c>
      <c r="B9021" s="2">
        <v>42473.916666666664</v>
      </c>
      <c r="C9021">
        <v>404</v>
      </c>
    </row>
    <row r="9022" spans="1:3" x14ac:dyDescent="0.25">
      <c r="A9022">
        <v>4319703577</v>
      </c>
      <c r="B9022" s="2">
        <v>42473.958333333336</v>
      </c>
      <c r="C9022">
        <v>0</v>
      </c>
    </row>
    <row r="9023" spans="1:3" x14ac:dyDescent="0.25">
      <c r="A9023">
        <v>4319703577</v>
      </c>
      <c r="B9023" s="2">
        <v>42474</v>
      </c>
      <c r="C9023">
        <v>0</v>
      </c>
    </row>
    <row r="9024" spans="1:3" x14ac:dyDescent="0.25">
      <c r="A9024">
        <v>4319703577</v>
      </c>
      <c r="B9024" s="2">
        <v>42474.041666666664</v>
      </c>
      <c r="C9024">
        <v>0</v>
      </c>
    </row>
    <row r="9025" spans="1:3" x14ac:dyDescent="0.25">
      <c r="A9025">
        <v>4319703577</v>
      </c>
      <c r="B9025" s="2">
        <v>42474.083333333336</v>
      </c>
      <c r="C9025">
        <v>0</v>
      </c>
    </row>
    <row r="9026" spans="1:3" x14ac:dyDescent="0.25">
      <c r="A9026">
        <v>4319703577</v>
      </c>
      <c r="B9026" s="2">
        <v>42474.125</v>
      </c>
      <c r="C9026">
        <v>0</v>
      </c>
    </row>
    <row r="9027" spans="1:3" x14ac:dyDescent="0.25">
      <c r="A9027">
        <v>4319703577</v>
      </c>
      <c r="B9027" s="2">
        <v>42474.166666666664</v>
      </c>
      <c r="C9027">
        <v>9</v>
      </c>
    </row>
    <row r="9028" spans="1:3" x14ac:dyDescent="0.25">
      <c r="A9028">
        <v>4319703577</v>
      </c>
      <c r="B9028" s="2">
        <v>42474.208333333336</v>
      </c>
      <c r="C9028">
        <v>19</v>
      </c>
    </row>
    <row r="9029" spans="1:3" x14ac:dyDescent="0.25">
      <c r="A9029">
        <v>4319703577</v>
      </c>
      <c r="B9029" s="2">
        <v>42474.25</v>
      </c>
      <c r="C9029">
        <v>0</v>
      </c>
    </row>
    <row r="9030" spans="1:3" x14ac:dyDescent="0.25">
      <c r="A9030">
        <v>4319703577</v>
      </c>
      <c r="B9030" s="2">
        <v>42474.291666666664</v>
      </c>
      <c r="C9030">
        <v>0</v>
      </c>
    </row>
    <row r="9031" spans="1:3" x14ac:dyDescent="0.25">
      <c r="A9031">
        <v>4319703577</v>
      </c>
      <c r="B9031" s="2">
        <v>42474.333333333336</v>
      </c>
      <c r="C9031">
        <v>166</v>
      </c>
    </row>
    <row r="9032" spans="1:3" x14ac:dyDescent="0.25">
      <c r="A9032">
        <v>4319703577</v>
      </c>
      <c r="B9032" s="2">
        <v>42474.375</v>
      </c>
      <c r="C9032">
        <v>346</v>
      </c>
    </row>
    <row r="9033" spans="1:3" x14ac:dyDescent="0.25">
      <c r="A9033">
        <v>4319703577</v>
      </c>
      <c r="B9033" s="2">
        <v>42474.416666666664</v>
      </c>
      <c r="C9033">
        <v>1611</v>
      </c>
    </row>
    <row r="9034" spans="1:3" x14ac:dyDescent="0.25">
      <c r="A9034">
        <v>4319703577</v>
      </c>
      <c r="B9034" s="2">
        <v>42474.458333333336</v>
      </c>
      <c r="C9034">
        <v>764</v>
      </c>
    </row>
    <row r="9035" spans="1:3" x14ac:dyDescent="0.25">
      <c r="A9035">
        <v>4319703577</v>
      </c>
      <c r="B9035" s="2">
        <v>42474.5</v>
      </c>
      <c r="C9035">
        <v>1029</v>
      </c>
    </row>
    <row r="9036" spans="1:3" x14ac:dyDescent="0.25">
      <c r="A9036">
        <v>4319703577</v>
      </c>
      <c r="B9036" s="2">
        <v>42474.541666666664</v>
      </c>
      <c r="C9036">
        <v>302</v>
      </c>
    </row>
    <row r="9037" spans="1:3" x14ac:dyDescent="0.25">
      <c r="A9037">
        <v>4319703577</v>
      </c>
      <c r="B9037" s="2">
        <v>42474.583333333336</v>
      </c>
      <c r="C9037">
        <v>155</v>
      </c>
    </row>
    <row r="9038" spans="1:3" x14ac:dyDescent="0.25">
      <c r="A9038">
        <v>4319703577</v>
      </c>
      <c r="B9038" s="2">
        <v>42474.625</v>
      </c>
      <c r="C9038">
        <v>220</v>
      </c>
    </row>
    <row r="9039" spans="1:3" x14ac:dyDescent="0.25">
      <c r="A9039">
        <v>4319703577</v>
      </c>
      <c r="B9039" s="2">
        <v>42474.666666666664</v>
      </c>
      <c r="C9039">
        <v>724</v>
      </c>
    </row>
    <row r="9040" spans="1:3" x14ac:dyDescent="0.25">
      <c r="A9040">
        <v>4319703577</v>
      </c>
      <c r="B9040" s="2">
        <v>42474.708333333336</v>
      </c>
      <c r="C9040">
        <v>1154</v>
      </c>
    </row>
    <row r="9041" spans="1:3" x14ac:dyDescent="0.25">
      <c r="A9041">
        <v>4319703577</v>
      </c>
      <c r="B9041" s="2">
        <v>42474.75</v>
      </c>
      <c r="C9041">
        <v>720</v>
      </c>
    </row>
    <row r="9042" spans="1:3" x14ac:dyDescent="0.25">
      <c r="A9042">
        <v>4319703577</v>
      </c>
      <c r="B9042" s="2">
        <v>42474.791666666664</v>
      </c>
      <c r="C9042">
        <v>972</v>
      </c>
    </row>
    <row r="9043" spans="1:3" x14ac:dyDescent="0.25">
      <c r="A9043">
        <v>4319703577</v>
      </c>
      <c r="B9043" s="2">
        <v>42474.833333333336</v>
      </c>
      <c r="C9043">
        <v>893</v>
      </c>
    </row>
    <row r="9044" spans="1:3" x14ac:dyDescent="0.25">
      <c r="A9044">
        <v>4319703577</v>
      </c>
      <c r="B9044" s="2">
        <v>42474.875</v>
      </c>
      <c r="C9044">
        <v>63</v>
      </c>
    </row>
    <row r="9045" spans="1:3" x14ac:dyDescent="0.25">
      <c r="A9045">
        <v>4319703577</v>
      </c>
      <c r="B9045" s="2">
        <v>42474.916666666664</v>
      </c>
      <c r="C9045">
        <v>889</v>
      </c>
    </row>
    <row r="9046" spans="1:3" x14ac:dyDescent="0.25">
      <c r="A9046">
        <v>4319703577</v>
      </c>
      <c r="B9046" s="2">
        <v>42474.958333333336</v>
      </c>
      <c r="C9046">
        <v>174</v>
      </c>
    </row>
    <row r="9047" spans="1:3" x14ac:dyDescent="0.25">
      <c r="A9047">
        <v>4319703577</v>
      </c>
      <c r="B9047" s="2">
        <v>42475</v>
      </c>
      <c r="C9047">
        <v>0</v>
      </c>
    </row>
    <row r="9048" spans="1:3" x14ac:dyDescent="0.25">
      <c r="A9048">
        <v>4319703577</v>
      </c>
      <c r="B9048" s="2">
        <v>42475.041666666664</v>
      </c>
      <c r="C9048">
        <v>0</v>
      </c>
    </row>
    <row r="9049" spans="1:3" x14ac:dyDescent="0.25">
      <c r="A9049">
        <v>4319703577</v>
      </c>
      <c r="B9049" s="2">
        <v>42475.083333333336</v>
      </c>
      <c r="C9049">
        <v>0</v>
      </c>
    </row>
    <row r="9050" spans="1:3" x14ac:dyDescent="0.25">
      <c r="A9050">
        <v>4319703577</v>
      </c>
      <c r="B9050" s="2">
        <v>42475.125</v>
      </c>
      <c r="C9050">
        <v>0</v>
      </c>
    </row>
    <row r="9051" spans="1:3" x14ac:dyDescent="0.25">
      <c r="A9051">
        <v>4319703577</v>
      </c>
      <c r="B9051" s="2">
        <v>42475.166666666664</v>
      </c>
      <c r="C9051">
        <v>10</v>
      </c>
    </row>
    <row r="9052" spans="1:3" x14ac:dyDescent="0.25">
      <c r="A9052">
        <v>4319703577</v>
      </c>
      <c r="B9052" s="2">
        <v>42475.208333333336</v>
      </c>
      <c r="C9052">
        <v>6</v>
      </c>
    </row>
    <row r="9053" spans="1:3" x14ac:dyDescent="0.25">
      <c r="A9053">
        <v>4319703577</v>
      </c>
      <c r="B9053" s="2">
        <v>42475.25</v>
      </c>
      <c r="C9053">
        <v>5</v>
      </c>
    </row>
    <row r="9054" spans="1:3" x14ac:dyDescent="0.25">
      <c r="A9054">
        <v>4319703577</v>
      </c>
      <c r="B9054" s="2">
        <v>42475.291666666664</v>
      </c>
      <c r="C9054">
        <v>16</v>
      </c>
    </row>
    <row r="9055" spans="1:3" x14ac:dyDescent="0.25">
      <c r="A9055">
        <v>4319703577</v>
      </c>
      <c r="B9055" s="2">
        <v>42475.333333333336</v>
      </c>
      <c r="C9055">
        <v>236</v>
      </c>
    </row>
    <row r="9056" spans="1:3" x14ac:dyDescent="0.25">
      <c r="A9056">
        <v>4319703577</v>
      </c>
      <c r="B9056" s="2">
        <v>42475.375</v>
      </c>
      <c r="C9056">
        <v>0</v>
      </c>
    </row>
    <row r="9057" spans="1:3" x14ac:dyDescent="0.25">
      <c r="A9057">
        <v>4319703577</v>
      </c>
      <c r="B9057" s="2">
        <v>42475.416666666664</v>
      </c>
      <c r="C9057">
        <v>1954</v>
      </c>
    </row>
    <row r="9058" spans="1:3" x14ac:dyDescent="0.25">
      <c r="A9058">
        <v>4319703577</v>
      </c>
      <c r="B9058" s="2">
        <v>42475.458333333336</v>
      </c>
      <c r="C9058">
        <v>257</v>
      </c>
    </row>
    <row r="9059" spans="1:3" x14ac:dyDescent="0.25">
      <c r="A9059">
        <v>4319703577</v>
      </c>
      <c r="B9059" s="2">
        <v>42475.5</v>
      </c>
      <c r="C9059">
        <v>428</v>
      </c>
    </row>
    <row r="9060" spans="1:3" x14ac:dyDescent="0.25">
      <c r="A9060">
        <v>4319703577</v>
      </c>
      <c r="B9060" s="2">
        <v>42475.541666666664</v>
      </c>
      <c r="C9060">
        <v>73</v>
      </c>
    </row>
    <row r="9061" spans="1:3" x14ac:dyDescent="0.25">
      <c r="A9061">
        <v>4319703577</v>
      </c>
      <c r="B9061" s="2">
        <v>42475.583333333336</v>
      </c>
      <c r="C9061">
        <v>614</v>
      </c>
    </row>
    <row r="9062" spans="1:3" x14ac:dyDescent="0.25">
      <c r="A9062">
        <v>4319703577</v>
      </c>
      <c r="B9062" s="2">
        <v>42475.625</v>
      </c>
      <c r="C9062">
        <v>187</v>
      </c>
    </row>
    <row r="9063" spans="1:3" x14ac:dyDescent="0.25">
      <c r="A9063">
        <v>4319703577</v>
      </c>
      <c r="B9063" s="2">
        <v>42475.666666666664</v>
      </c>
      <c r="C9063">
        <v>159</v>
      </c>
    </row>
    <row r="9064" spans="1:3" x14ac:dyDescent="0.25">
      <c r="A9064">
        <v>4319703577</v>
      </c>
      <c r="B9064" s="2">
        <v>42475.708333333336</v>
      </c>
      <c r="C9064">
        <v>4</v>
      </c>
    </row>
    <row r="9065" spans="1:3" x14ac:dyDescent="0.25">
      <c r="A9065">
        <v>4319703577</v>
      </c>
      <c r="B9065" s="2">
        <v>42475.75</v>
      </c>
      <c r="C9065">
        <v>357</v>
      </c>
    </row>
    <row r="9066" spans="1:3" x14ac:dyDescent="0.25">
      <c r="A9066">
        <v>4319703577</v>
      </c>
      <c r="B9066" s="2">
        <v>42475.791666666664</v>
      </c>
      <c r="C9066">
        <v>691</v>
      </c>
    </row>
    <row r="9067" spans="1:3" x14ac:dyDescent="0.25">
      <c r="A9067">
        <v>4319703577</v>
      </c>
      <c r="B9067" s="2">
        <v>42475.833333333336</v>
      </c>
      <c r="C9067">
        <v>126</v>
      </c>
    </row>
    <row r="9068" spans="1:3" x14ac:dyDescent="0.25">
      <c r="A9068">
        <v>4319703577</v>
      </c>
      <c r="B9068" s="2">
        <v>42475.875</v>
      </c>
      <c r="C9068">
        <v>327</v>
      </c>
    </row>
    <row r="9069" spans="1:3" x14ac:dyDescent="0.25">
      <c r="A9069">
        <v>4319703577</v>
      </c>
      <c r="B9069" s="2">
        <v>42475.916666666664</v>
      </c>
      <c r="C9069">
        <v>164</v>
      </c>
    </row>
    <row r="9070" spans="1:3" x14ac:dyDescent="0.25">
      <c r="A9070">
        <v>4319703577</v>
      </c>
      <c r="B9070" s="2">
        <v>42475.958333333336</v>
      </c>
      <c r="C9070">
        <v>50</v>
      </c>
    </row>
    <row r="9071" spans="1:3" x14ac:dyDescent="0.25">
      <c r="A9071">
        <v>4319703577</v>
      </c>
      <c r="B9071" s="2">
        <v>42476</v>
      </c>
      <c r="C9071">
        <v>67</v>
      </c>
    </row>
    <row r="9072" spans="1:3" x14ac:dyDescent="0.25">
      <c r="A9072">
        <v>4319703577</v>
      </c>
      <c r="B9072" s="2">
        <v>42476.041666666664</v>
      </c>
      <c r="C9072">
        <v>0</v>
      </c>
    </row>
    <row r="9073" spans="1:3" x14ac:dyDescent="0.25">
      <c r="A9073">
        <v>4319703577</v>
      </c>
      <c r="B9073" s="2">
        <v>42476.083333333336</v>
      </c>
      <c r="C9073">
        <v>0</v>
      </c>
    </row>
    <row r="9074" spans="1:3" x14ac:dyDescent="0.25">
      <c r="A9074">
        <v>4319703577</v>
      </c>
      <c r="B9074" s="2">
        <v>42476.125</v>
      </c>
      <c r="C9074">
        <v>11</v>
      </c>
    </row>
    <row r="9075" spans="1:3" x14ac:dyDescent="0.25">
      <c r="A9075">
        <v>4319703577</v>
      </c>
      <c r="B9075" s="2">
        <v>42476.166666666664</v>
      </c>
      <c r="C9075">
        <v>0</v>
      </c>
    </row>
    <row r="9076" spans="1:3" x14ac:dyDescent="0.25">
      <c r="A9076">
        <v>4319703577</v>
      </c>
      <c r="B9076" s="2">
        <v>42476.208333333336</v>
      </c>
      <c r="C9076">
        <v>0</v>
      </c>
    </row>
    <row r="9077" spans="1:3" x14ac:dyDescent="0.25">
      <c r="A9077">
        <v>4319703577</v>
      </c>
      <c r="B9077" s="2">
        <v>42476.25</v>
      </c>
      <c r="C9077">
        <v>10</v>
      </c>
    </row>
    <row r="9078" spans="1:3" x14ac:dyDescent="0.25">
      <c r="A9078">
        <v>4319703577</v>
      </c>
      <c r="B9078" s="2">
        <v>42476.291666666664</v>
      </c>
      <c r="C9078">
        <v>0</v>
      </c>
    </row>
    <row r="9079" spans="1:3" x14ac:dyDescent="0.25">
      <c r="A9079">
        <v>4319703577</v>
      </c>
      <c r="B9079" s="2">
        <v>42476.333333333336</v>
      </c>
      <c r="C9079">
        <v>0</v>
      </c>
    </row>
    <row r="9080" spans="1:3" x14ac:dyDescent="0.25">
      <c r="A9080">
        <v>4319703577</v>
      </c>
      <c r="B9080" s="2">
        <v>42476.375</v>
      </c>
      <c r="C9080">
        <v>419</v>
      </c>
    </row>
    <row r="9081" spans="1:3" x14ac:dyDescent="0.25">
      <c r="A9081">
        <v>4319703577</v>
      </c>
      <c r="B9081" s="2">
        <v>42476.416666666664</v>
      </c>
      <c r="C9081">
        <v>724</v>
      </c>
    </row>
    <row r="9082" spans="1:3" x14ac:dyDescent="0.25">
      <c r="A9082">
        <v>4319703577</v>
      </c>
      <c r="B9082" s="2">
        <v>42476.458333333336</v>
      </c>
      <c r="C9082">
        <v>873</v>
      </c>
    </row>
    <row r="9083" spans="1:3" x14ac:dyDescent="0.25">
      <c r="A9083">
        <v>4319703577</v>
      </c>
      <c r="B9083" s="2">
        <v>42476.5</v>
      </c>
      <c r="C9083">
        <v>749</v>
      </c>
    </row>
    <row r="9084" spans="1:3" x14ac:dyDescent="0.25">
      <c r="A9084">
        <v>4319703577</v>
      </c>
      <c r="B9084" s="2">
        <v>42476.541666666664</v>
      </c>
      <c r="C9084">
        <v>446</v>
      </c>
    </row>
    <row r="9085" spans="1:3" x14ac:dyDescent="0.25">
      <c r="A9085">
        <v>4319703577</v>
      </c>
      <c r="B9085" s="2">
        <v>42476.583333333336</v>
      </c>
      <c r="C9085">
        <v>263</v>
      </c>
    </row>
    <row r="9086" spans="1:3" x14ac:dyDescent="0.25">
      <c r="A9086">
        <v>4319703577</v>
      </c>
      <c r="B9086" s="2">
        <v>42476.625</v>
      </c>
      <c r="C9086">
        <v>1170</v>
      </c>
    </row>
    <row r="9087" spans="1:3" x14ac:dyDescent="0.25">
      <c r="A9087">
        <v>4319703577</v>
      </c>
      <c r="B9087" s="2">
        <v>42476.666666666664</v>
      </c>
      <c r="C9087">
        <v>0</v>
      </c>
    </row>
    <row r="9088" spans="1:3" x14ac:dyDescent="0.25">
      <c r="A9088">
        <v>4319703577</v>
      </c>
      <c r="B9088" s="2">
        <v>42476.708333333336</v>
      </c>
      <c r="C9088">
        <v>12</v>
      </c>
    </row>
    <row r="9089" spans="1:3" x14ac:dyDescent="0.25">
      <c r="A9089">
        <v>4319703577</v>
      </c>
      <c r="B9089" s="2">
        <v>42476.75</v>
      </c>
      <c r="C9089">
        <v>0</v>
      </c>
    </row>
    <row r="9090" spans="1:3" x14ac:dyDescent="0.25">
      <c r="A9090">
        <v>4319703577</v>
      </c>
      <c r="B9090" s="2">
        <v>42476.791666666664</v>
      </c>
      <c r="C9090">
        <v>0</v>
      </c>
    </row>
    <row r="9091" spans="1:3" x14ac:dyDescent="0.25">
      <c r="A9091">
        <v>4319703577</v>
      </c>
      <c r="B9091" s="2">
        <v>42476.833333333336</v>
      </c>
      <c r="C9091">
        <v>0</v>
      </c>
    </row>
    <row r="9092" spans="1:3" x14ac:dyDescent="0.25">
      <c r="A9092">
        <v>4319703577</v>
      </c>
      <c r="B9092" s="2">
        <v>42476.875</v>
      </c>
      <c r="C9092">
        <v>0</v>
      </c>
    </row>
    <row r="9093" spans="1:3" x14ac:dyDescent="0.25">
      <c r="A9093">
        <v>4319703577</v>
      </c>
      <c r="B9093" s="2">
        <v>42476.916666666664</v>
      </c>
      <c r="C9093">
        <v>0</v>
      </c>
    </row>
    <row r="9094" spans="1:3" x14ac:dyDescent="0.25">
      <c r="A9094">
        <v>4319703577</v>
      </c>
      <c r="B9094" s="2">
        <v>42476.958333333336</v>
      </c>
      <c r="C9094">
        <v>0</v>
      </c>
    </row>
    <row r="9095" spans="1:3" x14ac:dyDescent="0.25">
      <c r="A9095">
        <v>4319703577</v>
      </c>
      <c r="B9095" s="2">
        <v>42477</v>
      </c>
      <c r="C9095">
        <v>0</v>
      </c>
    </row>
    <row r="9096" spans="1:3" x14ac:dyDescent="0.25">
      <c r="A9096">
        <v>4319703577</v>
      </c>
      <c r="B9096" s="2">
        <v>42477.041666666664</v>
      </c>
      <c r="C9096">
        <v>0</v>
      </c>
    </row>
    <row r="9097" spans="1:3" x14ac:dyDescent="0.25">
      <c r="A9097">
        <v>4319703577</v>
      </c>
      <c r="B9097" s="2">
        <v>42477.083333333336</v>
      </c>
      <c r="C9097">
        <v>0</v>
      </c>
    </row>
    <row r="9098" spans="1:3" x14ac:dyDescent="0.25">
      <c r="A9098">
        <v>4319703577</v>
      </c>
      <c r="B9098" s="2">
        <v>42477.125</v>
      </c>
      <c r="C9098">
        <v>0</v>
      </c>
    </row>
    <row r="9099" spans="1:3" x14ac:dyDescent="0.25">
      <c r="A9099">
        <v>4319703577</v>
      </c>
      <c r="B9099" s="2">
        <v>42477.166666666664</v>
      </c>
      <c r="C9099">
        <v>0</v>
      </c>
    </row>
    <row r="9100" spans="1:3" x14ac:dyDescent="0.25">
      <c r="A9100">
        <v>4319703577</v>
      </c>
      <c r="B9100" s="2">
        <v>42477.208333333336</v>
      </c>
      <c r="C9100">
        <v>0</v>
      </c>
    </row>
    <row r="9101" spans="1:3" x14ac:dyDescent="0.25">
      <c r="A9101">
        <v>4319703577</v>
      </c>
      <c r="B9101" s="2">
        <v>42477.25</v>
      </c>
      <c r="C9101">
        <v>0</v>
      </c>
    </row>
    <row r="9102" spans="1:3" x14ac:dyDescent="0.25">
      <c r="A9102">
        <v>4319703577</v>
      </c>
      <c r="B9102" s="2">
        <v>42477.291666666664</v>
      </c>
      <c r="C9102">
        <v>0</v>
      </c>
    </row>
    <row r="9103" spans="1:3" x14ac:dyDescent="0.25">
      <c r="A9103">
        <v>4319703577</v>
      </c>
      <c r="B9103" s="2">
        <v>42477.333333333336</v>
      </c>
      <c r="C9103">
        <v>0</v>
      </c>
    </row>
    <row r="9104" spans="1:3" x14ac:dyDescent="0.25">
      <c r="A9104">
        <v>4319703577</v>
      </c>
      <c r="B9104" s="2">
        <v>42477.375</v>
      </c>
      <c r="C9104">
        <v>0</v>
      </c>
    </row>
    <row r="9105" spans="1:3" x14ac:dyDescent="0.25">
      <c r="A9105">
        <v>4319703577</v>
      </c>
      <c r="B9105" s="2">
        <v>42477.416666666664</v>
      </c>
      <c r="C9105">
        <v>0</v>
      </c>
    </row>
    <row r="9106" spans="1:3" x14ac:dyDescent="0.25">
      <c r="A9106">
        <v>4319703577</v>
      </c>
      <c r="B9106" s="2">
        <v>42477.458333333336</v>
      </c>
      <c r="C9106">
        <v>0</v>
      </c>
    </row>
    <row r="9107" spans="1:3" x14ac:dyDescent="0.25">
      <c r="A9107">
        <v>4319703577</v>
      </c>
      <c r="B9107" s="2">
        <v>42477.5</v>
      </c>
      <c r="C9107">
        <v>0</v>
      </c>
    </row>
    <row r="9108" spans="1:3" x14ac:dyDescent="0.25">
      <c r="A9108">
        <v>4319703577</v>
      </c>
      <c r="B9108" s="2">
        <v>42477.541666666664</v>
      </c>
      <c r="C9108">
        <v>0</v>
      </c>
    </row>
    <row r="9109" spans="1:3" x14ac:dyDescent="0.25">
      <c r="A9109">
        <v>4319703577</v>
      </c>
      <c r="B9109" s="2">
        <v>42477.583333333336</v>
      </c>
      <c r="C9109">
        <v>0</v>
      </c>
    </row>
    <row r="9110" spans="1:3" x14ac:dyDescent="0.25">
      <c r="A9110">
        <v>4319703577</v>
      </c>
      <c r="B9110" s="2">
        <v>42477.625</v>
      </c>
      <c r="C9110">
        <v>0</v>
      </c>
    </row>
    <row r="9111" spans="1:3" x14ac:dyDescent="0.25">
      <c r="A9111">
        <v>4319703577</v>
      </c>
      <c r="B9111" s="2">
        <v>42477.666666666664</v>
      </c>
      <c r="C9111">
        <v>0</v>
      </c>
    </row>
    <row r="9112" spans="1:3" x14ac:dyDescent="0.25">
      <c r="A9112">
        <v>4319703577</v>
      </c>
      <c r="B9112" s="2">
        <v>42477.708333333336</v>
      </c>
      <c r="C9112">
        <v>0</v>
      </c>
    </row>
    <row r="9113" spans="1:3" x14ac:dyDescent="0.25">
      <c r="A9113">
        <v>4319703577</v>
      </c>
      <c r="B9113" s="2">
        <v>42477.75</v>
      </c>
      <c r="C9113">
        <v>0</v>
      </c>
    </row>
    <row r="9114" spans="1:3" x14ac:dyDescent="0.25">
      <c r="A9114">
        <v>4319703577</v>
      </c>
      <c r="B9114" s="2">
        <v>42477.791666666664</v>
      </c>
      <c r="C9114">
        <v>0</v>
      </c>
    </row>
    <row r="9115" spans="1:3" x14ac:dyDescent="0.25">
      <c r="A9115">
        <v>4319703577</v>
      </c>
      <c r="B9115" s="2">
        <v>42477.833333333336</v>
      </c>
      <c r="C9115">
        <v>0</v>
      </c>
    </row>
    <row r="9116" spans="1:3" x14ac:dyDescent="0.25">
      <c r="A9116">
        <v>4319703577</v>
      </c>
      <c r="B9116" s="2">
        <v>42477.875</v>
      </c>
      <c r="C9116">
        <v>0</v>
      </c>
    </row>
    <row r="9117" spans="1:3" x14ac:dyDescent="0.25">
      <c r="A9117">
        <v>4319703577</v>
      </c>
      <c r="B9117" s="2">
        <v>42477.916666666664</v>
      </c>
      <c r="C9117">
        <v>16</v>
      </c>
    </row>
    <row r="9118" spans="1:3" x14ac:dyDescent="0.25">
      <c r="A9118">
        <v>4319703577</v>
      </c>
      <c r="B9118" s="2">
        <v>42477.958333333336</v>
      </c>
      <c r="C9118">
        <v>13</v>
      </c>
    </row>
    <row r="9119" spans="1:3" x14ac:dyDescent="0.25">
      <c r="A9119">
        <v>4319703577</v>
      </c>
      <c r="B9119" s="2">
        <v>42478</v>
      </c>
      <c r="C9119">
        <v>0</v>
      </c>
    </row>
    <row r="9120" spans="1:3" x14ac:dyDescent="0.25">
      <c r="A9120">
        <v>4319703577</v>
      </c>
      <c r="B9120" s="2">
        <v>42478.041666666664</v>
      </c>
      <c r="C9120">
        <v>0</v>
      </c>
    </row>
    <row r="9121" spans="1:3" x14ac:dyDescent="0.25">
      <c r="A9121">
        <v>4319703577</v>
      </c>
      <c r="B9121" s="2">
        <v>42478.083333333336</v>
      </c>
      <c r="C9121">
        <v>0</v>
      </c>
    </row>
    <row r="9122" spans="1:3" x14ac:dyDescent="0.25">
      <c r="A9122">
        <v>4319703577</v>
      </c>
      <c r="B9122" s="2">
        <v>42478.125</v>
      </c>
      <c r="C9122">
        <v>0</v>
      </c>
    </row>
    <row r="9123" spans="1:3" x14ac:dyDescent="0.25">
      <c r="A9123">
        <v>4319703577</v>
      </c>
      <c r="B9123" s="2">
        <v>42478.166666666664</v>
      </c>
      <c r="C9123">
        <v>0</v>
      </c>
    </row>
    <row r="9124" spans="1:3" x14ac:dyDescent="0.25">
      <c r="A9124">
        <v>4319703577</v>
      </c>
      <c r="B9124" s="2">
        <v>42478.208333333336</v>
      </c>
      <c r="C9124">
        <v>16</v>
      </c>
    </row>
    <row r="9125" spans="1:3" x14ac:dyDescent="0.25">
      <c r="A9125">
        <v>4319703577</v>
      </c>
      <c r="B9125" s="2">
        <v>42478.25</v>
      </c>
      <c r="C9125">
        <v>0</v>
      </c>
    </row>
    <row r="9126" spans="1:3" x14ac:dyDescent="0.25">
      <c r="A9126">
        <v>4319703577</v>
      </c>
      <c r="B9126" s="2">
        <v>42478.291666666664</v>
      </c>
      <c r="C9126">
        <v>0</v>
      </c>
    </row>
    <row r="9127" spans="1:3" x14ac:dyDescent="0.25">
      <c r="A9127">
        <v>4319703577</v>
      </c>
      <c r="B9127" s="2">
        <v>42478.333333333336</v>
      </c>
      <c r="C9127">
        <v>206</v>
      </c>
    </row>
    <row r="9128" spans="1:3" x14ac:dyDescent="0.25">
      <c r="A9128">
        <v>4319703577</v>
      </c>
      <c r="B9128" s="2">
        <v>42478.375</v>
      </c>
      <c r="C9128">
        <v>27</v>
      </c>
    </row>
    <row r="9129" spans="1:3" x14ac:dyDescent="0.25">
      <c r="A9129">
        <v>4319703577</v>
      </c>
      <c r="B9129" s="2">
        <v>42478.416666666664</v>
      </c>
      <c r="C9129">
        <v>1756</v>
      </c>
    </row>
    <row r="9130" spans="1:3" x14ac:dyDescent="0.25">
      <c r="A9130">
        <v>4319703577</v>
      </c>
      <c r="B9130" s="2">
        <v>42478.458333333336</v>
      </c>
      <c r="C9130">
        <v>152</v>
      </c>
    </row>
    <row r="9131" spans="1:3" x14ac:dyDescent="0.25">
      <c r="A9131">
        <v>4319703577</v>
      </c>
      <c r="B9131" s="2">
        <v>42478.5</v>
      </c>
      <c r="C9131">
        <v>0</v>
      </c>
    </row>
    <row r="9132" spans="1:3" x14ac:dyDescent="0.25">
      <c r="A9132">
        <v>4319703577</v>
      </c>
      <c r="B9132" s="2">
        <v>42478.541666666664</v>
      </c>
      <c r="C9132">
        <v>0</v>
      </c>
    </row>
    <row r="9133" spans="1:3" x14ac:dyDescent="0.25">
      <c r="A9133">
        <v>4319703577</v>
      </c>
      <c r="B9133" s="2">
        <v>42478.583333333336</v>
      </c>
      <c r="C9133">
        <v>0</v>
      </c>
    </row>
    <row r="9134" spans="1:3" x14ac:dyDescent="0.25">
      <c r="A9134">
        <v>4319703577</v>
      </c>
      <c r="B9134" s="2">
        <v>42478.625</v>
      </c>
      <c r="C9134">
        <v>0</v>
      </c>
    </row>
    <row r="9135" spans="1:3" x14ac:dyDescent="0.25">
      <c r="A9135">
        <v>4319703577</v>
      </c>
      <c r="B9135" s="2">
        <v>42478.666666666664</v>
      </c>
      <c r="C9135">
        <v>0</v>
      </c>
    </row>
    <row r="9136" spans="1:3" x14ac:dyDescent="0.25">
      <c r="A9136">
        <v>4319703577</v>
      </c>
      <c r="B9136" s="2">
        <v>42478.708333333336</v>
      </c>
      <c r="C9136">
        <v>0</v>
      </c>
    </row>
    <row r="9137" spans="1:3" x14ac:dyDescent="0.25">
      <c r="A9137">
        <v>4319703577</v>
      </c>
      <c r="B9137" s="2">
        <v>42478.75</v>
      </c>
      <c r="C9137">
        <v>13</v>
      </c>
    </row>
    <row r="9138" spans="1:3" x14ac:dyDescent="0.25">
      <c r="A9138">
        <v>4319703577</v>
      </c>
      <c r="B9138" s="2">
        <v>42478.791666666664</v>
      </c>
      <c r="C9138">
        <v>0</v>
      </c>
    </row>
    <row r="9139" spans="1:3" x14ac:dyDescent="0.25">
      <c r="A9139">
        <v>4319703577</v>
      </c>
      <c r="B9139" s="2">
        <v>42478.833333333336</v>
      </c>
      <c r="C9139">
        <v>0</v>
      </c>
    </row>
    <row r="9140" spans="1:3" x14ac:dyDescent="0.25">
      <c r="A9140">
        <v>4319703577</v>
      </c>
      <c r="B9140" s="2">
        <v>42478.875</v>
      </c>
      <c r="C9140">
        <v>0</v>
      </c>
    </row>
    <row r="9141" spans="1:3" x14ac:dyDescent="0.25">
      <c r="A9141">
        <v>4319703577</v>
      </c>
      <c r="B9141" s="2">
        <v>42478.916666666664</v>
      </c>
      <c r="C9141">
        <v>51</v>
      </c>
    </row>
    <row r="9142" spans="1:3" x14ac:dyDescent="0.25">
      <c r="A9142">
        <v>4319703577</v>
      </c>
      <c r="B9142" s="2">
        <v>42478.958333333336</v>
      </c>
      <c r="C9142">
        <v>8</v>
      </c>
    </row>
    <row r="9143" spans="1:3" x14ac:dyDescent="0.25">
      <c r="A9143">
        <v>4319703577</v>
      </c>
      <c r="B9143" s="2">
        <v>42479</v>
      </c>
      <c r="C9143">
        <v>0</v>
      </c>
    </row>
    <row r="9144" spans="1:3" x14ac:dyDescent="0.25">
      <c r="A9144">
        <v>4319703577</v>
      </c>
      <c r="B9144" s="2">
        <v>42479.041666666664</v>
      </c>
      <c r="C9144">
        <v>13</v>
      </c>
    </row>
    <row r="9145" spans="1:3" x14ac:dyDescent="0.25">
      <c r="A9145">
        <v>4319703577</v>
      </c>
      <c r="B9145" s="2">
        <v>42479.083333333336</v>
      </c>
      <c r="C9145">
        <v>0</v>
      </c>
    </row>
    <row r="9146" spans="1:3" x14ac:dyDescent="0.25">
      <c r="A9146">
        <v>4319703577</v>
      </c>
      <c r="B9146" s="2">
        <v>42479.125</v>
      </c>
      <c r="C9146">
        <v>33</v>
      </c>
    </row>
    <row r="9147" spans="1:3" x14ac:dyDescent="0.25">
      <c r="A9147">
        <v>4319703577</v>
      </c>
      <c r="B9147" s="2">
        <v>42479.166666666664</v>
      </c>
      <c r="C9147">
        <v>0</v>
      </c>
    </row>
    <row r="9148" spans="1:3" x14ac:dyDescent="0.25">
      <c r="A9148">
        <v>4319703577</v>
      </c>
      <c r="B9148" s="2">
        <v>42479.208333333336</v>
      </c>
      <c r="C9148">
        <v>0</v>
      </c>
    </row>
    <row r="9149" spans="1:3" x14ac:dyDescent="0.25">
      <c r="A9149">
        <v>4319703577</v>
      </c>
      <c r="B9149" s="2">
        <v>42479.25</v>
      </c>
      <c r="C9149">
        <v>0</v>
      </c>
    </row>
    <row r="9150" spans="1:3" x14ac:dyDescent="0.25">
      <c r="A9150">
        <v>4319703577</v>
      </c>
      <c r="B9150" s="2">
        <v>42479.291666666664</v>
      </c>
      <c r="C9150">
        <v>554</v>
      </c>
    </row>
    <row r="9151" spans="1:3" x14ac:dyDescent="0.25">
      <c r="A9151">
        <v>4319703577</v>
      </c>
      <c r="B9151" s="2">
        <v>42479.333333333336</v>
      </c>
      <c r="C9151">
        <v>447</v>
      </c>
    </row>
    <row r="9152" spans="1:3" x14ac:dyDescent="0.25">
      <c r="A9152">
        <v>4319703577</v>
      </c>
      <c r="B9152" s="2">
        <v>42479.375</v>
      </c>
      <c r="C9152">
        <v>42</v>
      </c>
    </row>
    <row r="9153" spans="1:3" x14ac:dyDescent="0.25">
      <c r="A9153">
        <v>4319703577</v>
      </c>
      <c r="B9153" s="2">
        <v>42479.416666666664</v>
      </c>
      <c r="C9153">
        <v>1872</v>
      </c>
    </row>
    <row r="9154" spans="1:3" x14ac:dyDescent="0.25">
      <c r="A9154">
        <v>4319703577</v>
      </c>
      <c r="B9154" s="2">
        <v>42479.458333333336</v>
      </c>
      <c r="C9154">
        <v>923</v>
      </c>
    </row>
    <row r="9155" spans="1:3" x14ac:dyDescent="0.25">
      <c r="A9155">
        <v>4319703577</v>
      </c>
      <c r="B9155" s="2">
        <v>42479.5</v>
      </c>
      <c r="C9155">
        <v>562</v>
      </c>
    </row>
    <row r="9156" spans="1:3" x14ac:dyDescent="0.25">
      <c r="A9156">
        <v>4319703577</v>
      </c>
      <c r="B9156" s="2">
        <v>42479.541666666664</v>
      </c>
      <c r="C9156">
        <v>125</v>
      </c>
    </row>
    <row r="9157" spans="1:3" x14ac:dyDescent="0.25">
      <c r="A9157">
        <v>4319703577</v>
      </c>
      <c r="B9157" s="2">
        <v>42479.583333333336</v>
      </c>
      <c r="C9157">
        <v>551</v>
      </c>
    </row>
    <row r="9158" spans="1:3" x14ac:dyDescent="0.25">
      <c r="A9158">
        <v>4319703577</v>
      </c>
      <c r="B9158" s="2">
        <v>42479.625</v>
      </c>
      <c r="C9158">
        <v>346</v>
      </c>
    </row>
    <row r="9159" spans="1:3" x14ac:dyDescent="0.25">
      <c r="A9159">
        <v>4319703577</v>
      </c>
      <c r="B9159" s="2">
        <v>42479.666666666664</v>
      </c>
      <c r="C9159">
        <v>703</v>
      </c>
    </row>
    <row r="9160" spans="1:3" x14ac:dyDescent="0.25">
      <c r="A9160">
        <v>4319703577</v>
      </c>
      <c r="B9160" s="2">
        <v>42479.708333333336</v>
      </c>
      <c r="C9160">
        <v>313</v>
      </c>
    </row>
    <row r="9161" spans="1:3" x14ac:dyDescent="0.25">
      <c r="A9161">
        <v>4319703577</v>
      </c>
      <c r="B9161" s="2">
        <v>42479.75</v>
      </c>
      <c r="C9161">
        <v>498</v>
      </c>
    </row>
    <row r="9162" spans="1:3" x14ac:dyDescent="0.25">
      <c r="A9162">
        <v>4319703577</v>
      </c>
      <c r="B9162" s="2">
        <v>42479.791666666664</v>
      </c>
      <c r="C9162">
        <v>1332</v>
      </c>
    </row>
    <row r="9163" spans="1:3" x14ac:dyDescent="0.25">
      <c r="A9163">
        <v>4319703577</v>
      </c>
      <c r="B9163" s="2">
        <v>42479.833333333336</v>
      </c>
      <c r="C9163">
        <v>254</v>
      </c>
    </row>
    <row r="9164" spans="1:3" x14ac:dyDescent="0.25">
      <c r="A9164">
        <v>4319703577</v>
      </c>
      <c r="B9164" s="2">
        <v>42479.875</v>
      </c>
      <c r="C9164">
        <v>63</v>
      </c>
    </row>
    <row r="9165" spans="1:3" x14ac:dyDescent="0.25">
      <c r="A9165">
        <v>4319703577</v>
      </c>
      <c r="B9165" s="2">
        <v>42479.916666666664</v>
      </c>
      <c r="C9165">
        <v>294</v>
      </c>
    </row>
    <row r="9166" spans="1:3" x14ac:dyDescent="0.25">
      <c r="A9166">
        <v>4319703577</v>
      </c>
      <c r="B9166" s="2">
        <v>42479.958333333336</v>
      </c>
      <c r="C9166">
        <v>0</v>
      </c>
    </row>
    <row r="9167" spans="1:3" x14ac:dyDescent="0.25">
      <c r="A9167">
        <v>4319703577</v>
      </c>
      <c r="B9167" s="2">
        <v>42480</v>
      </c>
      <c r="C9167">
        <v>0</v>
      </c>
    </row>
    <row r="9168" spans="1:3" x14ac:dyDescent="0.25">
      <c r="A9168">
        <v>4319703577</v>
      </c>
      <c r="B9168" s="2">
        <v>42480.041666666664</v>
      </c>
      <c r="C9168">
        <v>0</v>
      </c>
    </row>
    <row r="9169" spans="1:3" x14ac:dyDescent="0.25">
      <c r="A9169">
        <v>4319703577</v>
      </c>
      <c r="B9169" s="2">
        <v>42480.083333333336</v>
      </c>
      <c r="C9169">
        <v>7</v>
      </c>
    </row>
    <row r="9170" spans="1:3" x14ac:dyDescent="0.25">
      <c r="A9170">
        <v>4319703577</v>
      </c>
      <c r="B9170" s="2">
        <v>42480.125</v>
      </c>
      <c r="C9170">
        <v>0</v>
      </c>
    </row>
    <row r="9171" spans="1:3" x14ac:dyDescent="0.25">
      <c r="A9171">
        <v>4319703577</v>
      </c>
      <c r="B9171" s="2">
        <v>42480.166666666664</v>
      </c>
      <c r="C9171">
        <v>0</v>
      </c>
    </row>
    <row r="9172" spans="1:3" x14ac:dyDescent="0.25">
      <c r="A9172">
        <v>4319703577</v>
      </c>
      <c r="B9172" s="2">
        <v>42480.208333333336</v>
      </c>
      <c r="C9172">
        <v>0</v>
      </c>
    </row>
    <row r="9173" spans="1:3" x14ac:dyDescent="0.25">
      <c r="A9173">
        <v>4319703577</v>
      </c>
      <c r="B9173" s="2">
        <v>42480.25</v>
      </c>
      <c r="C9173">
        <v>8</v>
      </c>
    </row>
    <row r="9174" spans="1:3" x14ac:dyDescent="0.25">
      <c r="A9174">
        <v>4319703577</v>
      </c>
      <c r="B9174" s="2">
        <v>42480.291666666664</v>
      </c>
      <c r="C9174">
        <v>580</v>
      </c>
    </row>
    <row r="9175" spans="1:3" x14ac:dyDescent="0.25">
      <c r="A9175">
        <v>4319703577</v>
      </c>
      <c r="B9175" s="2">
        <v>42480.333333333336</v>
      </c>
      <c r="C9175">
        <v>93</v>
      </c>
    </row>
    <row r="9176" spans="1:3" x14ac:dyDescent="0.25">
      <c r="A9176">
        <v>4319703577</v>
      </c>
      <c r="B9176" s="2">
        <v>42480.375</v>
      </c>
      <c r="C9176">
        <v>443</v>
      </c>
    </row>
    <row r="9177" spans="1:3" x14ac:dyDescent="0.25">
      <c r="A9177">
        <v>4319703577</v>
      </c>
      <c r="B9177" s="2">
        <v>42480.416666666664</v>
      </c>
      <c r="C9177">
        <v>1114</v>
      </c>
    </row>
    <row r="9178" spans="1:3" x14ac:dyDescent="0.25">
      <c r="A9178">
        <v>4319703577</v>
      </c>
      <c r="B9178" s="2">
        <v>42480.458333333336</v>
      </c>
      <c r="C9178">
        <v>787</v>
      </c>
    </row>
    <row r="9179" spans="1:3" x14ac:dyDescent="0.25">
      <c r="A9179">
        <v>4319703577</v>
      </c>
      <c r="B9179" s="2">
        <v>42480.5</v>
      </c>
      <c r="C9179">
        <v>1717</v>
      </c>
    </row>
    <row r="9180" spans="1:3" x14ac:dyDescent="0.25">
      <c r="A9180">
        <v>4319703577</v>
      </c>
      <c r="B9180" s="2">
        <v>42480.541666666664</v>
      </c>
      <c r="C9180">
        <v>253</v>
      </c>
    </row>
    <row r="9181" spans="1:3" x14ac:dyDescent="0.25">
      <c r="A9181">
        <v>4319703577</v>
      </c>
      <c r="B9181" s="2">
        <v>42480.583333333336</v>
      </c>
      <c r="C9181">
        <v>185</v>
      </c>
    </row>
    <row r="9182" spans="1:3" x14ac:dyDescent="0.25">
      <c r="A9182">
        <v>4319703577</v>
      </c>
      <c r="B9182" s="2">
        <v>42480.625</v>
      </c>
      <c r="C9182">
        <v>781</v>
      </c>
    </row>
    <row r="9183" spans="1:3" x14ac:dyDescent="0.25">
      <c r="A9183">
        <v>4319703577</v>
      </c>
      <c r="B9183" s="2">
        <v>42480.666666666664</v>
      </c>
      <c r="C9183">
        <v>497</v>
      </c>
    </row>
    <row r="9184" spans="1:3" x14ac:dyDescent="0.25">
      <c r="A9184">
        <v>4319703577</v>
      </c>
      <c r="B9184" s="2">
        <v>42480.708333333336</v>
      </c>
      <c r="C9184">
        <v>501</v>
      </c>
    </row>
    <row r="9185" spans="1:3" x14ac:dyDescent="0.25">
      <c r="A9185">
        <v>4319703577</v>
      </c>
      <c r="B9185" s="2">
        <v>42480.75</v>
      </c>
      <c r="C9185">
        <v>592</v>
      </c>
    </row>
    <row r="9186" spans="1:3" x14ac:dyDescent="0.25">
      <c r="A9186">
        <v>4319703577</v>
      </c>
      <c r="B9186" s="2">
        <v>42480.791666666664</v>
      </c>
      <c r="C9186">
        <v>947</v>
      </c>
    </row>
    <row r="9187" spans="1:3" x14ac:dyDescent="0.25">
      <c r="A9187">
        <v>4319703577</v>
      </c>
      <c r="B9187" s="2">
        <v>42480.833333333336</v>
      </c>
      <c r="C9187">
        <v>76</v>
      </c>
    </row>
    <row r="9188" spans="1:3" x14ac:dyDescent="0.25">
      <c r="A9188">
        <v>4319703577</v>
      </c>
      <c r="B9188" s="2">
        <v>42480.875</v>
      </c>
      <c r="C9188">
        <v>177</v>
      </c>
    </row>
    <row r="9189" spans="1:3" x14ac:dyDescent="0.25">
      <c r="A9189">
        <v>4319703577</v>
      </c>
      <c r="B9189" s="2">
        <v>42480.916666666664</v>
      </c>
      <c r="C9189">
        <v>157</v>
      </c>
    </row>
    <row r="9190" spans="1:3" x14ac:dyDescent="0.25">
      <c r="A9190">
        <v>4319703577</v>
      </c>
      <c r="B9190" s="2">
        <v>42480.958333333336</v>
      </c>
      <c r="C9190">
        <v>0</v>
      </c>
    </row>
    <row r="9191" spans="1:3" x14ac:dyDescent="0.25">
      <c r="A9191">
        <v>4319703577</v>
      </c>
      <c r="B9191" s="2">
        <v>42481</v>
      </c>
      <c r="C9191">
        <v>0</v>
      </c>
    </row>
    <row r="9192" spans="1:3" x14ac:dyDescent="0.25">
      <c r="A9192">
        <v>4319703577</v>
      </c>
      <c r="B9192" s="2">
        <v>42481.041666666664</v>
      </c>
      <c r="C9192">
        <v>0</v>
      </c>
    </row>
    <row r="9193" spans="1:3" x14ac:dyDescent="0.25">
      <c r="A9193">
        <v>4319703577</v>
      </c>
      <c r="B9193" s="2">
        <v>42481.083333333336</v>
      </c>
      <c r="C9193">
        <v>0</v>
      </c>
    </row>
    <row r="9194" spans="1:3" x14ac:dyDescent="0.25">
      <c r="A9194">
        <v>4319703577</v>
      </c>
      <c r="B9194" s="2">
        <v>42481.125</v>
      </c>
      <c r="C9194">
        <v>0</v>
      </c>
    </row>
    <row r="9195" spans="1:3" x14ac:dyDescent="0.25">
      <c r="A9195">
        <v>4319703577</v>
      </c>
      <c r="B9195" s="2">
        <v>42481.166666666664</v>
      </c>
      <c r="C9195">
        <v>0</v>
      </c>
    </row>
    <row r="9196" spans="1:3" x14ac:dyDescent="0.25">
      <c r="A9196">
        <v>4319703577</v>
      </c>
      <c r="B9196" s="2">
        <v>42481.208333333336</v>
      </c>
      <c r="C9196">
        <v>0</v>
      </c>
    </row>
    <row r="9197" spans="1:3" x14ac:dyDescent="0.25">
      <c r="A9197">
        <v>4319703577</v>
      </c>
      <c r="B9197" s="2">
        <v>42481.25</v>
      </c>
      <c r="C9197">
        <v>0</v>
      </c>
    </row>
    <row r="9198" spans="1:3" x14ac:dyDescent="0.25">
      <c r="A9198">
        <v>4319703577</v>
      </c>
      <c r="B9198" s="2">
        <v>42481.291666666664</v>
      </c>
      <c r="C9198">
        <v>0</v>
      </c>
    </row>
    <row r="9199" spans="1:3" x14ac:dyDescent="0.25">
      <c r="A9199">
        <v>4319703577</v>
      </c>
      <c r="B9199" s="2">
        <v>42481.333333333336</v>
      </c>
      <c r="C9199">
        <v>0</v>
      </c>
    </row>
    <row r="9200" spans="1:3" x14ac:dyDescent="0.25">
      <c r="A9200">
        <v>4319703577</v>
      </c>
      <c r="B9200" s="2">
        <v>42481.375</v>
      </c>
      <c r="C9200">
        <v>0</v>
      </c>
    </row>
    <row r="9201" spans="1:3" x14ac:dyDescent="0.25">
      <c r="A9201">
        <v>4319703577</v>
      </c>
      <c r="B9201" s="2">
        <v>42481.416666666664</v>
      </c>
      <c r="C9201">
        <v>0</v>
      </c>
    </row>
    <row r="9202" spans="1:3" x14ac:dyDescent="0.25">
      <c r="A9202">
        <v>4319703577</v>
      </c>
      <c r="B9202" s="2">
        <v>42481.458333333336</v>
      </c>
      <c r="C9202">
        <v>0</v>
      </c>
    </row>
    <row r="9203" spans="1:3" x14ac:dyDescent="0.25">
      <c r="A9203">
        <v>4319703577</v>
      </c>
      <c r="B9203" s="2">
        <v>42481.5</v>
      </c>
      <c r="C9203">
        <v>0</v>
      </c>
    </row>
    <row r="9204" spans="1:3" x14ac:dyDescent="0.25">
      <c r="A9204">
        <v>4319703577</v>
      </c>
      <c r="B9204" s="2">
        <v>42481.541666666664</v>
      </c>
      <c r="C9204">
        <v>0</v>
      </c>
    </row>
    <row r="9205" spans="1:3" x14ac:dyDescent="0.25">
      <c r="A9205">
        <v>4319703577</v>
      </c>
      <c r="B9205" s="2">
        <v>42481.583333333336</v>
      </c>
      <c r="C9205">
        <v>95</v>
      </c>
    </row>
    <row r="9206" spans="1:3" x14ac:dyDescent="0.25">
      <c r="A9206">
        <v>4319703577</v>
      </c>
      <c r="B9206" s="2">
        <v>42481.625</v>
      </c>
      <c r="C9206">
        <v>41</v>
      </c>
    </row>
    <row r="9207" spans="1:3" x14ac:dyDescent="0.25">
      <c r="A9207">
        <v>4319703577</v>
      </c>
      <c r="B9207" s="2">
        <v>42481.666666666664</v>
      </c>
      <c r="C9207">
        <v>13</v>
      </c>
    </row>
    <row r="9208" spans="1:3" x14ac:dyDescent="0.25">
      <c r="A9208">
        <v>4319703577</v>
      </c>
      <c r="B9208" s="2">
        <v>42481.708333333336</v>
      </c>
      <c r="C9208">
        <v>19</v>
      </c>
    </row>
    <row r="9209" spans="1:3" x14ac:dyDescent="0.25">
      <c r="A9209">
        <v>4319703577</v>
      </c>
      <c r="B9209" s="2">
        <v>42481.75</v>
      </c>
      <c r="C9209">
        <v>65</v>
      </c>
    </row>
    <row r="9210" spans="1:3" x14ac:dyDescent="0.25">
      <c r="A9210">
        <v>4319703577</v>
      </c>
      <c r="B9210" s="2">
        <v>42481.791666666664</v>
      </c>
      <c r="C9210">
        <v>116</v>
      </c>
    </row>
    <row r="9211" spans="1:3" x14ac:dyDescent="0.25">
      <c r="A9211">
        <v>4319703577</v>
      </c>
      <c r="B9211" s="2">
        <v>42481.833333333336</v>
      </c>
      <c r="C9211">
        <v>0</v>
      </c>
    </row>
    <row r="9212" spans="1:3" x14ac:dyDescent="0.25">
      <c r="A9212">
        <v>4319703577</v>
      </c>
      <c r="B9212" s="2">
        <v>42481.875</v>
      </c>
      <c r="C9212">
        <v>6</v>
      </c>
    </row>
    <row r="9213" spans="1:3" x14ac:dyDescent="0.25">
      <c r="A9213">
        <v>4319703577</v>
      </c>
      <c r="B9213" s="2">
        <v>42481.916666666664</v>
      </c>
      <c r="C9213">
        <v>157</v>
      </c>
    </row>
    <row r="9214" spans="1:3" x14ac:dyDescent="0.25">
      <c r="A9214">
        <v>4319703577</v>
      </c>
      <c r="B9214" s="2">
        <v>42481.958333333336</v>
      </c>
      <c r="C9214">
        <v>5</v>
      </c>
    </row>
    <row r="9215" spans="1:3" x14ac:dyDescent="0.25">
      <c r="A9215">
        <v>4319703577</v>
      </c>
      <c r="B9215" s="2">
        <v>42482</v>
      </c>
      <c r="C9215">
        <v>10</v>
      </c>
    </row>
    <row r="9216" spans="1:3" x14ac:dyDescent="0.25">
      <c r="A9216">
        <v>4319703577</v>
      </c>
      <c r="B9216" s="2">
        <v>42482.041666666664</v>
      </c>
      <c r="C9216">
        <v>0</v>
      </c>
    </row>
    <row r="9217" spans="1:3" x14ac:dyDescent="0.25">
      <c r="A9217">
        <v>4319703577</v>
      </c>
      <c r="B9217" s="2">
        <v>42482.083333333336</v>
      </c>
      <c r="C9217">
        <v>0</v>
      </c>
    </row>
    <row r="9218" spans="1:3" x14ac:dyDescent="0.25">
      <c r="A9218">
        <v>4319703577</v>
      </c>
      <c r="B9218" s="2">
        <v>42482.125</v>
      </c>
      <c r="C9218">
        <v>0</v>
      </c>
    </row>
    <row r="9219" spans="1:3" x14ac:dyDescent="0.25">
      <c r="A9219">
        <v>4319703577</v>
      </c>
      <c r="B9219" s="2">
        <v>42482.166666666664</v>
      </c>
      <c r="C9219">
        <v>0</v>
      </c>
    </row>
    <row r="9220" spans="1:3" x14ac:dyDescent="0.25">
      <c r="A9220">
        <v>4319703577</v>
      </c>
      <c r="B9220" s="2">
        <v>42482.208333333336</v>
      </c>
      <c r="C9220">
        <v>18</v>
      </c>
    </row>
    <row r="9221" spans="1:3" x14ac:dyDescent="0.25">
      <c r="A9221">
        <v>4319703577</v>
      </c>
      <c r="B9221" s="2">
        <v>42482.25</v>
      </c>
      <c r="C9221">
        <v>0</v>
      </c>
    </row>
    <row r="9222" spans="1:3" x14ac:dyDescent="0.25">
      <c r="A9222">
        <v>4319703577</v>
      </c>
      <c r="B9222" s="2">
        <v>42482.291666666664</v>
      </c>
      <c r="C9222">
        <v>10</v>
      </c>
    </row>
    <row r="9223" spans="1:3" x14ac:dyDescent="0.25">
      <c r="A9223">
        <v>4319703577</v>
      </c>
      <c r="B9223" s="2">
        <v>42482.333333333336</v>
      </c>
      <c r="C9223">
        <v>1479</v>
      </c>
    </row>
    <row r="9224" spans="1:3" x14ac:dyDescent="0.25">
      <c r="A9224">
        <v>4319703577</v>
      </c>
      <c r="B9224" s="2">
        <v>42482.375</v>
      </c>
      <c r="C9224">
        <v>115</v>
      </c>
    </row>
    <row r="9225" spans="1:3" x14ac:dyDescent="0.25">
      <c r="A9225">
        <v>4319703577</v>
      </c>
      <c r="B9225" s="2">
        <v>42482.416666666664</v>
      </c>
      <c r="C9225">
        <v>4</v>
      </c>
    </row>
    <row r="9226" spans="1:3" x14ac:dyDescent="0.25">
      <c r="A9226">
        <v>4319703577</v>
      </c>
      <c r="B9226" s="2">
        <v>42482.458333333336</v>
      </c>
      <c r="C9226">
        <v>477</v>
      </c>
    </row>
    <row r="9227" spans="1:3" x14ac:dyDescent="0.25">
      <c r="A9227">
        <v>4319703577</v>
      </c>
      <c r="B9227" s="2">
        <v>42482.5</v>
      </c>
      <c r="C9227">
        <v>374</v>
      </c>
    </row>
    <row r="9228" spans="1:3" x14ac:dyDescent="0.25">
      <c r="A9228">
        <v>4319703577</v>
      </c>
      <c r="B9228" s="2">
        <v>42482.541666666664</v>
      </c>
      <c r="C9228">
        <v>81</v>
      </c>
    </row>
    <row r="9229" spans="1:3" x14ac:dyDescent="0.25">
      <c r="A9229">
        <v>4319703577</v>
      </c>
      <c r="B9229" s="2">
        <v>42482.583333333336</v>
      </c>
      <c r="C9229">
        <v>102</v>
      </c>
    </row>
    <row r="9230" spans="1:3" x14ac:dyDescent="0.25">
      <c r="A9230">
        <v>4319703577</v>
      </c>
      <c r="B9230" s="2">
        <v>42482.625</v>
      </c>
      <c r="C9230">
        <v>110</v>
      </c>
    </row>
    <row r="9231" spans="1:3" x14ac:dyDescent="0.25">
      <c r="A9231">
        <v>4319703577</v>
      </c>
      <c r="B9231" s="2">
        <v>42482.666666666664</v>
      </c>
      <c r="C9231">
        <v>542</v>
      </c>
    </row>
    <row r="9232" spans="1:3" x14ac:dyDescent="0.25">
      <c r="A9232">
        <v>4319703577</v>
      </c>
      <c r="B9232" s="2">
        <v>42482.708333333336</v>
      </c>
      <c r="C9232">
        <v>222</v>
      </c>
    </row>
    <row r="9233" spans="1:3" x14ac:dyDescent="0.25">
      <c r="A9233">
        <v>4319703577</v>
      </c>
      <c r="B9233" s="2">
        <v>42482.75</v>
      </c>
      <c r="C9233">
        <v>234</v>
      </c>
    </row>
    <row r="9234" spans="1:3" x14ac:dyDescent="0.25">
      <c r="A9234">
        <v>4319703577</v>
      </c>
      <c r="B9234" s="2">
        <v>42482.791666666664</v>
      </c>
      <c r="C9234">
        <v>107</v>
      </c>
    </row>
    <row r="9235" spans="1:3" x14ac:dyDescent="0.25">
      <c r="A9235">
        <v>4319703577</v>
      </c>
      <c r="B9235" s="2">
        <v>42482.833333333336</v>
      </c>
      <c r="C9235">
        <v>120</v>
      </c>
    </row>
    <row r="9236" spans="1:3" x14ac:dyDescent="0.25">
      <c r="A9236">
        <v>4319703577</v>
      </c>
      <c r="B9236" s="2">
        <v>42482.875</v>
      </c>
      <c r="C9236">
        <v>209</v>
      </c>
    </row>
    <row r="9237" spans="1:3" x14ac:dyDescent="0.25">
      <c r="A9237">
        <v>4319703577</v>
      </c>
      <c r="B9237" s="2">
        <v>42482.916666666664</v>
      </c>
      <c r="C9237">
        <v>286</v>
      </c>
    </row>
    <row r="9238" spans="1:3" x14ac:dyDescent="0.25">
      <c r="A9238">
        <v>4319703577</v>
      </c>
      <c r="B9238" s="2">
        <v>42482.958333333336</v>
      </c>
      <c r="C9238">
        <v>0</v>
      </c>
    </row>
    <row r="9239" spans="1:3" x14ac:dyDescent="0.25">
      <c r="A9239">
        <v>4319703577</v>
      </c>
      <c r="B9239" s="2">
        <v>42483</v>
      </c>
      <c r="C9239">
        <v>10</v>
      </c>
    </row>
    <row r="9240" spans="1:3" x14ac:dyDescent="0.25">
      <c r="A9240">
        <v>4319703577</v>
      </c>
      <c r="B9240" s="2">
        <v>42483.041666666664</v>
      </c>
      <c r="C9240">
        <v>0</v>
      </c>
    </row>
    <row r="9241" spans="1:3" x14ac:dyDescent="0.25">
      <c r="A9241">
        <v>4319703577</v>
      </c>
      <c r="B9241" s="2">
        <v>42483.083333333336</v>
      </c>
      <c r="C9241">
        <v>0</v>
      </c>
    </row>
    <row r="9242" spans="1:3" x14ac:dyDescent="0.25">
      <c r="A9242">
        <v>4319703577</v>
      </c>
      <c r="B9242" s="2">
        <v>42483.125</v>
      </c>
      <c r="C9242">
        <v>0</v>
      </c>
    </row>
    <row r="9243" spans="1:3" x14ac:dyDescent="0.25">
      <c r="A9243">
        <v>4319703577</v>
      </c>
      <c r="B9243" s="2">
        <v>42483.166666666664</v>
      </c>
      <c r="C9243">
        <v>5</v>
      </c>
    </row>
    <row r="9244" spans="1:3" x14ac:dyDescent="0.25">
      <c r="A9244">
        <v>4319703577</v>
      </c>
      <c r="B9244" s="2">
        <v>42483.208333333336</v>
      </c>
      <c r="C9244">
        <v>5</v>
      </c>
    </row>
    <row r="9245" spans="1:3" x14ac:dyDescent="0.25">
      <c r="A9245">
        <v>4319703577</v>
      </c>
      <c r="B9245" s="2">
        <v>42483.25</v>
      </c>
      <c r="C9245">
        <v>9</v>
      </c>
    </row>
    <row r="9246" spans="1:3" x14ac:dyDescent="0.25">
      <c r="A9246">
        <v>4319703577</v>
      </c>
      <c r="B9246" s="2">
        <v>42483.291666666664</v>
      </c>
      <c r="C9246">
        <v>0</v>
      </c>
    </row>
    <row r="9247" spans="1:3" x14ac:dyDescent="0.25">
      <c r="A9247">
        <v>4319703577</v>
      </c>
      <c r="B9247" s="2">
        <v>42483.333333333336</v>
      </c>
      <c r="C9247">
        <v>0</v>
      </c>
    </row>
    <row r="9248" spans="1:3" x14ac:dyDescent="0.25">
      <c r="A9248">
        <v>4319703577</v>
      </c>
      <c r="B9248" s="2">
        <v>42483.375</v>
      </c>
      <c r="C9248">
        <v>0</v>
      </c>
    </row>
    <row r="9249" spans="1:3" x14ac:dyDescent="0.25">
      <c r="A9249">
        <v>4319703577</v>
      </c>
      <c r="B9249" s="2">
        <v>42483.416666666664</v>
      </c>
      <c r="C9249">
        <v>9</v>
      </c>
    </row>
    <row r="9250" spans="1:3" x14ac:dyDescent="0.25">
      <c r="A9250">
        <v>4319703577</v>
      </c>
      <c r="B9250" s="2">
        <v>42483.458333333336</v>
      </c>
      <c r="C9250">
        <v>18</v>
      </c>
    </row>
    <row r="9251" spans="1:3" x14ac:dyDescent="0.25">
      <c r="A9251">
        <v>4319703577</v>
      </c>
      <c r="B9251" s="2">
        <v>42483.5</v>
      </c>
      <c r="C9251">
        <v>1067</v>
      </c>
    </row>
    <row r="9252" spans="1:3" x14ac:dyDescent="0.25">
      <c r="A9252">
        <v>4319703577</v>
      </c>
      <c r="B9252" s="2">
        <v>42483.541666666664</v>
      </c>
      <c r="C9252">
        <v>276</v>
      </c>
    </row>
    <row r="9253" spans="1:3" x14ac:dyDescent="0.25">
      <c r="A9253">
        <v>4319703577</v>
      </c>
      <c r="B9253" s="2">
        <v>42483.583333333336</v>
      </c>
      <c r="C9253">
        <v>106</v>
      </c>
    </row>
    <row r="9254" spans="1:3" x14ac:dyDescent="0.25">
      <c r="A9254">
        <v>4319703577</v>
      </c>
      <c r="B9254" s="2">
        <v>42483.625</v>
      </c>
      <c r="C9254">
        <v>344</v>
      </c>
    </row>
    <row r="9255" spans="1:3" x14ac:dyDescent="0.25">
      <c r="A9255">
        <v>4319703577</v>
      </c>
      <c r="B9255" s="2">
        <v>42483.666666666664</v>
      </c>
      <c r="C9255">
        <v>850</v>
      </c>
    </row>
    <row r="9256" spans="1:3" x14ac:dyDescent="0.25">
      <c r="A9256">
        <v>4319703577</v>
      </c>
      <c r="B9256" s="2">
        <v>42483.708333333336</v>
      </c>
      <c r="C9256">
        <v>856</v>
      </c>
    </row>
    <row r="9257" spans="1:3" x14ac:dyDescent="0.25">
      <c r="A9257">
        <v>4319703577</v>
      </c>
      <c r="B9257" s="2">
        <v>42483.75</v>
      </c>
      <c r="C9257">
        <v>178</v>
      </c>
    </row>
    <row r="9258" spans="1:3" x14ac:dyDescent="0.25">
      <c r="A9258">
        <v>4319703577</v>
      </c>
      <c r="B9258" s="2">
        <v>42483.791666666664</v>
      </c>
      <c r="C9258">
        <v>375</v>
      </c>
    </row>
    <row r="9259" spans="1:3" x14ac:dyDescent="0.25">
      <c r="A9259">
        <v>4319703577</v>
      </c>
      <c r="B9259" s="2">
        <v>42483.833333333336</v>
      </c>
      <c r="C9259">
        <v>206</v>
      </c>
    </row>
    <row r="9260" spans="1:3" x14ac:dyDescent="0.25">
      <c r="A9260">
        <v>4319703577</v>
      </c>
      <c r="B9260" s="2">
        <v>42483.875</v>
      </c>
      <c r="C9260">
        <v>252</v>
      </c>
    </row>
    <row r="9261" spans="1:3" x14ac:dyDescent="0.25">
      <c r="A9261">
        <v>4319703577</v>
      </c>
      <c r="B9261" s="2">
        <v>42483.916666666664</v>
      </c>
      <c r="C9261">
        <v>53</v>
      </c>
    </row>
    <row r="9262" spans="1:3" x14ac:dyDescent="0.25">
      <c r="A9262">
        <v>4319703577</v>
      </c>
      <c r="B9262" s="2">
        <v>42483.958333333336</v>
      </c>
      <c r="C9262">
        <v>316</v>
      </c>
    </row>
    <row r="9263" spans="1:3" x14ac:dyDescent="0.25">
      <c r="A9263">
        <v>4319703577</v>
      </c>
      <c r="B9263" s="2">
        <v>42484</v>
      </c>
      <c r="C9263">
        <v>0</v>
      </c>
    </row>
    <row r="9264" spans="1:3" x14ac:dyDescent="0.25">
      <c r="A9264">
        <v>4319703577</v>
      </c>
      <c r="B9264" s="2">
        <v>42484.041666666664</v>
      </c>
      <c r="C9264">
        <v>0</v>
      </c>
    </row>
    <row r="9265" spans="1:3" x14ac:dyDescent="0.25">
      <c r="A9265">
        <v>4319703577</v>
      </c>
      <c r="B9265" s="2">
        <v>42484.083333333336</v>
      </c>
      <c r="C9265">
        <v>0</v>
      </c>
    </row>
    <row r="9266" spans="1:3" x14ac:dyDescent="0.25">
      <c r="A9266">
        <v>4319703577</v>
      </c>
      <c r="B9266" s="2">
        <v>42484.125</v>
      </c>
      <c r="C9266">
        <v>68</v>
      </c>
    </row>
    <row r="9267" spans="1:3" x14ac:dyDescent="0.25">
      <c r="A9267">
        <v>4319703577</v>
      </c>
      <c r="B9267" s="2">
        <v>42484.166666666664</v>
      </c>
      <c r="C9267">
        <v>0</v>
      </c>
    </row>
    <row r="9268" spans="1:3" x14ac:dyDescent="0.25">
      <c r="A9268">
        <v>4319703577</v>
      </c>
      <c r="B9268" s="2">
        <v>42484.208333333336</v>
      </c>
      <c r="C9268">
        <v>0</v>
      </c>
    </row>
    <row r="9269" spans="1:3" x14ac:dyDescent="0.25">
      <c r="A9269">
        <v>4319703577</v>
      </c>
      <c r="B9269" s="2">
        <v>42484.25</v>
      </c>
      <c r="C9269">
        <v>12</v>
      </c>
    </row>
    <row r="9270" spans="1:3" x14ac:dyDescent="0.25">
      <c r="A9270">
        <v>4319703577</v>
      </c>
      <c r="B9270" s="2">
        <v>42484.291666666664</v>
      </c>
      <c r="C9270">
        <v>0</v>
      </c>
    </row>
    <row r="9271" spans="1:3" x14ac:dyDescent="0.25">
      <c r="A9271">
        <v>4319703577</v>
      </c>
      <c r="B9271" s="2">
        <v>42484.333333333336</v>
      </c>
      <c r="C9271">
        <v>171</v>
      </c>
    </row>
    <row r="9272" spans="1:3" x14ac:dyDescent="0.25">
      <c r="A9272">
        <v>4319703577</v>
      </c>
      <c r="B9272" s="2">
        <v>42484.375</v>
      </c>
      <c r="C9272">
        <v>646</v>
      </c>
    </row>
    <row r="9273" spans="1:3" x14ac:dyDescent="0.25">
      <c r="A9273">
        <v>4319703577</v>
      </c>
      <c r="B9273" s="2">
        <v>42484.416666666664</v>
      </c>
      <c r="C9273">
        <v>31</v>
      </c>
    </row>
    <row r="9274" spans="1:3" x14ac:dyDescent="0.25">
      <c r="A9274">
        <v>4319703577</v>
      </c>
      <c r="B9274" s="2">
        <v>42484.458333333336</v>
      </c>
      <c r="C9274">
        <v>103</v>
      </c>
    </row>
    <row r="9275" spans="1:3" x14ac:dyDescent="0.25">
      <c r="A9275">
        <v>4319703577</v>
      </c>
      <c r="B9275" s="2">
        <v>42484.5</v>
      </c>
      <c r="C9275">
        <v>207</v>
      </c>
    </row>
    <row r="9276" spans="1:3" x14ac:dyDescent="0.25">
      <c r="A9276">
        <v>4319703577</v>
      </c>
      <c r="B9276" s="2">
        <v>42484.541666666664</v>
      </c>
      <c r="C9276">
        <v>626</v>
      </c>
    </row>
    <row r="9277" spans="1:3" x14ac:dyDescent="0.25">
      <c r="A9277">
        <v>4319703577</v>
      </c>
      <c r="B9277" s="2">
        <v>42484.583333333336</v>
      </c>
      <c r="C9277">
        <v>748</v>
      </c>
    </row>
    <row r="9278" spans="1:3" x14ac:dyDescent="0.25">
      <c r="A9278">
        <v>4319703577</v>
      </c>
      <c r="B9278" s="2">
        <v>42484.625</v>
      </c>
      <c r="C9278">
        <v>218</v>
      </c>
    </row>
    <row r="9279" spans="1:3" x14ac:dyDescent="0.25">
      <c r="A9279">
        <v>4319703577</v>
      </c>
      <c r="B9279" s="2">
        <v>42484.666666666664</v>
      </c>
      <c r="C9279">
        <v>122</v>
      </c>
    </row>
    <row r="9280" spans="1:3" x14ac:dyDescent="0.25">
      <c r="A9280">
        <v>4319703577</v>
      </c>
      <c r="B9280" s="2">
        <v>42484.708333333336</v>
      </c>
      <c r="C9280">
        <v>185</v>
      </c>
    </row>
    <row r="9281" spans="1:3" x14ac:dyDescent="0.25">
      <c r="A9281">
        <v>4319703577</v>
      </c>
      <c r="B9281" s="2">
        <v>42484.75</v>
      </c>
      <c r="C9281">
        <v>209</v>
      </c>
    </row>
    <row r="9282" spans="1:3" x14ac:dyDescent="0.25">
      <c r="A9282">
        <v>4319703577</v>
      </c>
      <c r="B9282" s="2">
        <v>42484.791666666664</v>
      </c>
      <c r="C9282">
        <v>120</v>
      </c>
    </row>
    <row r="9283" spans="1:3" x14ac:dyDescent="0.25">
      <c r="A9283">
        <v>4319703577</v>
      </c>
      <c r="B9283" s="2">
        <v>42484.833333333336</v>
      </c>
      <c r="C9283">
        <v>86</v>
      </c>
    </row>
    <row r="9284" spans="1:3" x14ac:dyDescent="0.25">
      <c r="A9284">
        <v>4319703577</v>
      </c>
      <c r="B9284" s="2">
        <v>42484.875</v>
      </c>
      <c r="C9284">
        <v>137</v>
      </c>
    </row>
    <row r="9285" spans="1:3" x14ac:dyDescent="0.25">
      <c r="A9285">
        <v>4319703577</v>
      </c>
      <c r="B9285" s="2">
        <v>42484.916666666664</v>
      </c>
      <c r="C9285">
        <v>384</v>
      </c>
    </row>
    <row r="9286" spans="1:3" x14ac:dyDescent="0.25">
      <c r="A9286">
        <v>4319703577</v>
      </c>
      <c r="B9286" s="2">
        <v>42484.958333333336</v>
      </c>
      <c r="C9286">
        <v>8</v>
      </c>
    </row>
    <row r="9287" spans="1:3" x14ac:dyDescent="0.25">
      <c r="A9287">
        <v>4319703577</v>
      </c>
      <c r="B9287" s="2">
        <v>42485</v>
      </c>
      <c r="C9287">
        <v>0</v>
      </c>
    </row>
    <row r="9288" spans="1:3" x14ac:dyDescent="0.25">
      <c r="A9288">
        <v>4319703577</v>
      </c>
      <c r="B9288" s="2">
        <v>42485.041666666664</v>
      </c>
      <c r="C9288">
        <v>0</v>
      </c>
    </row>
    <row r="9289" spans="1:3" x14ac:dyDescent="0.25">
      <c r="A9289">
        <v>4319703577</v>
      </c>
      <c r="B9289" s="2">
        <v>42485.083333333336</v>
      </c>
      <c r="C9289">
        <v>10</v>
      </c>
    </row>
    <row r="9290" spans="1:3" x14ac:dyDescent="0.25">
      <c r="A9290">
        <v>4319703577</v>
      </c>
      <c r="B9290" s="2">
        <v>42485.125</v>
      </c>
      <c r="C9290">
        <v>0</v>
      </c>
    </row>
    <row r="9291" spans="1:3" x14ac:dyDescent="0.25">
      <c r="A9291">
        <v>4319703577</v>
      </c>
      <c r="B9291" s="2">
        <v>42485.166666666664</v>
      </c>
      <c r="C9291">
        <v>27</v>
      </c>
    </row>
    <row r="9292" spans="1:3" x14ac:dyDescent="0.25">
      <c r="A9292">
        <v>4319703577</v>
      </c>
      <c r="B9292" s="2">
        <v>42485.208333333336</v>
      </c>
      <c r="C9292">
        <v>0</v>
      </c>
    </row>
    <row r="9293" spans="1:3" x14ac:dyDescent="0.25">
      <c r="A9293">
        <v>4319703577</v>
      </c>
      <c r="B9293" s="2">
        <v>42485.25</v>
      </c>
      <c r="C9293">
        <v>0</v>
      </c>
    </row>
    <row r="9294" spans="1:3" x14ac:dyDescent="0.25">
      <c r="A9294">
        <v>4319703577</v>
      </c>
      <c r="B9294" s="2">
        <v>42485.291666666664</v>
      </c>
      <c r="C9294">
        <v>61</v>
      </c>
    </row>
    <row r="9295" spans="1:3" x14ac:dyDescent="0.25">
      <c r="A9295">
        <v>4319703577</v>
      </c>
      <c r="B9295" s="2">
        <v>42485.333333333336</v>
      </c>
      <c r="C9295">
        <v>287</v>
      </c>
    </row>
    <row r="9296" spans="1:3" x14ac:dyDescent="0.25">
      <c r="A9296">
        <v>4319703577</v>
      </c>
      <c r="B9296" s="2">
        <v>42485.375</v>
      </c>
      <c r="C9296">
        <v>53</v>
      </c>
    </row>
    <row r="9297" spans="1:3" x14ac:dyDescent="0.25">
      <c r="A9297">
        <v>4319703577</v>
      </c>
      <c r="B9297" s="2">
        <v>42485.416666666664</v>
      </c>
      <c r="C9297">
        <v>1839</v>
      </c>
    </row>
    <row r="9298" spans="1:3" x14ac:dyDescent="0.25">
      <c r="A9298">
        <v>4319703577</v>
      </c>
      <c r="B9298" s="2">
        <v>42485.458333333336</v>
      </c>
      <c r="C9298">
        <v>696</v>
      </c>
    </row>
    <row r="9299" spans="1:3" x14ac:dyDescent="0.25">
      <c r="A9299">
        <v>4319703577</v>
      </c>
      <c r="B9299" s="2">
        <v>42485.5</v>
      </c>
      <c r="C9299">
        <v>676</v>
      </c>
    </row>
    <row r="9300" spans="1:3" x14ac:dyDescent="0.25">
      <c r="A9300">
        <v>4319703577</v>
      </c>
      <c r="B9300" s="2">
        <v>42485.541666666664</v>
      </c>
      <c r="C9300">
        <v>453</v>
      </c>
    </row>
    <row r="9301" spans="1:3" x14ac:dyDescent="0.25">
      <c r="A9301">
        <v>4319703577</v>
      </c>
      <c r="B9301" s="2">
        <v>42485.583333333336</v>
      </c>
      <c r="C9301">
        <v>1105</v>
      </c>
    </row>
    <row r="9302" spans="1:3" x14ac:dyDescent="0.25">
      <c r="A9302">
        <v>4319703577</v>
      </c>
      <c r="B9302" s="2">
        <v>42485.625</v>
      </c>
      <c r="C9302">
        <v>352</v>
      </c>
    </row>
    <row r="9303" spans="1:3" x14ac:dyDescent="0.25">
      <c r="A9303">
        <v>4319703577</v>
      </c>
      <c r="B9303" s="2">
        <v>42485.666666666664</v>
      </c>
      <c r="C9303">
        <v>362</v>
      </c>
    </row>
    <row r="9304" spans="1:3" x14ac:dyDescent="0.25">
      <c r="A9304">
        <v>4319703577</v>
      </c>
      <c r="B9304" s="2">
        <v>42485.708333333336</v>
      </c>
      <c r="C9304">
        <v>946</v>
      </c>
    </row>
    <row r="9305" spans="1:3" x14ac:dyDescent="0.25">
      <c r="A9305">
        <v>4319703577</v>
      </c>
      <c r="B9305" s="2">
        <v>42485.75</v>
      </c>
      <c r="C9305">
        <v>1014</v>
      </c>
    </row>
    <row r="9306" spans="1:3" x14ac:dyDescent="0.25">
      <c r="A9306">
        <v>4319703577</v>
      </c>
      <c r="B9306" s="2">
        <v>42485.791666666664</v>
      </c>
      <c r="C9306">
        <v>900</v>
      </c>
    </row>
    <row r="9307" spans="1:3" x14ac:dyDescent="0.25">
      <c r="A9307">
        <v>4319703577</v>
      </c>
      <c r="B9307" s="2">
        <v>42485.833333333336</v>
      </c>
      <c r="C9307">
        <v>49</v>
      </c>
    </row>
    <row r="9308" spans="1:3" x14ac:dyDescent="0.25">
      <c r="A9308">
        <v>4319703577</v>
      </c>
      <c r="B9308" s="2">
        <v>42485.875</v>
      </c>
      <c r="C9308">
        <v>47</v>
      </c>
    </row>
    <row r="9309" spans="1:3" x14ac:dyDescent="0.25">
      <c r="A9309">
        <v>4319703577</v>
      </c>
      <c r="B9309" s="2">
        <v>42485.916666666664</v>
      </c>
      <c r="C9309">
        <v>306</v>
      </c>
    </row>
    <row r="9310" spans="1:3" x14ac:dyDescent="0.25">
      <c r="A9310">
        <v>4319703577</v>
      </c>
      <c r="B9310" s="2">
        <v>42485.958333333336</v>
      </c>
      <c r="C9310">
        <v>76</v>
      </c>
    </row>
    <row r="9311" spans="1:3" x14ac:dyDescent="0.25">
      <c r="A9311">
        <v>4319703577</v>
      </c>
      <c r="B9311" s="2">
        <v>42486</v>
      </c>
      <c r="C9311">
        <v>0</v>
      </c>
    </row>
    <row r="9312" spans="1:3" x14ac:dyDescent="0.25">
      <c r="A9312">
        <v>4319703577</v>
      </c>
      <c r="B9312" s="2">
        <v>42486.041666666664</v>
      </c>
      <c r="C9312">
        <v>0</v>
      </c>
    </row>
    <row r="9313" spans="1:3" x14ac:dyDescent="0.25">
      <c r="A9313">
        <v>4319703577</v>
      </c>
      <c r="B9313" s="2">
        <v>42486.083333333336</v>
      </c>
      <c r="C9313">
        <v>0</v>
      </c>
    </row>
    <row r="9314" spans="1:3" x14ac:dyDescent="0.25">
      <c r="A9314">
        <v>4319703577</v>
      </c>
      <c r="B9314" s="2">
        <v>42486.125</v>
      </c>
      <c r="C9314">
        <v>0</v>
      </c>
    </row>
    <row r="9315" spans="1:3" x14ac:dyDescent="0.25">
      <c r="A9315">
        <v>4319703577</v>
      </c>
      <c r="B9315" s="2">
        <v>42486.166666666664</v>
      </c>
      <c r="C9315">
        <v>0</v>
      </c>
    </row>
    <row r="9316" spans="1:3" x14ac:dyDescent="0.25">
      <c r="A9316">
        <v>4319703577</v>
      </c>
      <c r="B9316" s="2">
        <v>42486.208333333336</v>
      </c>
      <c r="C9316">
        <v>0</v>
      </c>
    </row>
    <row r="9317" spans="1:3" x14ac:dyDescent="0.25">
      <c r="A9317">
        <v>4319703577</v>
      </c>
      <c r="B9317" s="2">
        <v>42486.25</v>
      </c>
      <c r="C9317">
        <v>0</v>
      </c>
    </row>
    <row r="9318" spans="1:3" x14ac:dyDescent="0.25">
      <c r="A9318">
        <v>4319703577</v>
      </c>
      <c r="B9318" s="2">
        <v>42486.291666666664</v>
      </c>
      <c r="C9318">
        <v>47</v>
      </c>
    </row>
    <row r="9319" spans="1:3" x14ac:dyDescent="0.25">
      <c r="A9319">
        <v>4319703577</v>
      </c>
      <c r="B9319" s="2">
        <v>42486.333333333336</v>
      </c>
      <c r="C9319">
        <v>1197</v>
      </c>
    </row>
    <row r="9320" spans="1:3" x14ac:dyDescent="0.25">
      <c r="A9320">
        <v>4319703577</v>
      </c>
      <c r="B9320" s="2">
        <v>42486.375</v>
      </c>
      <c r="C9320">
        <v>0</v>
      </c>
    </row>
    <row r="9321" spans="1:3" x14ac:dyDescent="0.25">
      <c r="A9321">
        <v>4319703577</v>
      </c>
      <c r="B9321" s="2">
        <v>42486.416666666664</v>
      </c>
      <c r="C9321">
        <v>1826</v>
      </c>
    </row>
    <row r="9322" spans="1:3" x14ac:dyDescent="0.25">
      <c r="A9322">
        <v>4319703577</v>
      </c>
      <c r="B9322" s="2">
        <v>42486.458333333336</v>
      </c>
      <c r="C9322">
        <v>669</v>
      </c>
    </row>
    <row r="9323" spans="1:3" x14ac:dyDescent="0.25">
      <c r="A9323">
        <v>4319703577</v>
      </c>
      <c r="B9323" s="2">
        <v>42486.5</v>
      </c>
      <c r="C9323">
        <v>1049</v>
      </c>
    </row>
    <row r="9324" spans="1:3" x14ac:dyDescent="0.25">
      <c r="A9324">
        <v>4319703577</v>
      </c>
      <c r="B9324" s="2">
        <v>42486.541666666664</v>
      </c>
      <c r="C9324">
        <v>349</v>
      </c>
    </row>
    <row r="9325" spans="1:3" x14ac:dyDescent="0.25">
      <c r="A9325">
        <v>4319703577</v>
      </c>
      <c r="B9325" s="2">
        <v>42486.583333333336</v>
      </c>
      <c r="C9325">
        <v>323</v>
      </c>
    </row>
    <row r="9326" spans="1:3" x14ac:dyDescent="0.25">
      <c r="A9326">
        <v>4319703577</v>
      </c>
      <c r="B9326" s="2">
        <v>42486.625</v>
      </c>
      <c r="C9326">
        <v>501</v>
      </c>
    </row>
    <row r="9327" spans="1:3" x14ac:dyDescent="0.25">
      <c r="A9327">
        <v>4319703577</v>
      </c>
      <c r="B9327" s="2">
        <v>42486.666666666664</v>
      </c>
      <c r="C9327">
        <v>273</v>
      </c>
    </row>
    <row r="9328" spans="1:3" x14ac:dyDescent="0.25">
      <c r="A9328">
        <v>4319703577</v>
      </c>
      <c r="B9328" s="2">
        <v>42486.708333333336</v>
      </c>
      <c r="C9328">
        <v>704</v>
      </c>
    </row>
    <row r="9329" spans="1:3" x14ac:dyDescent="0.25">
      <c r="A9329">
        <v>4319703577</v>
      </c>
      <c r="B9329" s="2">
        <v>42486.75</v>
      </c>
      <c r="C9329">
        <v>564</v>
      </c>
    </row>
    <row r="9330" spans="1:3" x14ac:dyDescent="0.25">
      <c r="A9330">
        <v>4319703577</v>
      </c>
      <c r="B9330" s="2">
        <v>42486.791666666664</v>
      </c>
      <c r="C9330">
        <v>2273</v>
      </c>
    </row>
    <row r="9331" spans="1:3" x14ac:dyDescent="0.25">
      <c r="A9331">
        <v>4319703577</v>
      </c>
      <c r="B9331" s="2">
        <v>42486.833333333336</v>
      </c>
      <c r="C9331">
        <v>117</v>
      </c>
    </row>
    <row r="9332" spans="1:3" x14ac:dyDescent="0.25">
      <c r="A9332">
        <v>4319703577</v>
      </c>
      <c r="B9332" s="2">
        <v>42486.875</v>
      </c>
      <c r="C9332">
        <v>0</v>
      </c>
    </row>
    <row r="9333" spans="1:3" x14ac:dyDescent="0.25">
      <c r="A9333">
        <v>4319703577</v>
      </c>
      <c r="B9333" s="2">
        <v>42486.916666666664</v>
      </c>
      <c r="C9333">
        <v>7</v>
      </c>
    </row>
    <row r="9334" spans="1:3" x14ac:dyDescent="0.25">
      <c r="A9334">
        <v>4319703577</v>
      </c>
      <c r="B9334" s="2">
        <v>42486.958333333336</v>
      </c>
      <c r="C9334">
        <v>0</v>
      </c>
    </row>
    <row r="9335" spans="1:3" x14ac:dyDescent="0.25">
      <c r="A9335">
        <v>4319703577</v>
      </c>
      <c r="B9335" s="2">
        <v>42487</v>
      </c>
      <c r="C9335">
        <v>0</v>
      </c>
    </row>
    <row r="9336" spans="1:3" x14ac:dyDescent="0.25">
      <c r="A9336">
        <v>4319703577</v>
      </c>
      <c r="B9336" s="2">
        <v>42487.041666666664</v>
      </c>
      <c r="C9336">
        <v>0</v>
      </c>
    </row>
    <row r="9337" spans="1:3" x14ac:dyDescent="0.25">
      <c r="A9337">
        <v>4319703577</v>
      </c>
      <c r="B9337" s="2">
        <v>42487.083333333336</v>
      </c>
      <c r="C9337">
        <v>10</v>
      </c>
    </row>
    <row r="9338" spans="1:3" x14ac:dyDescent="0.25">
      <c r="A9338">
        <v>4319703577</v>
      </c>
      <c r="B9338" s="2">
        <v>42487.125</v>
      </c>
      <c r="C9338">
        <v>0</v>
      </c>
    </row>
    <row r="9339" spans="1:3" x14ac:dyDescent="0.25">
      <c r="A9339">
        <v>4319703577</v>
      </c>
      <c r="B9339" s="2">
        <v>42487.166666666664</v>
      </c>
      <c r="C9339">
        <v>18</v>
      </c>
    </row>
    <row r="9340" spans="1:3" x14ac:dyDescent="0.25">
      <c r="A9340">
        <v>4319703577</v>
      </c>
      <c r="B9340" s="2">
        <v>42487.208333333336</v>
      </c>
      <c r="C9340">
        <v>8</v>
      </c>
    </row>
    <row r="9341" spans="1:3" x14ac:dyDescent="0.25">
      <c r="A9341">
        <v>4319703577</v>
      </c>
      <c r="B9341" s="2">
        <v>42487.25</v>
      </c>
      <c r="C9341">
        <v>0</v>
      </c>
    </row>
    <row r="9342" spans="1:3" x14ac:dyDescent="0.25">
      <c r="A9342">
        <v>4319703577</v>
      </c>
      <c r="B9342" s="2">
        <v>42487.291666666664</v>
      </c>
      <c r="C9342">
        <v>55</v>
      </c>
    </row>
    <row r="9343" spans="1:3" x14ac:dyDescent="0.25">
      <c r="A9343">
        <v>4319703577</v>
      </c>
      <c r="B9343" s="2">
        <v>42487.333333333336</v>
      </c>
      <c r="C9343">
        <v>1072</v>
      </c>
    </row>
    <row r="9344" spans="1:3" x14ac:dyDescent="0.25">
      <c r="A9344">
        <v>4319703577</v>
      </c>
      <c r="B9344" s="2">
        <v>42487.375</v>
      </c>
      <c r="C9344">
        <v>45</v>
      </c>
    </row>
    <row r="9345" spans="1:3" x14ac:dyDescent="0.25">
      <c r="A9345">
        <v>4319703577</v>
      </c>
      <c r="B9345" s="2">
        <v>42487.416666666664</v>
      </c>
      <c r="C9345">
        <v>1971</v>
      </c>
    </row>
    <row r="9346" spans="1:3" x14ac:dyDescent="0.25">
      <c r="A9346">
        <v>4319703577</v>
      </c>
      <c r="B9346" s="2">
        <v>42487.458333333336</v>
      </c>
      <c r="C9346">
        <v>683</v>
      </c>
    </row>
    <row r="9347" spans="1:3" x14ac:dyDescent="0.25">
      <c r="A9347">
        <v>4319703577</v>
      </c>
      <c r="B9347" s="2">
        <v>42487.5</v>
      </c>
      <c r="C9347">
        <v>2445</v>
      </c>
    </row>
    <row r="9348" spans="1:3" x14ac:dyDescent="0.25">
      <c r="A9348">
        <v>4319703577</v>
      </c>
      <c r="B9348" s="2">
        <v>42487.541666666664</v>
      </c>
      <c r="C9348">
        <v>276</v>
      </c>
    </row>
    <row r="9349" spans="1:3" x14ac:dyDescent="0.25">
      <c r="A9349">
        <v>4319703577</v>
      </c>
      <c r="B9349" s="2">
        <v>42487.583333333336</v>
      </c>
      <c r="C9349">
        <v>1267</v>
      </c>
    </row>
    <row r="9350" spans="1:3" x14ac:dyDescent="0.25">
      <c r="A9350">
        <v>4319703577</v>
      </c>
      <c r="B9350" s="2">
        <v>42487.625</v>
      </c>
      <c r="C9350">
        <v>585</v>
      </c>
    </row>
    <row r="9351" spans="1:3" x14ac:dyDescent="0.25">
      <c r="A9351">
        <v>4319703577</v>
      </c>
      <c r="B9351" s="2">
        <v>42487.666666666664</v>
      </c>
      <c r="C9351">
        <v>290</v>
      </c>
    </row>
    <row r="9352" spans="1:3" x14ac:dyDescent="0.25">
      <c r="A9352">
        <v>4319703577</v>
      </c>
      <c r="B9352" s="2">
        <v>42487.708333333336</v>
      </c>
      <c r="C9352">
        <v>304</v>
      </c>
    </row>
    <row r="9353" spans="1:3" x14ac:dyDescent="0.25">
      <c r="A9353">
        <v>4319703577</v>
      </c>
      <c r="B9353" s="2">
        <v>42487.75</v>
      </c>
      <c r="C9353">
        <v>488</v>
      </c>
    </row>
    <row r="9354" spans="1:3" x14ac:dyDescent="0.25">
      <c r="A9354">
        <v>4319703577</v>
      </c>
      <c r="B9354" s="2">
        <v>42487.791666666664</v>
      </c>
      <c r="C9354">
        <v>971</v>
      </c>
    </row>
    <row r="9355" spans="1:3" x14ac:dyDescent="0.25">
      <c r="A9355">
        <v>4319703577</v>
      </c>
      <c r="B9355" s="2">
        <v>42487.833333333336</v>
      </c>
      <c r="C9355">
        <v>136</v>
      </c>
    </row>
    <row r="9356" spans="1:3" x14ac:dyDescent="0.25">
      <c r="A9356">
        <v>4319703577</v>
      </c>
      <c r="B9356" s="2">
        <v>42487.875</v>
      </c>
      <c r="C9356">
        <v>102</v>
      </c>
    </row>
    <row r="9357" spans="1:3" x14ac:dyDescent="0.25">
      <c r="A9357">
        <v>4319703577</v>
      </c>
      <c r="B9357" s="2">
        <v>42487.916666666664</v>
      </c>
      <c r="C9357">
        <v>54</v>
      </c>
    </row>
    <row r="9358" spans="1:3" x14ac:dyDescent="0.25">
      <c r="A9358">
        <v>4319703577</v>
      </c>
      <c r="B9358" s="2">
        <v>42487.958333333336</v>
      </c>
      <c r="C9358">
        <v>0</v>
      </c>
    </row>
    <row r="9359" spans="1:3" x14ac:dyDescent="0.25">
      <c r="A9359">
        <v>4319703577</v>
      </c>
      <c r="B9359" s="2">
        <v>42488</v>
      </c>
      <c r="C9359">
        <v>0</v>
      </c>
    </row>
    <row r="9360" spans="1:3" x14ac:dyDescent="0.25">
      <c r="A9360">
        <v>4319703577</v>
      </c>
      <c r="B9360" s="2">
        <v>42488.041666666664</v>
      </c>
      <c r="C9360">
        <v>6</v>
      </c>
    </row>
    <row r="9361" spans="1:3" x14ac:dyDescent="0.25">
      <c r="A9361">
        <v>4319703577</v>
      </c>
      <c r="B9361" s="2">
        <v>42488.083333333336</v>
      </c>
      <c r="C9361">
        <v>0</v>
      </c>
    </row>
    <row r="9362" spans="1:3" x14ac:dyDescent="0.25">
      <c r="A9362">
        <v>4319703577</v>
      </c>
      <c r="B9362" s="2">
        <v>42488.125</v>
      </c>
      <c r="C9362">
        <v>0</v>
      </c>
    </row>
    <row r="9363" spans="1:3" x14ac:dyDescent="0.25">
      <c r="A9363">
        <v>4319703577</v>
      </c>
      <c r="B9363" s="2">
        <v>42488.166666666664</v>
      </c>
      <c r="C9363">
        <v>64</v>
      </c>
    </row>
    <row r="9364" spans="1:3" x14ac:dyDescent="0.25">
      <c r="A9364">
        <v>4319703577</v>
      </c>
      <c r="B9364" s="2">
        <v>42488.208333333336</v>
      </c>
      <c r="C9364">
        <v>0</v>
      </c>
    </row>
    <row r="9365" spans="1:3" x14ac:dyDescent="0.25">
      <c r="A9365">
        <v>4319703577</v>
      </c>
      <c r="B9365" s="2">
        <v>42488.25</v>
      </c>
      <c r="C9365">
        <v>0</v>
      </c>
    </row>
    <row r="9366" spans="1:3" x14ac:dyDescent="0.25">
      <c r="A9366">
        <v>4319703577</v>
      </c>
      <c r="B9366" s="2">
        <v>42488.291666666664</v>
      </c>
      <c r="C9366">
        <v>466</v>
      </c>
    </row>
    <row r="9367" spans="1:3" x14ac:dyDescent="0.25">
      <c r="A9367">
        <v>4319703577</v>
      </c>
      <c r="B9367" s="2">
        <v>42488.333333333336</v>
      </c>
      <c r="C9367">
        <v>632</v>
      </c>
    </row>
    <row r="9368" spans="1:3" x14ac:dyDescent="0.25">
      <c r="A9368">
        <v>4319703577</v>
      </c>
      <c r="B9368" s="2">
        <v>42488.375</v>
      </c>
      <c r="C9368">
        <v>289</v>
      </c>
    </row>
    <row r="9369" spans="1:3" x14ac:dyDescent="0.25">
      <c r="A9369">
        <v>4319703577</v>
      </c>
      <c r="B9369" s="2">
        <v>42488.416666666664</v>
      </c>
      <c r="C9369">
        <v>1155</v>
      </c>
    </row>
    <row r="9370" spans="1:3" x14ac:dyDescent="0.25">
      <c r="A9370">
        <v>4319703577</v>
      </c>
      <c r="B9370" s="2">
        <v>42488.458333333336</v>
      </c>
      <c r="C9370">
        <v>941</v>
      </c>
    </row>
    <row r="9371" spans="1:3" x14ac:dyDescent="0.25">
      <c r="A9371">
        <v>4319703577</v>
      </c>
      <c r="B9371" s="2">
        <v>42488.5</v>
      </c>
      <c r="C9371">
        <v>976</v>
      </c>
    </row>
    <row r="9372" spans="1:3" x14ac:dyDescent="0.25">
      <c r="A9372">
        <v>4319703577</v>
      </c>
      <c r="B9372" s="2">
        <v>42488.541666666664</v>
      </c>
      <c r="C9372">
        <v>319</v>
      </c>
    </row>
    <row r="9373" spans="1:3" x14ac:dyDescent="0.25">
      <c r="A9373">
        <v>4319703577</v>
      </c>
      <c r="B9373" s="2">
        <v>42488.583333333336</v>
      </c>
      <c r="C9373">
        <v>513</v>
      </c>
    </row>
    <row r="9374" spans="1:3" x14ac:dyDescent="0.25">
      <c r="A9374">
        <v>4319703577</v>
      </c>
      <c r="B9374" s="2">
        <v>42488.625</v>
      </c>
      <c r="C9374">
        <v>287</v>
      </c>
    </row>
    <row r="9375" spans="1:3" x14ac:dyDescent="0.25">
      <c r="A9375">
        <v>4319703577</v>
      </c>
      <c r="B9375" s="2">
        <v>42488.666666666664</v>
      </c>
      <c r="C9375">
        <v>603</v>
      </c>
    </row>
    <row r="9376" spans="1:3" x14ac:dyDescent="0.25">
      <c r="A9376">
        <v>4319703577</v>
      </c>
      <c r="B9376" s="2">
        <v>42488.708333333336</v>
      </c>
      <c r="C9376">
        <v>877</v>
      </c>
    </row>
    <row r="9377" spans="1:3" x14ac:dyDescent="0.25">
      <c r="A9377">
        <v>4319703577</v>
      </c>
      <c r="B9377" s="2">
        <v>42488.75</v>
      </c>
      <c r="C9377">
        <v>1143</v>
      </c>
    </row>
    <row r="9378" spans="1:3" x14ac:dyDescent="0.25">
      <c r="A9378">
        <v>4319703577</v>
      </c>
      <c r="B9378" s="2">
        <v>42488.791666666664</v>
      </c>
      <c r="C9378">
        <v>815</v>
      </c>
    </row>
    <row r="9379" spans="1:3" x14ac:dyDescent="0.25">
      <c r="A9379">
        <v>4319703577</v>
      </c>
      <c r="B9379" s="2">
        <v>42488.833333333336</v>
      </c>
      <c r="C9379">
        <v>1360</v>
      </c>
    </row>
    <row r="9380" spans="1:3" x14ac:dyDescent="0.25">
      <c r="A9380">
        <v>4319703577</v>
      </c>
      <c r="B9380" s="2">
        <v>42488.875</v>
      </c>
      <c r="C9380">
        <v>37</v>
      </c>
    </row>
    <row r="9381" spans="1:3" x14ac:dyDescent="0.25">
      <c r="A9381">
        <v>4319703577</v>
      </c>
      <c r="B9381" s="2">
        <v>42488.916666666664</v>
      </c>
      <c r="C9381">
        <v>301</v>
      </c>
    </row>
    <row r="9382" spans="1:3" x14ac:dyDescent="0.25">
      <c r="A9382">
        <v>4319703577</v>
      </c>
      <c r="B9382" s="2">
        <v>42488.958333333336</v>
      </c>
      <c r="C9382">
        <v>26</v>
      </c>
    </row>
    <row r="9383" spans="1:3" x14ac:dyDescent="0.25">
      <c r="A9383">
        <v>4319703577</v>
      </c>
      <c r="B9383" s="2">
        <v>42489</v>
      </c>
      <c r="C9383">
        <v>48</v>
      </c>
    </row>
    <row r="9384" spans="1:3" x14ac:dyDescent="0.25">
      <c r="A9384">
        <v>4319703577</v>
      </c>
      <c r="B9384" s="2">
        <v>42489.041666666664</v>
      </c>
      <c r="C9384">
        <v>7</v>
      </c>
    </row>
    <row r="9385" spans="1:3" x14ac:dyDescent="0.25">
      <c r="A9385">
        <v>4319703577</v>
      </c>
      <c r="B9385" s="2">
        <v>42489.083333333336</v>
      </c>
      <c r="C9385">
        <v>0</v>
      </c>
    </row>
    <row r="9386" spans="1:3" x14ac:dyDescent="0.25">
      <c r="A9386">
        <v>4319703577</v>
      </c>
      <c r="B9386" s="2">
        <v>42489.125</v>
      </c>
      <c r="C9386">
        <v>7</v>
      </c>
    </row>
    <row r="9387" spans="1:3" x14ac:dyDescent="0.25">
      <c r="A9387">
        <v>4319703577</v>
      </c>
      <c r="B9387" s="2">
        <v>42489.166666666664</v>
      </c>
      <c r="C9387">
        <v>0</v>
      </c>
    </row>
    <row r="9388" spans="1:3" x14ac:dyDescent="0.25">
      <c r="A9388">
        <v>4319703577</v>
      </c>
      <c r="B9388" s="2">
        <v>42489.208333333336</v>
      </c>
      <c r="C9388">
        <v>4</v>
      </c>
    </row>
    <row r="9389" spans="1:3" x14ac:dyDescent="0.25">
      <c r="A9389">
        <v>4319703577</v>
      </c>
      <c r="B9389" s="2">
        <v>42489.25</v>
      </c>
      <c r="C9389">
        <v>0</v>
      </c>
    </row>
    <row r="9390" spans="1:3" x14ac:dyDescent="0.25">
      <c r="A9390">
        <v>4319703577</v>
      </c>
      <c r="B9390" s="2">
        <v>42489.291666666664</v>
      </c>
      <c r="C9390">
        <v>16</v>
      </c>
    </row>
    <row r="9391" spans="1:3" x14ac:dyDescent="0.25">
      <c r="A9391">
        <v>4319703577</v>
      </c>
      <c r="B9391" s="2">
        <v>42489.333333333336</v>
      </c>
      <c r="C9391">
        <v>155</v>
      </c>
    </row>
    <row r="9392" spans="1:3" x14ac:dyDescent="0.25">
      <c r="A9392">
        <v>4319703577</v>
      </c>
      <c r="B9392" s="2">
        <v>42489.375</v>
      </c>
      <c r="C9392">
        <v>256</v>
      </c>
    </row>
    <row r="9393" spans="1:3" x14ac:dyDescent="0.25">
      <c r="A9393">
        <v>4319703577</v>
      </c>
      <c r="B9393" s="2">
        <v>42489.416666666664</v>
      </c>
      <c r="C9393">
        <v>1604</v>
      </c>
    </row>
    <row r="9394" spans="1:3" x14ac:dyDescent="0.25">
      <c r="A9394">
        <v>4319703577</v>
      </c>
      <c r="B9394" s="2">
        <v>42489.458333333336</v>
      </c>
      <c r="C9394">
        <v>786</v>
      </c>
    </row>
    <row r="9395" spans="1:3" x14ac:dyDescent="0.25">
      <c r="A9395">
        <v>4319703577</v>
      </c>
      <c r="B9395" s="2">
        <v>42489.5</v>
      </c>
      <c r="C9395">
        <v>401</v>
      </c>
    </row>
    <row r="9396" spans="1:3" x14ac:dyDescent="0.25">
      <c r="A9396">
        <v>4319703577</v>
      </c>
      <c r="B9396" s="2">
        <v>42489.541666666664</v>
      </c>
      <c r="C9396">
        <v>671</v>
      </c>
    </row>
    <row r="9397" spans="1:3" x14ac:dyDescent="0.25">
      <c r="A9397">
        <v>4319703577</v>
      </c>
      <c r="B9397" s="2">
        <v>42489.583333333336</v>
      </c>
      <c r="C9397">
        <v>349</v>
      </c>
    </row>
    <row r="9398" spans="1:3" x14ac:dyDescent="0.25">
      <c r="A9398">
        <v>4319703577</v>
      </c>
      <c r="B9398" s="2">
        <v>42489.625</v>
      </c>
      <c r="C9398">
        <v>474</v>
      </c>
    </row>
    <row r="9399" spans="1:3" x14ac:dyDescent="0.25">
      <c r="A9399">
        <v>4319703577</v>
      </c>
      <c r="B9399" s="2">
        <v>42489.666666666664</v>
      </c>
      <c r="C9399">
        <v>877</v>
      </c>
    </row>
    <row r="9400" spans="1:3" x14ac:dyDescent="0.25">
      <c r="A9400">
        <v>4319703577</v>
      </c>
      <c r="B9400" s="2">
        <v>42489.708333333336</v>
      </c>
      <c r="C9400">
        <v>239</v>
      </c>
    </row>
    <row r="9401" spans="1:3" x14ac:dyDescent="0.25">
      <c r="A9401">
        <v>4319703577</v>
      </c>
      <c r="B9401" s="2">
        <v>42489.75</v>
      </c>
      <c r="C9401">
        <v>548</v>
      </c>
    </row>
    <row r="9402" spans="1:3" x14ac:dyDescent="0.25">
      <c r="A9402">
        <v>4319703577</v>
      </c>
      <c r="B9402" s="2">
        <v>42489.791666666664</v>
      </c>
      <c r="C9402">
        <v>1033</v>
      </c>
    </row>
    <row r="9403" spans="1:3" x14ac:dyDescent="0.25">
      <c r="A9403">
        <v>4319703577</v>
      </c>
      <c r="B9403" s="2">
        <v>42489.833333333336</v>
      </c>
      <c r="C9403">
        <v>257</v>
      </c>
    </row>
    <row r="9404" spans="1:3" x14ac:dyDescent="0.25">
      <c r="A9404">
        <v>4319703577</v>
      </c>
      <c r="B9404" s="2">
        <v>42489.875</v>
      </c>
      <c r="C9404">
        <v>0</v>
      </c>
    </row>
    <row r="9405" spans="1:3" x14ac:dyDescent="0.25">
      <c r="A9405">
        <v>4319703577</v>
      </c>
      <c r="B9405" s="2">
        <v>42489.916666666664</v>
      </c>
      <c r="C9405">
        <v>80</v>
      </c>
    </row>
    <row r="9406" spans="1:3" x14ac:dyDescent="0.25">
      <c r="A9406">
        <v>4319703577</v>
      </c>
      <c r="B9406" s="2">
        <v>42489.958333333336</v>
      </c>
      <c r="C9406">
        <v>178</v>
      </c>
    </row>
    <row r="9407" spans="1:3" x14ac:dyDescent="0.25">
      <c r="A9407">
        <v>4319703577</v>
      </c>
      <c r="B9407" s="2">
        <v>42490</v>
      </c>
      <c r="C9407">
        <v>0</v>
      </c>
    </row>
    <row r="9408" spans="1:3" x14ac:dyDescent="0.25">
      <c r="A9408">
        <v>4319703577</v>
      </c>
      <c r="B9408" s="2">
        <v>42490.041666666664</v>
      </c>
      <c r="C9408">
        <v>0</v>
      </c>
    </row>
    <row r="9409" spans="1:3" x14ac:dyDescent="0.25">
      <c r="A9409">
        <v>4319703577</v>
      </c>
      <c r="B9409" s="2">
        <v>42490.083333333336</v>
      </c>
      <c r="C9409">
        <v>7</v>
      </c>
    </row>
    <row r="9410" spans="1:3" x14ac:dyDescent="0.25">
      <c r="A9410">
        <v>4319703577</v>
      </c>
      <c r="B9410" s="2">
        <v>42490.125</v>
      </c>
      <c r="C9410">
        <v>24</v>
      </c>
    </row>
    <row r="9411" spans="1:3" x14ac:dyDescent="0.25">
      <c r="A9411">
        <v>4319703577</v>
      </c>
      <c r="B9411" s="2">
        <v>42490.166666666664</v>
      </c>
      <c r="C9411">
        <v>0</v>
      </c>
    </row>
    <row r="9412" spans="1:3" x14ac:dyDescent="0.25">
      <c r="A9412">
        <v>4319703577</v>
      </c>
      <c r="B9412" s="2">
        <v>42490.208333333336</v>
      </c>
      <c r="C9412">
        <v>0</v>
      </c>
    </row>
    <row r="9413" spans="1:3" x14ac:dyDescent="0.25">
      <c r="A9413">
        <v>4319703577</v>
      </c>
      <c r="B9413" s="2">
        <v>42490.25</v>
      </c>
      <c r="C9413">
        <v>0</v>
      </c>
    </row>
    <row r="9414" spans="1:3" x14ac:dyDescent="0.25">
      <c r="A9414">
        <v>4319703577</v>
      </c>
      <c r="B9414" s="2">
        <v>42490.291666666664</v>
      </c>
      <c r="C9414">
        <v>38</v>
      </c>
    </row>
    <row r="9415" spans="1:3" x14ac:dyDescent="0.25">
      <c r="A9415">
        <v>4319703577</v>
      </c>
      <c r="B9415" s="2">
        <v>42490.333333333336</v>
      </c>
      <c r="C9415">
        <v>58</v>
      </c>
    </row>
    <row r="9416" spans="1:3" x14ac:dyDescent="0.25">
      <c r="A9416">
        <v>4319703577</v>
      </c>
      <c r="B9416" s="2">
        <v>42490.375</v>
      </c>
      <c r="C9416">
        <v>0</v>
      </c>
    </row>
    <row r="9417" spans="1:3" x14ac:dyDescent="0.25">
      <c r="A9417">
        <v>4319703577</v>
      </c>
      <c r="B9417" s="2">
        <v>42490.416666666664</v>
      </c>
      <c r="C9417">
        <v>106</v>
      </c>
    </row>
    <row r="9418" spans="1:3" x14ac:dyDescent="0.25">
      <c r="A9418">
        <v>4319703577</v>
      </c>
      <c r="B9418" s="2">
        <v>42490.458333333336</v>
      </c>
      <c r="C9418">
        <v>340</v>
      </c>
    </row>
    <row r="9419" spans="1:3" x14ac:dyDescent="0.25">
      <c r="A9419">
        <v>4319703577</v>
      </c>
      <c r="B9419" s="2">
        <v>42490.5</v>
      </c>
      <c r="C9419">
        <v>1058</v>
      </c>
    </row>
    <row r="9420" spans="1:3" x14ac:dyDescent="0.25">
      <c r="A9420">
        <v>4319703577</v>
      </c>
      <c r="B9420" s="2">
        <v>42490.541666666664</v>
      </c>
      <c r="C9420">
        <v>1233</v>
      </c>
    </row>
    <row r="9421" spans="1:3" x14ac:dyDescent="0.25">
      <c r="A9421">
        <v>4319703577</v>
      </c>
      <c r="B9421" s="2">
        <v>42490.583333333336</v>
      </c>
      <c r="C9421">
        <v>1191</v>
      </c>
    </row>
    <row r="9422" spans="1:3" x14ac:dyDescent="0.25">
      <c r="A9422">
        <v>4319703577</v>
      </c>
      <c r="B9422" s="2">
        <v>42490.625</v>
      </c>
      <c r="C9422">
        <v>316</v>
      </c>
    </row>
    <row r="9423" spans="1:3" x14ac:dyDescent="0.25">
      <c r="A9423">
        <v>4319703577</v>
      </c>
      <c r="B9423" s="2">
        <v>42490.666666666664</v>
      </c>
      <c r="C9423">
        <v>495</v>
      </c>
    </row>
    <row r="9424" spans="1:3" x14ac:dyDescent="0.25">
      <c r="A9424">
        <v>4319703577</v>
      </c>
      <c r="B9424" s="2">
        <v>42490.708333333336</v>
      </c>
      <c r="C9424">
        <v>371</v>
      </c>
    </row>
    <row r="9425" spans="1:3" x14ac:dyDescent="0.25">
      <c r="A9425">
        <v>4319703577</v>
      </c>
      <c r="B9425" s="2">
        <v>42490.75</v>
      </c>
      <c r="C9425">
        <v>99</v>
      </c>
    </row>
    <row r="9426" spans="1:3" x14ac:dyDescent="0.25">
      <c r="A9426">
        <v>4319703577</v>
      </c>
      <c r="B9426" s="2">
        <v>42490.791666666664</v>
      </c>
      <c r="C9426">
        <v>318</v>
      </c>
    </row>
    <row r="9427" spans="1:3" x14ac:dyDescent="0.25">
      <c r="A9427">
        <v>4319703577</v>
      </c>
      <c r="B9427" s="2">
        <v>42490.833333333336</v>
      </c>
      <c r="C9427">
        <v>1661</v>
      </c>
    </row>
    <row r="9428" spans="1:3" x14ac:dyDescent="0.25">
      <c r="A9428">
        <v>4319703577</v>
      </c>
      <c r="B9428" s="2">
        <v>42490.875</v>
      </c>
      <c r="C9428">
        <v>646</v>
      </c>
    </row>
    <row r="9429" spans="1:3" x14ac:dyDescent="0.25">
      <c r="A9429">
        <v>4319703577</v>
      </c>
      <c r="B9429" s="2">
        <v>42490.916666666664</v>
      </c>
      <c r="C9429">
        <v>27</v>
      </c>
    </row>
    <row r="9430" spans="1:3" x14ac:dyDescent="0.25">
      <c r="A9430">
        <v>4319703577</v>
      </c>
      <c r="B9430" s="2">
        <v>42490.958333333336</v>
      </c>
      <c r="C9430">
        <v>233</v>
      </c>
    </row>
    <row r="9431" spans="1:3" x14ac:dyDescent="0.25">
      <c r="A9431">
        <v>4319703577</v>
      </c>
      <c r="B9431" s="2">
        <v>42491</v>
      </c>
      <c r="C9431">
        <v>0</v>
      </c>
    </row>
    <row r="9432" spans="1:3" x14ac:dyDescent="0.25">
      <c r="A9432">
        <v>4319703577</v>
      </c>
      <c r="B9432" s="2">
        <v>42491.041666666664</v>
      </c>
      <c r="C9432">
        <v>0</v>
      </c>
    </row>
    <row r="9433" spans="1:3" x14ac:dyDescent="0.25">
      <c r="A9433">
        <v>4319703577</v>
      </c>
      <c r="B9433" s="2">
        <v>42491.083333333336</v>
      </c>
      <c r="C9433">
        <v>0</v>
      </c>
    </row>
    <row r="9434" spans="1:3" x14ac:dyDescent="0.25">
      <c r="A9434">
        <v>4319703577</v>
      </c>
      <c r="B9434" s="2">
        <v>42491.125</v>
      </c>
      <c r="C9434">
        <v>6</v>
      </c>
    </row>
    <row r="9435" spans="1:3" x14ac:dyDescent="0.25">
      <c r="A9435">
        <v>4319703577</v>
      </c>
      <c r="B9435" s="2">
        <v>42491.166666666664</v>
      </c>
      <c r="C9435">
        <v>0</v>
      </c>
    </row>
    <row r="9436" spans="1:3" x14ac:dyDescent="0.25">
      <c r="A9436">
        <v>4319703577</v>
      </c>
      <c r="B9436" s="2">
        <v>42491.208333333336</v>
      </c>
      <c r="C9436">
        <v>0</v>
      </c>
    </row>
    <row r="9437" spans="1:3" x14ac:dyDescent="0.25">
      <c r="A9437">
        <v>4319703577</v>
      </c>
      <c r="B9437" s="2">
        <v>42491.25</v>
      </c>
      <c r="C9437">
        <v>0</v>
      </c>
    </row>
    <row r="9438" spans="1:3" x14ac:dyDescent="0.25">
      <c r="A9438">
        <v>4319703577</v>
      </c>
      <c r="B9438" s="2">
        <v>42491.291666666664</v>
      </c>
      <c r="C9438">
        <v>35</v>
      </c>
    </row>
    <row r="9439" spans="1:3" x14ac:dyDescent="0.25">
      <c r="A9439">
        <v>4319703577</v>
      </c>
      <c r="B9439" s="2">
        <v>42491.333333333336</v>
      </c>
      <c r="C9439">
        <v>94</v>
      </c>
    </row>
    <row r="9440" spans="1:3" x14ac:dyDescent="0.25">
      <c r="A9440">
        <v>4319703577</v>
      </c>
      <c r="B9440" s="2">
        <v>42491.375</v>
      </c>
      <c r="C9440">
        <v>162</v>
      </c>
    </row>
    <row r="9441" spans="1:3" x14ac:dyDescent="0.25">
      <c r="A9441">
        <v>4319703577</v>
      </c>
      <c r="B9441" s="2">
        <v>42491.416666666664</v>
      </c>
      <c r="C9441">
        <v>88</v>
      </c>
    </row>
    <row r="9442" spans="1:3" x14ac:dyDescent="0.25">
      <c r="A9442">
        <v>4319703577</v>
      </c>
      <c r="B9442" s="2">
        <v>42491.458333333336</v>
      </c>
      <c r="C9442">
        <v>84</v>
      </c>
    </row>
    <row r="9443" spans="1:3" x14ac:dyDescent="0.25">
      <c r="A9443">
        <v>4319703577</v>
      </c>
      <c r="B9443" s="2">
        <v>42491.5</v>
      </c>
      <c r="C9443">
        <v>0</v>
      </c>
    </row>
    <row r="9444" spans="1:3" x14ac:dyDescent="0.25">
      <c r="A9444">
        <v>4319703577</v>
      </c>
      <c r="B9444" s="2">
        <v>42491.541666666664</v>
      </c>
      <c r="C9444">
        <v>0</v>
      </c>
    </row>
    <row r="9445" spans="1:3" x14ac:dyDescent="0.25">
      <c r="A9445">
        <v>4319703577</v>
      </c>
      <c r="B9445" s="2">
        <v>42491.583333333336</v>
      </c>
      <c r="C9445">
        <v>0</v>
      </c>
    </row>
    <row r="9446" spans="1:3" x14ac:dyDescent="0.25">
      <c r="A9446">
        <v>4319703577</v>
      </c>
      <c r="B9446" s="2">
        <v>42491.625</v>
      </c>
      <c r="C9446">
        <v>0</v>
      </c>
    </row>
    <row r="9447" spans="1:3" x14ac:dyDescent="0.25">
      <c r="A9447">
        <v>4319703577</v>
      </c>
      <c r="B9447" s="2">
        <v>42491.666666666664</v>
      </c>
      <c r="C9447">
        <v>0</v>
      </c>
    </row>
    <row r="9448" spans="1:3" x14ac:dyDescent="0.25">
      <c r="A9448">
        <v>4319703577</v>
      </c>
      <c r="B9448" s="2">
        <v>42491.708333333336</v>
      </c>
      <c r="C9448">
        <v>0</v>
      </c>
    </row>
    <row r="9449" spans="1:3" x14ac:dyDescent="0.25">
      <c r="A9449">
        <v>4319703577</v>
      </c>
      <c r="B9449" s="2">
        <v>42491.75</v>
      </c>
      <c r="C9449">
        <v>0</v>
      </c>
    </row>
    <row r="9450" spans="1:3" x14ac:dyDescent="0.25">
      <c r="A9450">
        <v>4319703577</v>
      </c>
      <c r="B9450" s="2">
        <v>42491.791666666664</v>
      </c>
      <c r="C9450">
        <v>0</v>
      </c>
    </row>
    <row r="9451" spans="1:3" x14ac:dyDescent="0.25">
      <c r="A9451">
        <v>4319703577</v>
      </c>
      <c r="B9451" s="2">
        <v>42491.833333333336</v>
      </c>
      <c r="C9451">
        <v>127</v>
      </c>
    </row>
    <row r="9452" spans="1:3" x14ac:dyDescent="0.25">
      <c r="A9452">
        <v>4319703577</v>
      </c>
      <c r="B9452" s="2">
        <v>42491.875</v>
      </c>
      <c r="C9452">
        <v>27</v>
      </c>
    </row>
    <row r="9453" spans="1:3" x14ac:dyDescent="0.25">
      <c r="A9453">
        <v>4319703577</v>
      </c>
      <c r="B9453" s="2">
        <v>42491.916666666664</v>
      </c>
      <c r="C9453">
        <v>628</v>
      </c>
    </row>
    <row r="9454" spans="1:3" x14ac:dyDescent="0.25">
      <c r="A9454">
        <v>4319703577</v>
      </c>
      <c r="B9454" s="2">
        <v>42491.958333333336</v>
      </c>
      <c r="C9454">
        <v>0</v>
      </c>
    </row>
    <row r="9455" spans="1:3" x14ac:dyDescent="0.25">
      <c r="A9455">
        <v>4319703577</v>
      </c>
      <c r="B9455" s="2">
        <v>42492</v>
      </c>
      <c r="C9455">
        <v>10</v>
      </c>
    </row>
    <row r="9456" spans="1:3" x14ac:dyDescent="0.25">
      <c r="A9456">
        <v>4319703577</v>
      </c>
      <c r="B9456" s="2">
        <v>42492.041666666664</v>
      </c>
      <c r="C9456">
        <v>19</v>
      </c>
    </row>
    <row r="9457" spans="1:3" x14ac:dyDescent="0.25">
      <c r="A9457">
        <v>4319703577</v>
      </c>
      <c r="B9457" s="2">
        <v>42492.083333333336</v>
      </c>
      <c r="C9457">
        <v>0</v>
      </c>
    </row>
    <row r="9458" spans="1:3" x14ac:dyDescent="0.25">
      <c r="A9458">
        <v>4319703577</v>
      </c>
      <c r="B9458" s="2">
        <v>42492.125</v>
      </c>
      <c r="C9458">
        <v>0</v>
      </c>
    </row>
    <row r="9459" spans="1:3" x14ac:dyDescent="0.25">
      <c r="A9459">
        <v>4319703577</v>
      </c>
      <c r="B9459" s="2">
        <v>42492.166666666664</v>
      </c>
      <c r="C9459">
        <v>29</v>
      </c>
    </row>
    <row r="9460" spans="1:3" x14ac:dyDescent="0.25">
      <c r="A9460">
        <v>4319703577</v>
      </c>
      <c r="B9460" s="2">
        <v>42492.208333333336</v>
      </c>
      <c r="C9460">
        <v>4</v>
      </c>
    </row>
    <row r="9461" spans="1:3" x14ac:dyDescent="0.25">
      <c r="A9461">
        <v>4319703577</v>
      </c>
      <c r="B9461" s="2">
        <v>42492.25</v>
      </c>
      <c r="C9461">
        <v>0</v>
      </c>
    </row>
    <row r="9462" spans="1:3" x14ac:dyDescent="0.25">
      <c r="A9462">
        <v>4319703577</v>
      </c>
      <c r="B9462" s="2">
        <v>42492.291666666664</v>
      </c>
      <c r="C9462">
        <v>135</v>
      </c>
    </row>
    <row r="9463" spans="1:3" x14ac:dyDescent="0.25">
      <c r="A9463">
        <v>4319703577</v>
      </c>
      <c r="B9463" s="2">
        <v>42492.333333333336</v>
      </c>
      <c r="C9463">
        <v>26</v>
      </c>
    </row>
    <row r="9464" spans="1:3" x14ac:dyDescent="0.25">
      <c r="A9464">
        <v>4319703577</v>
      </c>
      <c r="B9464" s="2">
        <v>42492.375</v>
      </c>
      <c r="C9464">
        <v>159</v>
      </c>
    </row>
    <row r="9465" spans="1:3" x14ac:dyDescent="0.25">
      <c r="A9465">
        <v>4319703577</v>
      </c>
      <c r="B9465" s="2">
        <v>42492.416666666664</v>
      </c>
      <c r="C9465">
        <v>1722</v>
      </c>
    </row>
    <row r="9466" spans="1:3" x14ac:dyDescent="0.25">
      <c r="A9466">
        <v>4319703577</v>
      </c>
      <c r="B9466" s="2">
        <v>42492.458333333336</v>
      </c>
      <c r="C9466">
        <v>871</v>
      </c>
    </row>
    <row r="9467" spans="1:3" x14ac:dyDescent="0.25">
      <c r="A9467">
        <v>4319703577</v>
      </c>
      <c r="B9467" s="2">
        <v>42492.5</v>
      </c>
      <c r="C9467">
        <v>541</v>
      </c>
    </row>
    <row r="9468" spans="1:3" x14ac:dyDescent="0.25">
      <c r="A9468">
        <v>4319703577</v>
      </c>
      <c r="B9468" s="2">
        <v>42492.541666666664</v>
      </c>
      <c r="C9468">
        <v>334</v>
      </c>
    </row>
    <row r="9469" spans="1:3" x14ac:dyDescent="0.25">
      <c r="A9469">
        <v>4319703577</v>
      </c>
      <c r="B9469" s="2">
        <v>42492.583333333336</v>
      </c>
      <c r="C9469">
        <v>529</v>
      </c>
    </row>
    <row r="9470" spans="1:3" x14ac:dyDescent="0.25">
      <c r="A9470">
        <v>4319703577</v>
      </c>
      <c r="B9470" s="2">
        <v>42492.625</v>
      </c>
      <c r="C9470">
        <v>522</v>
      </c>
    </row>
    <row r="9471" spans="1:3" x14ac:dyDescent="0.25">
      <c r="A9471">
        <v>4319703577</v>
      </c>
      <c r="B9471" s="2">
        <v>42492.666666666664</v>
      </c>
      <c r="C9471">
        <v>1085</v>
      </c>
    </row>
    <row r="9472" spans="1:3" x14ac:dyDescent="0.25">
      <c r="A9472">
        <v>4319703577</v>
      </c>
      <c r="B9472" s="2">
        <v>42492.708333333336</v>
      </c>
      <c r="C9472">
        <v>589</v>
      </c>
    </row>
    <row r="9473" spans="1:3" x14ac:dyDescent="0.25">
      <c r="A9473">
        <v>4319703577</v>
      </c>
      <c r="B9473" s="2">
        <v>42492.75</v>
      </c>
      <c r="C9473">
        <v>745</v>
      </c>
    </row>
    <row r="9474" spans="1:3" x14ac:dyDescent="0.25">
      <c r="A9474">
        <v>4319703577</v>
      </c>
      <c r="B9474" s="2">
        <v>42492.791666666664</v>
      </c>
      <c r="C9474">
        <v>529</v>
      </c>
    </row>
    <row r="9475" spans="1:3" x14ac:dyDescent="0.25">
      <c r="A9475">
        <v>4319703577</v>
      </c>
      <c r="B9475" s="2">
        <v>42492.833333333336</v>
      </c>
      <c r="C9475">
        <v>506</v>
      </c>
    </row>
    <row r="9476" spans="1:3" x14ac:dyDescent="0.25">
      <c r="A9476">
        <v>4319703577</v>
      </c>
      <c r="B9476" s="2">
        <v>42492.875</v>
      </c>
      <c r="C9476">
        <v>556</v>
      </c>
    </row>
    <row r="9477" spans="1:3" x14ac:dyDescent="0.25">
      <c r="A9477">
        <v>4319703577</v>
      </c>
      <c r="B9477" s="2">
        <v>42492.916666666664</v>
      </c>
      <c r="C9477">
        <v>204</v>
      </c>
    </row>
    <row r="9478" spans="1:3" x14ac:dyDescent="0.25">
      <c r="A9478">
        <v>4319703577</v>
      </c>
      <c r="B9478" s="2">
        <v>42492.958333333336</v>
      </c>
      <c r="C9478">
        <v>6</v>
      </c>
    </row>
    <row r="9479" spans="1:3" x14ac:dyDescent="0.25">
      <c r="A9479">
        <v>4319703577</v>
      </c>
      <c r="B9479" s="2">
        <v>42493</v>
      </c>
      <c r="C9479">
        <v>0</v>
      </c>
    </row>
    <row r="9480" spans="1:3" x14ac:dyDescent="0.25">
      <c r="A9480">
        <v>4319703577</v>
      </c>
      <c r="B9480" s="2">
        <v>42493.041666666664</v>
      </c>
      <c r="C9480">
        <v>6</v>
      </c>
    </row>
    <row r="9481" spans="1:3" x14ac:dyDescent="0.25">
      <c r="A9481">
        <v>4319703577</v>
      </c>
      <c r="B9481" s="2">
        <v>42493.083333333336</v>
      </c>
      <c r="C9481">
        <v>15</v>
      </c>
    </row>
    <row r="9482" spans="1:3" x14ac:dyDescent="0.25">
      <c r="A9482">
        <v>4319703577</v>
      </c>
      <c r="B9482" s="2">
        <v>42493.125</v>
      </c>
      <c r="C9482">
        <v>0</v>
      </c>
    </row>
    <row r="9483" spans="1:3" x14ac:dyDescent="0.25">
      <c r="A9483">
        <v>4319703577</v>
      </c>
      <c r="B9483" s="2">
        <v>42493.166666666664</v>
      </c>
      <c r="C9483">
        <v>9</v>
      </c>
    </row>
    <row r="9484" spans="1:3" x14ac:dyDescent="0.25">
      <c r="A9484">
        <v>4319703577</v>
      </c>
      <c r="B9484" s="2">
        <v>42493.208333333336</v>
      </c>
      <c r="C9484">
        <v>0</v>
      </c>
    </row>
    <row r="9485" spans="1:3" x14ac:dyDescent="0.25">
      <c r="A9485">
        <v>4319703577</v>
      </c>
      <c r="B9485" s="2">
        <v>42493.25</v>
      </c>
      <c r="C9485">
        <v>5</v>
      </c>
    </row>
    <row r="9486" spans="1:3" x14ac:dyDescent="0.25">
      <c r="A9486">
        <v>4319703577</v>
      </c>
      <c r="B9486" s="2">
        <v>42493.291666666664</v>
      </c>
      <c r="C9486">
        <v>149</v>
      </c>
    </row>
    <row r="9487" spans="1:3" x14ac:dyDescent="0.25">
      <c r="A9487">
        <v>4319703577</v>
      </c>
      <c r="B9487" s="2">
        <v>42493.333333333336</v>
      </c>
      <c r="C9487">
        <v>115</v>
      </c>
    </row>
    <row r="9488" spans="1:3" x14ac:dyDescent="0.25">
      <c r="A9488">
        <v>4319703577</v>
      </c>
      <c r="B9488" s="2">
        <v>42493.375</v>
      </c>
      <c r="C9488">
        <v>100</v>
      </c>
    </row>
    <row r="9489" spans="1:3" x14ac:dyDescent="0.25">
      <c r="A9489">
        <v>4319703577</v>
      </c>
      <c r="B9489" s="2">
        <v>42493.416666666664</v>
      </c>
      <c r="C9489">
        <v>1984</v>
      </c>
    </row>
    <row r="9490" spans="1:3" x14ac:dyDescent="0.25">
      <c r="A9490">
        <v>4319703577</v>
      </c>
      <c r="B9490" s="2">
        <v>42493.458333333336</v>
      </c>
      <c r="C9490">
        <v>1353</v>
      </c>
    </row>
    <row r="9491" spans="1:3" x14ac:dyDescent="0.25">
      <c r="A9491">
        <v>4319703577</v>
      </c>
      <c r="B9491" s="2">
        <v>42493.5</v>
      </c>
      <c r="C9491">
        <v>1146</v>
      </c>
    </row>
    <row r="9492" spans="1:3" x14ac:dyDescent="0.25">
      <c r="A9492">
        <v>4319703577</v>
      </c>
      <c r="B9492" s="2">
        <v>42493.541666666664</v>
      </c>
      <c r="C9492">
        <v>69</v>
      </c>
    </row>
    <row r="9493" spans="1:3" x14ac:dyDescent="0.25">
      <c r="A9493">
        <v>4319703577</v>
      </c>
      <c r="B9493" s="2">
        <v>42493.583333333336</v>
      </c>
      <c r="C9493">
        <v>708</v>
      </c>
    </row>
    <row r="9494" spans="1:3" x14ac:dyDescent="0.25">
      <c r="A9494">
        <v>4319703577</v>
      </c>
      <c r="B9494" s="2">
        <v>42493.625</v>
      </c>
      <c r="C9494">
        <v>308</v>
      </c>
    </row>
    <row r="9495" spans="1:3" x14ac:dyDescent="0.25">
      <c r="A9495">
        <v>4319703577</v>
      </c>
      <c r="B9495" s="2">
        <v>42493.666666666664</v>
      </c>
      <c r="C9495">
        <v>669</v>
      </c>
    </row>
    <row r="9496" spans="1:3" x14ac:dyDescent="0.25">
      <c r="A9496">
        <v>4319703577</v>
      </c>
      <c r="B9496" s="2">
        <v>42493.708333333336</v>
      </c>
      <c r="C9496">
        <v>637</v>
      </c>
    </row>
    <row r="9497" spans="1:3" x14ac:dyDescent="0.25">
      <c r="A9497">
        <v>4319703577</v>
      </c>
      <c r="B9497" s="2">
        <v>42493.75</v>
      </c>
      <c r="C9497">
        <v>646</v>
      </c>
    </row>
    <row r="9498" spans="1:3" x14ac:dyDescent="0.25">
      <c r="A9498">
        <v>4319703577</v>
      </c>
      <c r="B9498" s="2">
        <v>42493.791666666664</v>
      </c>
      <c r="C9498">
        <v>1170</v>
      </c>
    </row>
    <row r="9499" spans="1:3" x14ac:dyDescent="0.25">
      <c r="A9499">
        <v>4319703577</v>
      </c>
      <c r="B9499" s="2">
        <v>42493.833333333336</v>
      </c>
      <c r="C9499">
        <v>115</v>
      </c>
    </row>
    <row r="9500" spans="1:3" x14ac:dyDescent="0.25">
      <c r="A9500">
        <v>4319703577</v>
      </c>
      <c r="B9500" s="2">
        <v>42493.875</v>
      </c>
      <c r="C9500">
        <v>149</v>
      </c>
    </row>
    <row r="9501" spans="1:3" x14ac:dyDescent="0.25">
      <c r="A9501">
        <v>4319703577</v>
      </c>
      <c r="B9501" s="2">
        <v>42493.916666666664</v>
      </c>
      <c r="C9501">
        <v>295</v>
      </c>
    </row>
    <row r="9502" spans="1:3" x14ac:dyDescent="0.25">
      <c r="A9502">
        <v>4319703577</v>
      </c>
      <c r="B9502" s="2">
        <v>42493.958333333336</v>
      </c>
      <c r="C9502">
        <v>0</v>
      </c>
    </row>
    <row r="9503" spans="1:3" x14ac:dyDescent="0.25">
      <c r="A9503">
        <v>4319703577</v>
      </c>
      <c r="B9503" s="2">
        <v>42494</v>
      </c>
      <c r="C9503">
        <v>0</v>
      </c>
    </row>
    <row r="9504" spans="1:3" x14ac:dyDescent="0.25">
      <c r="A9504">
        <v>4319703577</v>
      </c>
      <c r="B9504" s="2">
        <v>42494.041666666664</v>
      </c>
      <c r="C9504">
        <v>0</v>
      </c>
    </row>
    <row r="9505" spans="1:3" x14ac:dyDescent="0.25">
      <c r="A9505">
        <v>4319703577</v>
      </c>
      <c r="B9505" s="2">
        <v>42494.083333333336</v>
      </c>
      <c r="C9505">
        <v>0</v>
      </c>
    </row>
    <row r="9506" spans="1:3" x14ac:dyDescent="0.25">
      <c r="A9506">
        <v>4319703577</v>
      </c>
      <c r="B9506" s="2">
        <v>42494.125</v>
      </c>
      <c r="C9506">
        <v>0</v>
      </c>
    </row>
    <row r="9507" spans="1:3" x14ac:dyDescent="0.25">
      <c r="A9507">
        <v>4319703577</v>
      </c>
      <c r="B9507" s="2">
        <v>42494.166666666664</v>
      </c>
      <c r="C9507">
        <v>0</v>
      </c>
    </row>
    <row r="9508" spans="1:3" x14ac:dyDescent="0.25">
      <c r="A9508">
        <v>4319703577</v>
      </c>
      <c r="B9508" s="2">
        <v>42494.208333333336</v>
      </c>
      <c r="C9508">
        <v>0</v>
      </c>
    </row>
    <row r="9509" spans="1:3" x14ac:dyDescent="0.25">
      <c r="A9509">
        <v>4319703577</v>
      </c>
      <c r="B9509" s="2">
        <v>42494.25</v>
      </c>
      <c r="C9509">
        <v>0</v>
      </c>
    </row>
    <row r="9510" spans="1:3" x14ac:dyDescent="0.25">
      <c r="A9510">
        <v>4319703577</v>
      </c>
      <c r="B9510" s="2">
        <v>42494.291666666664</v>
      </c>
      <c r="C9510">
        <v>10</v>
      </c>
    </row>
    <row r="9511" spans="1:3" x14ac:dyDescent="0.25">
      <c r="A9511">
        <v>4319703577</v>
      </c>
      <c r="B9511" s="2">
        <v>42494.333333333336</v>
      </c>
      <c r="C9511">
        <v>212</v>
      </c>
    </row>
    <row r="9512" spans="1:3" x14ac:dyDescent="0.25">
      <c r="A9512">
        <v>4319703577</v>
      </c>
      <c r="B9512" s="2">
        <v>42494.375</v>
      </c>
      <c r="C9512">
        <v>230</v>
      </c>
    </row>
    <row r="9513" spans="1:3" x14ac:dyDescent="0.25">
      <c r="A9513">
        <v>4319703577</v>
      </c>
      <c r="B9513" s="2">
        <v>42494.416666666664</v>
      </c>
      <c r="C9513">
        <v>1778</v>
      </c>
    </row>
    <row r="9514" spans="1:3" x14ac:dyDescent="0.25">
      <c r="A9514">
        <v>4319703577</v>
      </c>
      <c r="B9514" s="2">
        <v>42494.458333333336</v>
      </c>
      <c r="C9514">
        <v>969</v>
      </c>
    </row>
    <row r="9515" spans="1:3" x14ac:dyDescent="0.25">
      <c r="A9515">
        <v>4319703577</v>
      </c>
      <c r="B9515" s="2">
        <v>42494.5</v>
      </c>
      <c r="C9515">
        <v>1624</v>
      </c>
    </row>
    <row r="9516" spans="1:3" x14ac:dyDescent="0.25">
      <c r="A9516">
        <v>4319703577</v>
      </c>
      <c r="B9516" s="2">
        <v>42494.541666666664</v>
      </c>
      <c r="C9516">
        <v>942</v>
      </c>
    </row>
    <row r="9517" spans="1:3" x14ac:dyDescent="0.25">
      <c r="A9517">
        <v>4319703577</v>
      </c>
      <c r="B9517" s="2">
        <v>42494.583333333336</v>
      </c>
      <c r="C9517">
        <v>867</v>
      </c>
    </row>
    <row r="9518" spans="1:3" x14ac:dyDescent="0.25">
      <c r="A9518">
        <v>4319703577</v>
      </c>
      <c r="B9518" s="2">
        <v>42494.625</v>
      </c>
      <c r="C9518">
        <v>913</v>
      </c>
    </row>
    <row r="9519" spans="1:3" x14ac:dyDescent="0.25">
      <c r="A9519">
        <v>4319703577</v>
      </c>
      <c r="B9519" s="2">
        <v>42494.666666666664</v>
      </c>
      <c r="C9519">
        <v>86</v>
      </c>
    </row>
    <row r="9520" spans="1:3" x14ac:dyDescent="0.25">
      <c r="A9520">
        <v>4319703577</v>
      </c>
      <c r="B9520" s="2">
        <v>42494.708333333336</v>
      </c>
      <c r="C9520">
        <v>238</v>
      </c>
    </row>
    <row r="9521" spans="1:3" x14ac:dyDescent="0.25">
      <c r="A9521">
        <v>4319703577</v>
      </c>
      <c r="B9521" s="2">
        <v>42494.75</v>
      </c>
      <c r="C9521">
        <v>570</v>
      </c>
    </row>
    <row r="9522" spans="1:3" x14ac:dyDescent="0.25">
      <c r="A9522">
        <v>4319703577</v>
      </c>
      <c r="B9522" s="2">
        <v>42494.791666666664</v>
      </c>
      <c r="C9522">
        <v>1622</v>
      </c>
    </row>
    <row r="9523" spans="1:3" x14ac:dyDescent="0.25">
      <c r="A9523">
        <v>4319703577</v>
      </c>
      <c r="B9523" s="2">
        <v>42494.833333333336</v>
      </c>
      <c r="C9523">
        <v>306</v>
      </c>
    </row>
    <row r="9524" spans="1:3" x14ac:dyDescent="0.25">
      <c r="A9524">
        <v>4319703577</v>
      </c>
      <c r="B9524" s="2">
        <v>42494.875</v>
      </c>
      <c r="C9524">
        <v>45</v>
      </c>
    </row>
    <row r="9525" spans="1:3" x14ac:dyDescent="0.25">
      <c r="A9525">
        <v>4319703577</v>
      </c>
      <c r="B9525" s="2">
        <v>42494.916666666664</v>
      </c>
      <c r="C9525">
        <v>17</v>
      </c>
    </row>
    <row r="9526" spans="1:3" x14ac:dyDescent="0.25">
      <c r="A9526">
        <v>4319703577</v>
      </c>
      <c r="B9526" s="2">
        <v>42494.958333333336</v>
      </c>
      <c r="C9526">
        <v>0</v>
      </c>
    </row>
    <row r="9527" spans="1:3" x14ac:dyDescent="0.25">
      <c r="A9527">
        <v>4319703577</v>
      </c>
      <c r="B9527" s="2">
        <v>42495</v>
      </c>
      <c r="C9527">
        <v>0</v>
      </c>
    </row>
    <row r="9528" spans="1:3" x14ac:dyDescent="0.25">
      <c r="A9528">
        <v>4319703577</v>
      </c>
      <c r="B9528" s="2">
        <v>42495.041666666664</v>
      </c>
      <c r="C9528">
        <v>0</v>
      </c>
    </row>
    <row r="9529" spans="1:3" x14ac:dyDescent="0.25">
      <c r="A9529">
        <v>4319703577</v>
      </c>
      <c r="B9529" s="2">
        <v>42495.083333333336</v>
      </c>
      <c r="C9529">
        <v>0</v>
      </c>
    </row>
    <row r="9530" spans="1:3" x14ac:dyDescent="0.25">
      <c r="A9530">
        <v>4319703577</v>
      </c>
      <c r="B9530" s="2">
        <v>42495.125</v>
      </c>
      <c r="C9530">
        <v>0</v>
      </c>
    </row>
    <row r="9531" spans="1:3" x14ac:dyDescent="0.25">
      <c r="A9531">
        <v>4319703577</v>
      </c>
      <c r="B9531" s="2">
        <v>42495.166666666664</v>
      </c>
      <c r="C9531">
        <v>0</v>
      </c>
    </row>
    <row r="9532" spans="1:3" x14ac:dyDescent="0.25">
      <c r="A9532">
        <v>4319703577</v>
      </c>
      <c r="B9532" s="2">
        <v>42495.208333333336</v>
      </c>
      <c r="C9532">
        <v>1950</v>
      </c>
    </row>
    <row r="9533" spans="1:3" x14ac:dyDescent="0.25">
      <c r="A9533">
        <v>4319703577</v>
      </c>
      <c r="B9533" s="2">
        <v>42495.25</v>
      </c>
      <c r="C9533">
        <v>3547</v>
      </c>
    </row>
    <row r="9534" spans="1:3" x14ac:dyDescent="0.25">
      <c r="A9534">
        <v>4319703577</v>
      </c>
      <c r="B9534" s="2">
        <v>42495.291666666664</v>
      </c>
      <c r="C9534">
        <v>330</v>
      </c>
    </row>
    <row r="9535" spans="1:3" x14ac:dyDescent="0.25">
      <c r="A9535">
        <v>4319703577</v>
      </c>
      <c r="B9535" s="2">
        <v>42495.333333333336</v>
      </c>
      <c r="C9535">
        <v>74</v>
      </c>
    </row>
    <row r="9536" spans="1:3" x14ac:dyDescent="0.25">
      <c r="A9536">
        <v>4319703577</v>
      </c>
      <c r="B9536" s="2">
        <v>42495.375</v>
      </c>
      <c r="C9536">
        <v>165</v>
      </c>
    </row>
    <row r="9537" spans="1:3" x14ac:dyDescent="0.25">
      <c r="A9537">
        <v>4319703577</v>
      </c>
      <c r="B9537" s="2">
        <v>42495.416666666664</v>
      </c>
      <c r="C9537">
        <v>1517</v>
      </c>
    </row>
    <row r="9538" spans="1:3" x14ac:dyDescent="0.25">
      <c r="A9538">
        <v>4319703577</v>
      </c>
      <c r="B9538" s="2">
        <v>42495.458333333336</v>
      </c>
      <c r="C9538">
        <v>878</v>
      </c>
    </row>
    <row r="9539" spans="1:3" x14ac:dyDescent="0.25">
      <c r="A9539">
        <v>4319703577</v>
      </c>
      <c r="B9539" s="2">
        <v>42495.5</v>
      </c>
      <c r="C9539">
        <v>781</v>
      </c>
    </row>
    <row r="9540" spans="1:3" x14ac:dyDescent="0.25">
      <c r="A9540">
        <v>4319703577</v>
      </c>
      <c r="B9540" s="2">
        <v>42495.541666666664</v>
      </c>
      <c r="C9540">
        <v>307</v>
      </c>
    </row>
    <row r="9541" spans="1:3" x14ac:dyDescent="0.25">
      <c r="A9541">
        <v>4319703577</v>
      </c>
      <c r="B9541" s="2">
        <v>42495.583333333336</v>
      </c>
      <c r="C9541">
        <v>546</v>
      </c>
    </row>
    <row r="9542" spans="1:3" x14ac:dyDescent="0.25">
      <c r="A9542">
        <v>4319703577</v>
      </c>
      <c r="B9542" s="2">
        <v>42495.625</v>
      </c>
      <c r="C9542">
        <v>432</v>
      </c>
    </row>
    <row r="9543" spans="1:3" x14ac:dyDescent="0.25">
      <c r="A9543">
        <v>4319703577</v>
      </c>
      <c r="B9543" s="2">
        <v>42495.666666666664</v>
      </c>
      <c r="C9543">
        <v>189</v>
      </c>
    </row>
    <row r="9544" spans="1:3" x14ac:dyDescent="0.25">
      <c r="A9544">
        <v>4319703577</v>
      </c>
      <c r="B9544" s="2">
        <v>42495.708333333336</v>
      </c>
      <c r="C9544">
        <v>152</v>
      </c>
    </row>
    <row r="9545" spans="1:3" x14ac:dyDescent="0.25">
      <c r="A9545">
        <v>4319703577</v>
      </c>
      <c r="B9545" s="2">
        <v>42495.75</v>
      </c>
      <c r="C9545">
        <v>686</v>
      </c>
    </row>
    <row r="9546" spans="1:3" x14ac:dyDescent="0.25">
      <c r="A9546">
        <v>4319703577</v>
      </c>
      <c r="B9546" s="2">
        <v>42495.791666666664</v>
      </c>
      <c r="C9546">
        <v>1178</v>
      </c>
    </row>
    <row r="9547" spans="1:3" x14ac:dyDescent="0.25">
      <c r="A9547">
        <v>4319703577</v>
      </c>
      <c r="B9547" s="2">
        <v>42495.833333333336</v>
      </c>
      <c r="C9547">
        <v>702</v>
      </c>
    </row>
    <row r="9548" spans="1:3" x14ac:dyDescent="0.25">
      <c r="A9548">
        <v>4319703577</v>
      </c>
      <c r="B9548" s="2">
        <v>42495.875</v>
      </c>
      <c r="C9548">
        <v>80</v>
      </c>
    </row>
    <row r="9549" spans="1:3" x14ac:dyDescent="0.25">
      <c r="A9549">
        <v>4319703577</v>
      </c>
      <c r="B9549" s="2">
        <v>42495.916666666664</v>
      </c>
      <c r="C9549">
        <v>144</v>
      </c>
    </row>
    <row r="9550" spans="1:3" x14ac:dyDescent="0.25">
      <c r="A9550">
        <v>4319703577</v>
      </c>
      <c r="B9550" s="2">
        <v>42495.958333333336</v>
      </c>
      <c r="C9550">
        <v>0</v>
      </c>
    </row>
    <row r="9551" spans="1:3" x14ac:dyDescent="0.25">
      <c r="A9551">
        <v>4319703577</v>
      </c>
      <c r="B9551" s="2">
        <v>42496</v>
      </c>
      <c r="C9551">
        <v>39</v>
      </c>
    </row>
    <row r="9552" spans="1:3" x14ac:dyDescent="0.25">
      <c r="A9552">
        <v>4319703577</v>
      </c>
      <c r="B9552" s="2">
        <v>42496.041666666664</v>
      </c>
      <c r="C9552">
        <v>8</v>
      </c>
    </row>
    <row r="9553" spans="1:3" x14ac:dyDescent="0.25">
      <c r="A9553">
        <v>4319703577</v>
      </c>
      <c r="B9553" s="2">
        <v>42496.083333333336</v>
      </c>
      <c r="C9553">
        <v>8</v>
      </c>
    </row>
    <row r="9554" spans="1:3" x14ac:dyDescent="0.25">
      <c r="A9554">
        <v>4319703577</v>
      </c>
      <c r="B9554" s="2">
        <v>42496.125</v>
      </c>
      <c r="C9554">
        <v>16</v>
      </c>
    </row>
    <row r="9555" spans="1:3" x14ac:dyDescent="0.25">
      <c r="A9555">
        <v>4319703577</v>
      </c>
      <c r="B9555" s="2">
        <v>42496.166666666664</v>
      </c>
      <c r="C9555">
        <v>6</v>
      </c>
    </row>
    <row r="9556" spans="1:3" x14ac:dyDescent="0.25">
      <c r="A9556">
        <v>4319703577</v>
      </c>
      <c r="B9556" s="2">
        <v>42496.208333333336</v>
      </c>
      <c r="C9556">
        <v>0</v>
      </c>
    </row>
    <row r="9557" spans="1:3" x14ac:dyDescent="0.25">
      <c r="A9557">
        <v>4319703577</v>
      </c>
      <c r="B9557" s="2">
        <v>42496.25</v>
      </c>
      <c r="C9557">
        <v>51</v>
      </c>
    </row>
    <row r="9558" spans="1:3" x14ac:dyDescent="0.25">
      <c r="A9558">
        <v>4319703577</v>
      </c>
      <c r="B9558" s="2">
        <v>42496.291666666664</v>
      </c>
      <c r="C9558">
        <v>1279</v>
      </c>
    </row>
    <row r="9559" spans="1:3" x14ac:dyDescent="0.25">
      <c r="A9559">
        <v>4319703577</v>
      </c>
      <c r="B9559" s="2">
        <v>42496.333333333336</v>
      </c>
      <c r="C9559">
        <v>41</v>
      </c>
    </row>
    <row r="9560" spans="1:3" x14ac:dyDescent="0.25">
      <c r="A9560">
        <v>4319703577</v>
      </c>
      <c r="B9560" s="2">
        <v>42496.375</v>
      </c>
      <c r="C9560">
        <v>237</v>
      </c>
    </row>
    <row r="9561" spans="1:3" x14ac:dyDescent="0.25">
      <c r="A9561">
        <v>4319703577</v>
      </c>
      <c r="B9561" s="2">
        <v>42496.416666666664</v>
      </c>
      <c r="C9561">
        <v>33</v>
      </c>
    </row>
    <row r="9562" spans="1:3" x14ac:dyDescent="0.25">
      <c r="A9562">
        <v>4319703577</v>
      </c>
      <c r="B9562" s="2">
        <v>42496.458333333336</v>
      </c>
      <c r="C9562">
        <v>1384</v>
      </c>
    </row>
    <row r="9563" spans="1:3" x14ac:dyDescent="0.25">
      <c r="A9563">
        <v>4319703577</v>
      </c>
      <c r="B9563" s="2">
        <v>42496.5</v>
      </c>
      <c r="C9563">
        <v>61</v>
      </c>
    </row>
    <row r="9564" spans="1:3" x14ac:dyDescent="0.25">
      <c r="A9564">
        <v>4319703577</v>
      </c>
      <c r="B9564" s="2">
        <v>42496.541666666664</v>
      </c>
      <c r="C9564">
        <v>636</v>
      </c>
    </row>
    <row r="9565" spans="1:3" x14ac:dyDescent="0.25">
      <c r="A9565">
        <v>4319703577</v>
      </c>
      <c r="B9565" s="2">
        <v>42496.583333333336</v>
      </c>
      <c r="C9565">
        <v>55</v>
      </c>
    </row>
    <row r="9566" spans="1:3" x14ac:dyDescent="0.25">
      <c r="A9566">
        <v>4319703577</v>
      </c>
      <c r="B9566" s="2">
        <v>42496.625</v>
      </c>
      <c r="C9566">
        <v>639</v>
      </c>
    </row>
    <row r="9567" spans="1:3" x14ac:dyDescent="0.25">
      <c r="A9567">
        <v>4319703577</v>
      </c>
      <c r="B9567" s="2">
        <v>42496.666666666664</v>
      </c>
      <c r="C9567">
        <v>597</v>
      </c>
    </row>
    <row r="9568" spans="1:3" x14ac:dyDescent="0.25">
      <c r="A9568">
        <v>4319703577</v>
      </c>
      <c r="B9568" s="2">
        <v>42496.708333333336</v>
      </c>
      <c r="C9568">
        <v>401</v>
      </c>
    </row>
    <row r="9569" spans="1:3" x14ac:dyDescent="0.25">
      <c r="A9569">
        <v>4319703577</v>
      </c>
      <c r="B9569" s="2">
        <v>42496.75</v>
      </c>
      <c r="C9569">
        <v>372</v>
      </c>
    </row>
    <row r="9570" spans="1:3" x14ac:dyDescent="0.25">
      <c r="A9570">
        <v>4319703577</v>
      </c>
      <c r="B9570" s="2">
        <v>42496.791666666664</v>
      </c>
      <c r="C9570">
        <v>2033</v>
      </c>
    </row>
    <row r="9571" spans="1:3" x14ac:dyDescent="0.25">
      <c r="A9571">
        <v>4319703577</v>
      </c>
      <c r="B9571" s="2">
        <v>42496.833333333336</v>
      </c>
      <c r="C9571">
        <v>1022</v>
      </c>
    </row>
    <row r="9572" spans="1:3" x14ac:dyDescent="0.25">
      <c r="A9572">
        <v>4319703577</v>
      </c>
      <c r="B9572" s="2">
        <v>42496.875</v>
      </c>
      <c r="C9572">
        <v>249</v>
      </c>
    </row>
    <row r="9573" spans="1:3" x14ac:dyDescent="0.25">
      <c r="A9573">
        <v>4319703577</v>
      </c>
      <c r="B9573" s="2">
        <v>42496.916666666664</v>
      </c>
      <c r="C9573">
        <v>44</v>
      </c>
    </row>
    <row r="9574" spans="1:3" x14ac:dyDescent="0.25">
      <c r="A9574">
        <v>4319703577</v>
      </c>
      <c r="B9574" s="2">
        <v>42496.958333333336</v>
      </c>
      <c r="C9574">
        <v>215</v>
      </c>
    </row>
    <row r="9575" spans="1:3" x14ac:dyDescent="0.25">
      <c r="A9575">
        <v>4319703577</v>
      </c>
      <c r="B9575" s="2">
        <v>42497</v>
      </c>
      <c r="C9575">
        <v>0</v>
      </c>
    </row>
    <row r="9576" spans="1:3" x14ac:dyDescent="0.25">
      <c r="A9576">
        <v>4319703577</v>
      </c>
      <c r="B9576" s="2">
        <v>42497.041666666664</v>
      </c>
      <c r="C9576">
        <v>10</v>
      </c>
    </row>
    <row r="9577" spans="1:3" x14ac:dyDescent="0.25">
      <c r="A9577">
        <v>4319703577</v>
      </c>
      <c r="B9577" s="2">
        <v>42497.083333333336</v>
      </c>
      <c r="C9577">
        <v>0</v>
      </c>
    </row>
    <row r="9578" spans="1:3" x14ac:dyDescent="0.25">
      <c r="A9578">
        <v>4319703577</v>
      </c>
      <c r="B9578" s="2">
        <v>42497.125</v>
      </c>
      <c r="C9578">
        <v>6</v>
      </c>
    </row>
    <row r="9579" spans="1:3" x14ac:dyDescent="0.25">
      <c r="A9579">
        <v>4319703577</v>
      </c>
      <c r="B9579" s="2">
        <v>42497.166666666664</v>
      </c>
      <c r="C9579">
        <v>0</v>
      </c>
    </row>
    <row r="9580" spans="1:3" x14ac:dyDescent="0.25">
      <c r="A9580">
        <v>4319703577</v>
      </c>
      <c r="B9580" s="2">
        <v>42497.208333333336</v>
      </c>
      <c r="C9580">
        <v>6</v>
      </c>
    </row>
    <row r="9581" spans="1:3" x14ac:dyDescent="0.25">
      <c r="A9581">
        <v>4319703577</v>
      </c>
      <c r="B9581" s="2">
        <v>42497.25</v>
      </c>
      <c r="C9581">
        <v>11</v>
      </c>
    </row>
    <row r="9582" spans="1:3" x14ac:dyDescent="0.25">
      <c r="A9582">
        <v>4319703577</v>
      </c>
      <c r="B9582" s="2">
        <v>42497.291666666664</v>
      </c>
      <c r="C9582">
        <v>0</v>
      </c>
    </row>
    <row r="9583" spans="1:3" x14ac:dyDescent="0.25">
      <c r="A9583">
        <v>4319703577</v>
      </c>
      <c r="B9583" s="2">
        <v>42497.333333333336</v>
      </c>
      <c r="C9583">
        <v>73</v>
      </c>
    </row>
    <row r="9584" spans="1:3" x14ac:dyDescent="0.25">
      <c r="A9584">
        <v>4319703577</v>
      </c>
      <c r="B9584" s="2">
        <v>42497.375</v>
      </c>
      <c r="C9584">
        <v>1278</v>
      </c>
    </row>
    <row r="9585" spans="1:3" x14ac:dyDescent="0.25">
      <c r="A9585">
        <v>4319703577</v>
      </c>
      <c r="B9585" s="2">
        <v>42497.416666666664</v>
      </c>
      <c r="C9585">
        <v>59</v>
      </c>
    </row>
    <row r="9586" spans="1:3" x14ac:dyDescent="0.25">
      <c r="A9586">
        <v>4319703577</v>
      </c>
      <c r="B9586" s="2">
        <v>42497.458333333336</v>
      </c>
      <c r="C9586">
        <v>404</v>
      </c>
    </row>
    <row r="9587" spans="1:3" x14ac:dyDescent="0.25">
      <c r="A9587">
        <v>4319703577</v>
      </c>
      <c r="B9587" s="2">
        <v>42497.5</v>
      </c>
      <c r="C9587">
        <v>381</v>
      </c>
    </row>
    <row r="9588" spans="1:3" x14ac:dyDescent="0.25">
      <c r="A9588">
        <v>4319703577</v>
      </c>
      <c r="B9588" s="2">
        <v>42497.541666666664</v>
      </c>
      <c r="C9588">
        <v>1390</v>
      </c>
    </row>
    <row r="9589" spans="1:3" x14ac:dyDescent="0.25">
      <c r="A9589">
        <v>4319703577</v>
      </c>
      <c r="B9589" s="2">
        <v>42497.583333333336</v>
      </c>
      <c r="C9589">
        <v>412</v>
      </c>
    </row>
    <row r="9590" spans="1:3" x14ac:dyDescent="0.25">
      <c r="A9590">
        <v>4319703577</v>
      </c>
      <c r="B9590" s="2">
        <v>42497.625</v>
      </c>
      <c r="C9590">
        <v>278</v>
      </c>
    </row>
    <row r="9591" spans="1:3" x14ac:dyDescent="0.25">
      <c r="A9591">
        <v>4319703577</v>
      </c>
      <c r="B9591" s="2">
        <v>42497.666666666664</v>
      </c>
      <c r="C9591">
        <v>337</v>
      </c>
    </row>
    <row r="9592" spans="1:3" x14ac:dyDescent="0.25">
      <c r="A9592">
        <v>4319703577</v>
      </c>
      <c r="B9592" s="2">
        <v>42497.708333333336</v>
      </c>
      <c r="C9592">
        <v>640</v>
      </c>
    </row>
    <row r="9593" spans="1:3" x14ac:dyDescent="0.25">
      <c r="A9593">
        <v>4319703577</v>
      </c>
      <c r="B9593" s="2">
        <v>42497.75</v>
      </c>
      <c r="C9593">
        <v>1045</v>
      </c>
    </row>
    <row r="9594" spans="1:3" x14ac:dyDescent="0.25">
      <c r="A9594">
        <v>4319703577</v>
      </c>
      <c r="B9594" s="2">
        <v>42497.791666666664</v>
      </c>
      <c r="C9594">
        <v>879</v>
      </c>
    </row>
    <row r="9595" spans="1:3" x14ac:dyDescent="0.25">
      <c r="A9595">
        <v>4319703577</v>
      </c>
      <c r="B9595" s="2">
        <v>42497.833333333336</v>
      </c>
      <c r="C9595">
        <v>225</v>
      </c>
    </row>
    <row r="9596" spans="1:3" x14ac:dyDescent="0.25">
      <c r="A9596">
        <v>4319703577</v>
      </c>
      <c r="B9596" s="2">
        <v>42497.875</v>
      </c>
      <c r="C9596">
        <v>131</v>
      </c>
    </row>
    <row r="9597" spans="1:3" x14ac:dyDescent="0.25">
      <c r="A9597">
        <v>4319703577</v>
      </c>
      <c r="B9597" s="2">
        <v>42497.916666666664</v>
      </c>
      <c r="C9597">
        <v>263</v>
      </c>
    </row>
    <row r="9598" spans="1:3" x14ac:dyDescent="0.25">
      <c r="A9598">
        <v>4319703577</v>
      </c>
      <c r="B9598" s="2">
        <v>42497.958333333336</v>
      </c>
      <c r="C9598">
        <v>109</v>
      </c>
    </row>
    <row r="9599" spans="1:3" x14ac:dyDescent="0.25">
      <c r="A9599">
        <v>4319703577</v>
      </c>
      <c r="B9599" s="2">
        <v>42498</v>
      </c>
      <c r="C9599">
        <v>0</v>
      </c>
    </row>
    <row r="9600" spans="1:3" x14ac:dyDescent="0.25">
      <c r="A9600">
        <v>4319703577</v>
      </c>
      <c r="B9600" s="2">
        <v>42498.041666666664</v>
      </c>
      <c r="C9600">
        <v>0</v>
      </c>
    </row>
    <row r="9601" spans="1:3" x14ac:dyDescent="0.25">
      <c r="A9601">
        <v>4319703577</v>
      </c>
      <c r="B9601" s="2">
        <v>42498.083333333336</v>
      </c>
      <c r="C9601">
        <v>0</v>
      </c>
    </row>
    <row r="9602" spans="1:3" x14ac:dyDescent="0.25">
      <c r="A9602">
        <v>4319703577</v>
      </c>
      <c r="B9602" s="2">
        <v>42498.125</v>
      </c>
      <c r="C9602">
        <v>0</v>
      </c>
    </row>
    <row r="9603" spans="1:3" x14ac:dyDescent="0.25">
      <c r="A9603">
        <v>4319703577</v>
      </c>
      <c r="B9603" s="2">
        <v>42498.166666666664</v>
      </c>
      <c r="C9603">
        <v>0</v>
      </c>
    </row>
    <row r="9604" spans="1:3" x14ac:dyDescent="0.25">
      <c r="A9604">
        <v>4319703577</v>
      </c>
      <c r="B9604" s="2">
        <v>42498.208333333336</v>
      </c>
      <c r="C9604">
        <v>13</v>
      </c>
    </row>
    <row r="9605" spans="1:3" x14ac:dyDescent="0.25">
      <c r="A9605">
        <v>4319703577</v>
      </c>
      <c r="B9605" s="2">
        <v>42498.25</v>
      </c>
      <c r="C9605">
        <v>0</v>
      </c>
    </row>
    <row r="9606" spans="1:3" x14ac:dyDescent="0.25">
      <c r="A9606">
        <v>4319703577</v>
      </c>
      <c r="B9606" s="2">
        <v>42498.291666666664</v>
      </c>
      <c r="C9606">
        <v>0</v>
      </c>
    </row>
    <row r="9607" spans="1:3" x14ac:dyDescent="0.25">
      <c r="A9607">
        <v>4319703577</v>
      </c>
      <c r="B9607" s="2">
        <v>42498.333333333336</v>
      </c>
      <c r="C9607">
        <v>0</v>
      </c>
    </row>
    <row r="9608" spans="1:3" x14ac:dyDescent="0.25">
      <c r="A9608">
        <v>4319703577</v>
      </c>
      <c r="B9608" s="2">
        <v>42498.375</v>
      </c>
      <c r="C9608">
        <v>6</v>
      </c>
    </row>
    <row r="9609" spans="1:3" x14ac:dyDescent="0.25">
      <c r="A9609">
        <v>4319703577</v>
      </c>
      <c r="B9609" s="2">
        <v>42498.416666666664</v>
      </c>
      <c r="C9609">
        <v>187</v>
      </c>
    </row>
    <row r="9610" spans="1:3" x14ac:dyDescent="0.25">
      <c r="A9610">
        <v>4319703577</v>
      </c>
      <c r="B9610" s="2">
        <v>42498.458333333336</v>
      </c>
      <c r="C9610">
        <v>125</v>
      </c>
    </row>
    <row r="9611" spans="1:3" x14ac:dyDescent="0.25">
      <c r="A9611">
        <v>4319703577</v>
      </c>
      <c r="B9611" s="2">
        <v>42498.5</v>
      </c>
      <c r="C9611">
        <v>626</v>
      </c>
    </row>
    <row r="9612" spans="1:3" x14ac:dyDescent="0.25">
      <c r="A9612">
        <v>4319703577</v>
      </c>
      <c r="B9612" s="2">
        <v>42498.541666666664</v>
      </c>
      <c r="C9612">
        <v>702</v>
      </c>
    </row>
    <row r="9613" spans="1:3" x14ac:dyDescent="0.25">
      <c r="A9613">
        <v>4319703577</v>
      </c>
      <c r="B9613" s="2">
        <v>42498.583333333336</v>
      </c>
      <c r="C9613">
        <v>952</v>
      </c>
    </row>
    <row r="9614" spans="1:3" x14ac:dyDescent="0.25">
      <c r="A9614">
        <v>4319703577</v>
      </c>
      <c r="B9614" s="2">
        <v>42498.625</v>
      </c>
      <c r="C9614">
        <v>461</v>
      </c>
    </row>
    <row r="9615" spans="1:3" x14ac:dyDescent="0.25">
      <c r="A9615">
        <v>4319703577</v>
      </c>
      <c r="B9615" s="2">
        <v>42498.666666666664</v>
      </c>
      <c r="C9615">
        <v>48</v>
      </c>
    </row>
    <row r="9616" spans="1:3" x14ac:dyDescent="0.25">
      <c r="A9616">
        <v>4319703577</v>
      </c>
      <c r="B9616" s="2">
        <v>42498.708333333336</v>
      </c>
      <c r="C9616">
        <v>0</v>
      </c>
    </row>
    <row r="9617" spans="1:3" x14ac:dyDescent="0.25">
      <c r="A9617">
        <v>4319703577</v>
      </c>
      <c r="B9617" s="2">
        <v>42498.75</v>
      </c>
      <c r="C9617">
        <v>0</v>
      </c>
    </row>
    <row r="9618" spans="1:3" x14ac:dyDescent="0.25">
      <c r="A9618">
        <v>4319703577</v>
      </c>
      <c r="B9618" s="2">
        <v>42498.791666666664</v>
      </c>
      <c r="C9618">
        <v>0</v>
      </c>
    </row>
    <row r="9619" spans="1:3" x14ac:dyDescent="0.25">
      <c r="A9619">
        <v>4319703577</v>
      </c>
      <c r="B9619" s="2">
        <v>42498.833333333336</v>
      </c>
      <c r="C9619">
        <v>224</v>
      </c>
    </row>
    <row r="9620" spans="1:3" x14ac:dyDescent="0.25">
      <c r="A9620">
        <v>4319703577</v>
      </c>
      <c r="B9620" s="2">
        <v>42498.875</v>
      </c>
      <c r="C9620">
        <v>46</v>
      </c>
    </row>
    <row r="9621" spans="1:3" x14ac:dyDescent="0.25">
      <c r="A9621">
        <v>4319703577</v>
      </c>
      <c r="B9621" s="2">
        <v>42498.916666666664</v>
      </c>
      <c r="C9621">
        <v>282</v>
      </c>
    </row>
    <row r="9622" spans="1:3" x14ac:dyDescent="0.25">
      <c r="A9622">
        <v>4319703577</v>
      </c>
      <c r="B9622" s="2">
        <v>42498.958333333336</v>
      </c>
      <c r="C9622">
        <v>0</v>
      </c>
    </row>
    <row r="9623" spans="1:3" x14ac:dyDescent="0.25">
      <c r="A9623">
        <v>4319703577</v>
      </c>
      <c r="B9623" s="2">
        <v>42499</v>
      </c>
      <c r="C9623">
        <v>16</v>
      </c>
    </row>
    <row r="9624" spans="1:3" x14ac:dyDescent="0.25">
      <c r="A9624">
        <v>4319703577</v>
      </c>
      <c r="B9624" s="2">
        <v>42499.041666666664</v>
      </c>
      <c r="C9624">
        <v>17</v>
      </c>
    </row>
    <row r="9625" spans="1:3" x14ac:dyDescent="0.25">
      <c r="A9625">
        <v>4319703577</v>
      </c>
      <c r="B9625" s="2">
        <v>42499.083333333336</v>
      </c>
      <c r="C9625">
        <v>0</v>
      </c>
    </row>
    <row r="9626" spans="1:3" x14ac:dyDescent="0.25">
      <c r="A9626">
        <v>4319703577</v>
      </c>
      <c r="B9626" s="2">
        <v>42499.125</v>
      </c>
      <c r="C9626">
        <v>16</v>
      </c>
    </row>
    <row r="9627" spans="1:3" x14ac:dyDescent="0.25">
      <c r="A9627">
        <v>4319703577</v>
      </c>
      <c r="B9627" s="2">
        <v>42499.166666666664</v>
      </c>
      <c r="C9627">
        <v>22</v>
      </c>
    </row>
    <row r="9628" spans="1:3" x14ac:dyDescent="0.25">
      <c r="A9628">
        <v>4319703577</v>
      </c>
      <c r="B9628" s="2">
        <v>42499.208333333336</v>
      </c>
      <c r="C9628">
        <v>0</v>
      </c>
    </row>
    <row r="9629" spans="1:3" x14ac:dyDescent="0.25">
      <c r="A9629">
        <v>4319703577</v>
      </c>
      <c r="B9629" s="2">
        <v>42499.25</v>
      </c>
      <c r="C9629">
        <v>8</v>
      </c>
    </row>
    <row r="9630" spans="1:3" x14ac:dyDescent="0.25">
      <c r="A9630">
        <v>4319703577</v>
      </c>
      <c r="B9630" s="2">
        <v>42499.291666666664</v>
      </c>
      <c r="C9630">
        <v>0</v>
      </c>
    </row>
    <row r="9631" spans="1:3" x14ac:dyDescent="0.25">
      <c r="A9631">
        <v>4319703577</v>
      </c>
      <c r="B9631" s="2">
        <v>42499.333333333336</v>
      </c>
      <c r="C9631">
        <v>195</v>
      </c>
    </row>
    <row r="9632" spans="1:3" x14ac:dyDescent="0.25">
      <c r="A9632">
        <v>4319703577</v>
      </c>
      <c r="B9632" s="2">
        <v>42499.375</v>
      </c>
      <c r="C9632">
        <v>70</v>
      </c>
    </row>
    <row r="9633" spans="1:3" x14ac:dyDescent="0.25">
      <c r="A9633">
        <v>4319703577</v>
      </c>
      <c r="B9633" s="2">
        <v>42499.416666666664</v>
      </c>
      <c r="C9633">
        <v>1720</v>
      </c>
    </row>
    <row r="9634" spans="1:3" x14ac:dyDescent="0.25">
      <c r="A9634">
        <v>4319703577</v>
      </c>
      <c r="B9634" s="2">
        <v>42499.458333333336</v>
      </c>
      <c r="C9634">
        <v>842</v>
      </c>
    </row>
    <row r="9635" spans="1:3" x14ac:dyDescent="0.25">
      <c r="A9635">
        <v>4319703577</v>
      </c>
      <c r="B9635" s="2">
        <v>42499.5</v>
      </c>
      <c r="C9635">
        <v>513</v>
      </c>
    </row>
    <row r="9636" spans="1:3" x14ac:dyDescent="0.25">
      <c r="A9636">
        <v>4319703577</v>
      </c>
      <c r="B9636" s="2">
        <v>42499.541666666664</v>
      </c>
      <c r="C9636">
        <v>331</v>
      </c>
    </row>
    <row r="9637" spans="1:3" x14ac:dyDescent="0.25">
      <c r="A9637">
        <v>4319703577</v>
      </c>
      <c r="B9637" s="2">
        <v>42499.583333333336</v>
      </c>
      <c r="C9637">
        <v>577</v>
      </c>
    </row>
    <row r="9638" spans="1:3" x14ac:dyDescent="0.25">
      <c r="A9638">
        <v>4319703577</v>
      </c>
      <c r="B9638" s="2">
        <v>42499.625</v>
      </c>
      <c r="C9638">
        <v>411</v>
      </c>
    </row>
    <row r="9639" spans="1:3" x14ac:dyDescent="0.25">
      <c r="A9639">
        <v>4319703577</v>
      </c>
      <c r="B9639" s="2">
        <v>42499.666666666664</v>
      </c>
      <c r="C9639">
        <v>291</v>
      </c>
    </row>
    <row r="9640" spans="1:3" x14ac:dyDescent="0.25">
      <c r="A9640">
        <v>4319703577</v>
      </c>
      <c r="B9640" s="2">
        <v>42499.708333333336</v>
      </c>
      <c r="C9640">
        <v>1218</v>
      </c>
    </row>
    <row r="9641" spans="1:3" x14ac:dyDescent="0.25">
      <c r="A9641">
        <v>4319703577</v>
      </c>
      <c r="B9641" s="2">
        <v>42499.75</v>
      </c>
      <c r="C9641">
        <v>1046</v>
      </c>
    </row>
    <row r="9642" spans="1:3" x14ac:dyDescent="0.25">
      <c r="A9642">
        <v>4319703577</v>
      </c>
      <c r="B9642" s="2">
        <v>42499.791666666664</v>
      </c>
      <c r="C9642">
        <v>1993</v>
      </c>
    </row>
    <row r="9643" spans="1:3" x14ac:dyDescent="0.25">
      <c r="A9643">
        <v>4319703577</v>
      </c>
      <c r="B9643" s="2">
        <v>42499.833333333336</v>
      </c>
      <c r="C9643">
        <v>745</v>
      </c>
    </row>
    <row r="9644" spans="1:3" x14ac:dyDescent="0.25">
      <c r="A9644">
        <v>4319703577</v>
      </c>
      <c r="B9644" s="2">
        <v>42499.875</v>
      </c>
      <c r="C9644">
        <v>107</v>
      </c>
    </row>
    <row r="9645" spans="1:3" x14ac:dyDescent="0.25">
      <c r="A9645">
        <v>4319703577</v>
      </c>
      <c r="B9645" s="2">
        <v>42499.916666666664</v>
      </c>
      <c r="C9645">
        <v>211</v>
      </c>
    </row>
    <row r="9646" spans="1:3" x14ac:dyDescent="0.25">
      <c r="A9646">
        <v>4319703577</v>
      </c>
      <c r="B9646" s="2">
        <v>42499.958333333336</v>
      </c>
      <c r="C9646">
        <v>13</v>
      </c>
    </row>
    <row r="9647" spans="1:3" x14ac:dyDescent="0.25">
      <c r="A9647">
        <v>4319703577</v>
      </c>
      <c r="B9647" s="2">
        <v>42500</v>
      </c>
      <c r="C9647">
        <v>6</v>
      </c>
    </row>
    <row r="9648" spans="1:3" x14ac:dyDescent="0.25">
      <c r="A9648">
        <v>4319703577</v>
      </c>
      <c r="B9648" s="2">
        <v>42500.041666666664</v>
      </c>
      <c r="C9648">
        <v>0</v>
      </c>
    </row>
    <row r="9649" spans="1:3" x14ac:dyDescent="0.25">
      <c r="A9649">
        <v>4319703577</v>
      </c>
      <c r="B9649" s="2">
        <v>42500.083333333336</v>
      </c>
      <c r="C9649">
        <v>0</v>
      </c>
    </row>
    <row r="9650" spans="1:3" x14ac:dyDescent="0.25">
      <c r="A9650">
        <v>4319703577</v>
      </c>
      <c r="B9650" s="2">
        <v>42500.125</v>
      </c>
      <c r="C9650">
        <v>6</v>
      </c>
    </row>
    <row r="9651" spans="1:3" x14ac:dyDescent="0.25">
      <c r="A9651">
        <v>4319703577</v>
      </c>
      <c r="B9651" s="2">
        <v>42500.166666666664</v>
      </c>
      <c r="C9651">
        <v>0</v>
      </c>
    </row>
    <row r="9652" spans="1:3" x14ac:dyDescent="0.25">
      <c r="A9652">
        <v>4319703577</v>
      </c>
      <c r="B9652" s="2">
        <v>42500.208333333336</v>
      </c>
      <c r="C9652">
        <v>8</v>
      </c>
    </row>
    <row r="9653" spans="1:3" x14ac:dyDescent="0.25">
      <c r="A9653">
        <v>4319703577</v>
      </c>
      <c r="B9653" s="2">
        <v>42500.25</v>
      </c>
      <c r="C9653">
        <v>6</v>
      </c>
    </row>
    <row r="9654" spans="1:3" x14ac:dyDescent="0.25">
      <c r="A9654">
        <v>4319703577</v>
      </c>
      <c r="B9654" s="2">
        <v>42500.291666666664</v>
      </c>
      <c r="C9654">
        <v>151</v>
      </c>
    </row>
    <row r="9655" spans="1:3" x14ac:dyDescent="0.25">
      <c r="A9655">
        <v>4319703577</v>
      </c>
      <c r="B9655" s="2">
        <v>42500.333333333336</v>
      </c>
      <c r="C9655">
        <v>25</v>
      </c>
    </row>
    <row r="9656" spans="1:3" x14ac:dyDescent="0.25">
      <c r="A9656">
        <v>4319703577</v>
      </c>
      <c r="B9656" s="2">
        <v>42500.375</v>
      </c>
      <c r="C9656">
        <v>170</v>
      </c>
    </row>
    <row r="9657" spans="1:3" x14ac:dyDescent="0.25">
      <c r="A9657">
        <v>4319703577</v>
      </c>
      <c r="B9657" s="2">
        <v>42500.416666666664</v>
      </c>
      <c r="C9657">
        <v>1669</v>
      </c>
    </row>
    <row r="9658" spans="1:3" x14ac:dyDescent="0.25">
      <c r="A9658">
        <v>4319703577</v>
      </c>
      <c r="B9658" s="2">
        <v>42500.458333333336</v>
      </c>
      <c r="C9658">
        <v>536</v>
      </c>
    </row>
    <row r="9659" spans="1:3" x14ac:dyDescent="0.25">
      <c r="A9659">
        <v>4319703577</v>
      </c>
      <c r="B9659" s="2">
        <v>42500.5</v>
      </c>
      <c r="C9659">
        <v>930</v>
      </c>
    </row>
    <row r="9660" spans="1:3" x14ac:dyDescent="0.25">
      <c r="A9660">
        <v>4319703577</v>
      </c>
      <c r="B9660" s="2">
        <v>42500.541666666664</v>
      </c>
      <c r="C9660">
        <v>990</v>
      </c>
    </row>
    <row r="9661" spans="1:3" x14ac:dyDescent="0.25">
      <c r="A9661">
        <v>4319703577</v>
      </c>
      <c r="B9661" s="2">
        <v>42500.583333333336</v>
      </c>
      <c r="C9661">
        <v>824</v>
      </c>
    </row>
    <row r="9662" spans="1:3" x14ac:dyDescent="0.25">
      <c r="A9662">
        <v>4319703577</v>
      </c>
      <c r="B9662" s="2">
        <v>42500.625</v>
      </c>
      <c r="C9662">
        <v>958</v>
      </c>
    </row>
    <row r="9663" spans="1:3" x14ac:dyDescent="0.25">
      <c r="A9663">
        <v>4319703577</v>
      </c>
      <c r="B9663" s="2">
        <v>42500.666666666664</v>
      </c>
      <c r="C9663">
        <v>288</v>
      </c>
    </row>
    <row r="9664" spans="1:3" x14ac:dyDescent="0.25">
      <c r="A9664">
        <v>4319703577</v>
      </c>
      <c r="B9664" s="2">
        <v>42500.708333333336</v>
      </c>
      <c r="C9664">
        <v>173</v>
      </c>
    </row>
    <row r="9665" spans="1:3" x14ac:dyDescent="0.25">
      <c r="A9665">
        <v>4319703577</v>
      </c>
      <c r="B9665" s="2">
        <v>42500.75</v>
      </c>
      <c r="C9665">
        <v>1092</v>
      </c>
    </row>
    <row r="9666" spans="1:3" x14ac:dyDescent="0.25">
      <c r="A9666">
        <v>4319703577</v>
      </c>
      <c r="B9666" s="2">
        <v>42500.791666666664</v>
      </c>
      <c r="C9666">
        <v>1156</v>
      </c>
    </row>
    <row r="9667" spans="1:3" x14ac:dyDescent="0.25">
      <c r="A9667">
        <v>4319703577</v>
      </c>
      <c r="B9667" s="2">
        <v>42500.833333333336</v>
      </c>
      <c r="C9667">
        <v>154</v>
      </c>
    </row>
    <row r="9668" spans="1:3" x14ac:dyDescent="0.25">
      <c r="A9668">
        <v>4319703577</v>
      </c>
      <c r="B9668" s="2">
        <v>42500.875</v>
      </c>
      <c r="C9668">
        <v>140</v>
      </c>
    </row>
    <row r="9669" spans="1:3" x14ac:dyDescent="0.25">
      <c r="A9669">
        <v>4319703577</v>
      </c>
      <c r="B9669" s="2">
        <v>42500.916666666664</v>
      </c>
      <c r="C9669">
        <v>205</v>
      </c>
    </row>
    <row r="9670" spans="1:3" x14ac:dyDescent="0.25">
      <c r="A9670">
        <v>4319703577</v>
      </c>
      <c r="B9670" s="2">
        <v>42500.958333333336</v>
      </c>
      <c r="C9670">
        <v>0</v>
      </c>
    </row>
    <row r="9671" spans="1:3" x14ac:dyDescent="0.25">
      <c r="A9671">
        <v>4319703577</v>
      </c>
      <c r="B9671" s="2">
        <v>42501</v>
      </c>
      <c r="C9671">
        <v>0</v>
      </c>
    </row>
    <row r="9672" spans="1:3" x14ac:dyDescent="0.25">
      <c r="A9672">
        <v>4319703577</v>
      </c>
      <c r="B9672" s="2">
        <v>42501.041666666664</v>
      </c>
      <c r="C9672">
        <v>12</v>
      </c>
    </row>
    <row r="9673" spans="1:3" x14ac:dyDescent="0.25">
      <c r="A9673">
        <v>4319703577</v>
      </c>
      <c r="B9673" s="2">
        <v>42501.083333333336</v>
      </c>
      <c r="C9673">
        <v>0</v>
      </c>
    </row>
    <row r="9674" spans="1:3" x14ac:dyDescent="0.25">
      <c r="A9674">
        <v>4319703577</v>
      </c>
      <c r="B9674" s="2">
        <v>42501.125</v>
      </c>
      <c r="C9674">
        <v>0</v>
      </c>
    </row>
    <row r="9675" spans="1:3" x14ac:dyDescent="0.25">
      <c r="A9675">
        <v>4319703577</v>
      </c>
      <c r="B9675" s="2">
        <v>42501.166666666664</v>
      </c>
      <c r="C9675">
        <v>0</v>
      </c>
    </row>
    <row r="9676" spans="1:3" x14ac:dyDescent="0.25">
      <c r="A9676">
        <v>4319703577</v>
      </c>
      <c r="B9676" s="2">
        <v>42501.208333333336</v>
      </c>
      <c r="C9676">
        <v>0</v>
      </c>
    </row>
    <row r="9677" spans="1:3" x14ac:dyDescent="0.25">
      <c r="A9677">
        <v>4319703577</v>
      </c>
      <c r="B9677" s="2">
        <v>42501.25</v>
      </c>
      <c r="C9677">
        <v>0</v>
      </c>
    </row>
    <row r="9678" spans="1:3" x14ac:dyDescent="0.25">
      <c r="A9678">
        <v>4319703577</v>
      </c>
      <c r="B9678" s="2">
        <v>42501.291666666664</v>
      </c>
      <c r="C9678">
        <v>0</v>
      </c>
    </row>
    <row r="9679" spans="1:3" x14ac:dyDescent="0.25">
      <c r="A9679">
        <v>4319703577</v>
      </c>
      <c r="B9679" s="2">
        <v>42501.333333333336</v>
      </c>
      <c r="C9679">
        <v>258</v>
      </c>
    </row>
    <row r="9680" spans="1:3" x14ac:dyDescent="0.25">
      <c r="A9680">
        <v>4319703577</v>
      </c>
      <c r="B9680" s="2">
        <v>42501.375</v>
      </c>
      <c r="C9680">
        <v>49</v>
      </c>
    </row>
    <row r="9681" spans="1:3" x14ac:dyDescent="0.25">
      <c r="A9681">
        <v>4319703577</v>
      </c>
      <c r="B9681" s="2">
        <v>42501.416666666664</v>
      </c>
      <c r="C9681">
        <v>1735</v>
      </c>
    </row>
    <row r="9682" spans="1:3" x14ac:dyDescent="0.25">
      <c r="A9682">
        <v>4319703577</v>
      </c>
      <c r="B9682" s="2">
        <v>42501.458333333336</v>
      </c>
      <c r="C9682">
        <v>734</v>
      </c>
    </row>
    <row r="9683" spans="1:3" x14ac:dyDescent="0.25">
      <c r="A9683">
        <v>4319703577</v>
      </c>
      <c r="B9683" s="2">
        <v>42501.5</v>
      </c>
      <c r="C9683">
        <v>1037</v>
      </c>
    </row>
    <row r="9684" spans="1:3" x14ac:dyDescent="0.25">
      <c r="A9684">
        <v>4319703577</v>
      </c>
      <c r="B9684" s="2">
        <v>42501.541666666664</v>
      </c>
      <c r="C9684">
        <v>398</v>
      </c>
    </row>
    <row r="9685" spans="1:3" x14ac:dyDescent="0.25">
      <c r="A9685">
        <v>4319703577</v>
      </c>
      <c r="B9685" s="2">
        <v>42501.583333333336</v>
      </c>
      <c r="C9685">
        <v>597</v>
      </c>
    </row>
    <row r="9686" spans="1:3" x14ac:dyDescent="0.25">
      <c r="A9686">
        <v>4319703577</v>
      </c>
      <c r="B9686" s="2">
        <v>42501.625</v>
      </c>
      <c r="C9686">
        <v>715</v>
      </c>
    </row>
    <row r="9687" spans="1:3" x14ac:dyDescent="0.25">
      <c r="A9687">
        <v>4319703577</v>
      </c>
      <c r="B9687" s="2">
        <v>42501.666666666664</v>
      </c>
      <c r="C9687">
        <v>793</v>
      </c>
    </row>
    <row r="9688" spans="1:3" x14ac:dyDescent="0.25">
      <c r="A9688">
        <v>4319703577</v>
      </c>
      <c r="B9688" s="2">
        <v>42501.708333333336</v>
      </c>
      <c r="C9688">
        <v>269</v>
      </c>
    </row>
    <row r="9689" spans="1:3" x14ac:dyDescent="0.25">
      <c r="A9689">
        <v>4319703577</v>
      </c>
      <c r="B9689" s="2">
        <v>42501.75</v>
      </c>
      <c r="C9689">
        <v>430</v>
      </c>
    </row>
    <row r="9690" spans="1:3" x14ac:dyDescent="0.25">
      <c r="A9690">
        <v>4319703577</v>
      </c>
      <c r="B9690" s="2">
        <v>42501.791666666664</v>
      </c>
      <c r="C9690">
        <v>1613</v>
      </c>
    </row>
    <row r="9691" spans="1:3" x14ac:dyDescent="0.25">
      <c r="A9691">
        <v>4319703577</v>
      </c>
      <c r="B9691" s="2">
        <v>42501.833333333336</v>
      </c>
      <c r="C9691">
        <v>262</v>
      </c>
    </row>
    <row r="9692" spans="1:3" x14ac:dyDescent="0.25">
      <c r="A9692">
        <v>4319703577</v>
      </c>
      <c r="B9692" s="2">
        <v>42501.875</v>
      </c>
      <c r="C9692">
        <v>80</v>
      </c>
    </row>
    <row r="9693" spans="1:3" x14ac:dyDescent="0.25">
      <c r="A9693">
        <v>4319703577</v>
      </c>
      <c r="B9693" s="2">
        <v>42501.916666666664</v>
      </c>
      <c r="C9693">
        <v>147</v>
      </c>
    </row>
    <row r="9694" spans="1:3" x14ac:dyDescent="0.25">
      <c r="A9694">
        <v>4319703577</v>
      </c>
      <c r="B9694" s="2">
        <v>42501.958333333336</v>
      </c>
      <c r="C9694">
        <v>0</v>
      </c>
    </row>
    <row r="9695" spans="1:3" x14ac:dyDescent="0.25">
      <c r="A9695">
        <v>4319703577</v>
      </c>
      <c r="B9695" s="2">
        <v>42502</v>
      </c>
      <c r="C9695">
        <v>0</v>
      </c>
    </row>
    <row r="9696" spans="1:3" x14ac:dyDescent="0.25">
      <c r="A9696">
        <v>4319703577</v>
      </c>
      <c r="B9696" s="2">
        <v>42502.041666666664</v>
      </c>
      <c r="C9696">
        <v>0</v>
      </c>
    </row>
    <row r="9697" spans="1:3" x14ac:dyDescent="0.25">
      <c r="A9697">
        <v>4319703577</v>
      </c>
      <c r="B9697" s="2">
        <v>42502.083333333336</v>
      </c>
      <c r="C9697">
        <v>10</v>
      </c>
    </row>
    <row r="9698" spans="1:3" x14ac:dyDescent="0.25">
      <c r="A9698">
        <v>4319703577</v>
      </c>
      <c r="B9698" s="2">
        <v>42502.125</v>
      </c>
      <c r="C9698">
        <v>7</v>
      </c>
    </row>
    <row r="9699" spans="1:3" x14ac:dyDescent="0.25">
      <c r="A9699">
        <v>4388161847</v>
      </c>
      <c r="B9699" s="2">
        <v>42472</v>
      </c>
      <c r="C9699">
        <v>0</v>
      </c>
    </row>
    <row r="9700" spans="1:3" x14ac:dyDescent="0.25">
      <c r="A9700">
        <v>4388161847</v>
      </c>
      <c r="B9700" s="2">
        <v>42472.041666666664</v>
      </c>
      <c r="C9700">
        <v>0</v>
      </c>
    </row>
    <row r="9701" spans="1:3" x14ac:dyDescent="0.25">
      <c r="A9701">
        <v>4388161847</v>
      </c>
      <c r="B9701" s="2">
        <v>42472.083333333336</v>
      </c>
      <c r="C9701">
        <v>0</v>
      </c>
    </row>
    <row r="9702" spans="1:3" x14ac:dyDescent="0.25">
      <c r="A9702">
        <v>4388161847</v>
      </c>
      <c r="B9702" s="2">
        <v>42472.125</v>
      </c>
      <c r="C9702">
        <v>0</v>
      </c>
    </row>
    <row r="9703" spans="1:3" x14ac:dyDescent="0.25">
      <c r="A9703">
        <v>4388161847</v>
      </c>
      <c r="B9703" s="2">
        <v>42472.166666666664</v>
      </c>
      <c r="C9703">
        <v>0</v>
      </c>
    </row>
    <row r="9704" spans="1:3" x14ac:dyDescent="0.25">
      <c r="A9704">
        <v>4388161847</v>
      </c>
      <c r="B9704" s="2">
        <v>42472.208333333336</v>
      </c>
      <c r="C9704">
        <v>0</v>
      </c>
    </row>
    <row r="9705" spans="1:3" x14ac:dyDescent="0.25">
      <c r="A9705">
        <v>4388161847</v>
      </c>
      <c r="B9705" s="2">
        <v>42472.25</v>
      </c>
      <c r="C9705">
        <v>0</v>
      </c>
    </row>
    <row r="9706" spans="1:3" x14ac:dyDescent="0.25">
      <c r="A9706">
        <v>4388161847</v>
      </c>
      <c r="B9706" s="2">
        <v>42472.291666666664</v>
      </c>
      <c r="C9706">
        <v>0</v>
      </c>
    </row>
    <row r="9707" spans="1:3" x14ac:dyDescent="0.25">
      <c r="A9707">
        <v>4388161847</v>
      </c>
      <c r="B9707" s="2">
        <v>42472.333333333336</v>
      </c>
      <c r="C9707">
        <v>0</v>
      </c>
    </row>
    <row r="9708" spans="1:3" x14ac:dyDescent="0.25">
      <c r="A9708">
        <v>4388161847</v>
      </c>
      <c r="B9708" s="2">
        <v>42472.375</v>
      </c>
      <c r="C9708">
        <v>0</v>
      </c>
    </row>
    <row r="9709" spans="1:3" x14ac:dyDescent="0.25">
      <c r="A9709">
        <v>4388161847</v>
      </c>
      <c r="B9709" s="2">
        <v>42472.416666666664</v>
      </c>
      <c r="C9709">
        <v>0</v>
      </c>
    </row>
    <row r="9710" spans="1:3" x14ac:dyDescent="0.25">
      <c r="A9710">
        <v>4388161847</v>
      </c>
      <c r="B9710" s="2">
        <v>42472.458333333336</v>
      </c>
      <c r="C9710">
        <v>0</v>
      </c>
    </row>
    <row r="9711" spans="1:3" x14ac:dyDescent="0.25">
      <c r="A9711">
        <v>4388161847</v>
      </c>
      <c r="B9711" s="2">
        <v>42472.5</v>
      </c>
      <c r="C9711">
        <v>0</v>
      </c>
    </row>
    <row r="9712" spans="1:3" x14ac:dyDescent="0.25">
      <c r="A9712">
        <v>4388161847</v>
      </c>
      <c r="B9712" s="2">
        <v>42472.541666666664</v>
      </c>
      <c r="C9712">
        <v>0</v>
      </c>
    </row>
    <row r="9713" spans="1:3" x14ac:dyDescent="0.25">
      <c r="A9713">
        <v>4388161847</v>
      </c>
      <c r="B9713" s="2">
        <v>42472.583333333336</v>
      </c>
      <c r="C9713">
        <v>0</v>
      </c>
    </row>
    <row r="9714" spans="1:3" x14ac:dyDescent="0.25">
      <c r="A9714">
        <v>4388161847</v>
      </c>
      <c r="B9714" s="2">
        <v>42472.625</v>
      </c>
      <c r="C9714">
        <v>0</v>
      </c>
    </row>
    <row r="9715" spans="1:3" x14ac:dyDescent="0.25">
      <c r="A9715">
        <v>4388161847</v>
      </c>
      <c r="B9715" s="2">
        <v>42472.666666666664</v>
      </c>
      <c r="C9715">
        <v>0</v>
      </c>
    </row>
    <row r="9716" spans="1:3" x14ac:dyDescent="0.25">
      <c r="A9716">
        <v>4388161847</v>
      </c>
      <c r="B9716" s="2">
        <v>42472.708333333336</v>
      </c>
      <c r="C9716">
        <v>0</v>
      </c>
    </row>
    <row r="9717" spans="1:3" x14ac:dyDescent="0.25">
      <c r="A9717">
        <v>4388161847</v>
      </c>
      <c r="B9717" s="2">
        <v>42472.75</v>
      </c>
      <c r="C9717">
        <v>0</v>
      </c>
    </row>
    <row r="9718" spans="1:3" x14ac:dyDescent="0.25">
      <c r="A9718">
        <v>4388161847</v>
      </c>
      <c r="B9718" s="2">
        <v>42472.791666666664</v>
      </c>
      <c r="C9718">
        <v>0</v>
      </c>
    </row>
    <row r="9719" spans="1:3" x14ac:dyDescent="0.25">
      <c r="A9719">
        <v>4388161847</v>
      </c>
      <c r="B9719" s="2">
        <v>42472.833333333336</v>
      </c>
      <c r="C9719">
        <v>0</v>
      </c>
    </row>
    <row r="9720" spans="1:3" x14ac:dyDescent="0.25">
      <c r="A9720">
        <v>4388161847</v>
      </c>
      <c r="B9720" s="2">
        <v>42472.875</v>
      </c>
      <c r="C9720">
        <v>0</v>
      </c>
    </row>
    <row r="9721" spans="1:3" x14ac:dyDescent="0.25">
      <c r="A9721">
        <v>4388161847</v>
      </c>
      <c r="B9721" s="2">
        <v>42472.916666666664</v>
      </c>
      <c r="C9721">
        <v>0</v>
      </c>
    </row>
    <row r="9722" spans="1:3" x14ac:dyDescent="0.25">
      <c r="A9722">
        <v>4388161847</v>
      </c>
      <c r="B9722" s="2">
        <v>42472.958333333336</v>
      </c>
      <c r="C9722">
        <v>0</v>
      </c>
    </row>
    <row r="9723" spans="1:3" x14ac:dyDescent="0.25">
      <c r="A9723">
        <v>4388161847</v>
      </c>
      <c r="B9723" s="2">
        <v>42473</v>
      </c>
      <c r="C9723">
        <v>0</v>
      </c>
    </row>
    <row r="9724" spans="1:3" x14ac:dyDescent="0.25">
      <c r="A9724">
        <v>4388161847</v>
      </c>
      <c r="B9724" s="2">
        <v>42473.041666666664</v>
      </c>
      <c r="C9724">
        <v>0</v>
      </c>
    </row>
    <row r="9725" spans="1:3" x14ac:dyDescent="0.25">
      <c r="A9725">
        <v>4388161847</v>
      </c>
      <c r="B9725" s="2">
        <v>42473.083333333336</v>
      </c>
      <c r="C9725">
        <v>0</v>
      </c>
    </row>
    <row r="9726" spans="1:3" x14ac:dyDescent="0.25">
      <c r="A9726">
        <v>4388161847</v>
      </c>
      <c r="B9726" s="2">
        <v>42473.125</v>
      </c>
      <c r="C9726">
        <v>0</v>
      </c>
    </row>
    <row r="9727" spans="1:3" x14ac:dyDescent="0.25">
      <c r="A9727">
        <v>4388161847</v>
      </c>
      <c r="B9727" s="2">
        <v>42473.166666666664</v>
      </c>
      <c r="C9727">
        <v>0</v>
      </c>
    </row>
    <row r="9728" spans="1:3" x14ac:dyDescent="0.25">
      <c r="A9728">
        <v>4388161847</v>
      </c>
      <c r="B9728" s="2">
        <v>42473.208333333336</v>
      </c>
      <c r="C9728">
        <v>0</v>
      </c>
    </row>
    <row r="9729" spans="1:3" x14ac:dyDescent="0.25">
      <c r="A9729">
        <v>4388161847</v>
      </c>
      <c r="B9729" s="2">
        <v>42473.25</v>
      </c>
      <c r="C9729">
        <v>0</v>
      </c>
    </row>
    <row r="9730" spans="1:3" x14ac:dyDescent="0.25">
      <c r="A9730">
        <v>4388161847</v>
      </c>
      <c r="B9730" s="2">
        <v>42473.291666666664</v>
      </c>
      <c r="C9730">
        <v>0</v>
      </c>
    </row>
    <row r="9731" spans="1:3" x14ac:dyDescent="0.25">
      <c r="A9731">
        <v>4388161847</v>
      </c>
      <c r="B9731" s="2">
        <v>42473.333333333336</v>
      </c>
      <c r="C9731">
        <v>0</v>
      </c>
    </row>
    <row r="9732" spans="1:3" x14ac:dyDescent="0.25">
      <c r="A9732">
        <v>4388161847</v>
      </c>
      <c r="B9732" s="2">
        <v>42473.375</v>
      </c>
      <c r="C9732">
        <v>0</v>
      </c>
    </row>
    <row r="9733" spans="1:3" x14ac:dyDescent="0.25">
      <c r="A9733">
        <v>4388161847</v>
      </c>
      <c r="B9733" s="2">
        <v>42473.416666666664</v>
      </c>
      <c r="C9733">
        <v>0</v>
      </c>
    </row>
    <row r="9734" spans="1:3" x14ac:dyDescent="0.25">
      <c r="A9734">
        <v>4388161847</v>
      </c>
      <c r="B9734" s="2">
        <v>42473.458333333336</v>
      </c>
      <c r="C9734">
        <v>0</v>
      </c>
    </row>
    <row r="9735" spans="1:3" x14ac:dyDescent="0.25">
      <c r="A9735">
        <v>4388161847</v>
      </c>
      <c r="B9735" s="2">
        <v>42473.5</v>
      </c>
      <c r="C9735">
        <v>0</v>
      </c>
    </row>
    <row r="9736" spans="1:3" x14ac:dyDescent="0.25">
      <c r="A9736">
        <v>4388161847</v>
      </c>
      <c r="B9736" s="2">
        <v>42473.541666666664</v>
      </c>
      <c r="C9736">
        <v>0</v>
      </c>
    </row>
    <row r="9737" spans="1:3" x14ac:dyDescent="0.25">
      <c r="A9737">
        <v>4388161847</v>
      </c>
      <c r="B9737" s="2">
        <v>42473.583333333336</v>
      </c>
      <c r="C9737">
        <v>28</v>
      </c>
    </row>
    <row r="9738" spans="1:3" x14ac:dyDescent="0.25">
      <c r="A9738">
        <v>4388161847</v>
      </c>
      <c r="B9738" s="2">
        <v>42473.625</v>
      </c>
      <c r="C9738">
        <v>410</v>
      </c>
    </row>
    <row r="9739" spans="1:3" x14ac:dyDescent="0.25">
      <c r="A9739">
        <v>4388161847</v>
      </c>
      <c r="B9739" s="2">
        <v>42473.666666666664</v>
      </c>
      <c r="C9739">
        <v>1100</v>
      </c>
    </row>
    <row r="9740" spans="1:3" x14ac:dyDescent="0.25">
      <c r="A9740">
        <v>4388161847</v>
      </c>
      <c r="B9740" s="2">
        <v>42473.708333333336</v>
      </c>
      <c r="C9740">
        <v>629</v>
      </c>
    </row>
    <row r="9741" spans="1:3" x14ac:dyDescent="0.25">
      <c r="A9741">
        <v>4388161847</v>
      </c>
      <c r="B9741" s="2">
        <v>42473.75</v>
      </c>
      <c r="C9741">
        <v>1508</v>
      </c>
    </row>
    <row r="9742" spans="1:3" x14ac:dyDescent="0.25">
      <c r="A9742">
        <v>4388161847</v>
      </c>
      <c r="B9742" s="2">
        <v>42473.791666666664</v>
      </c>
      <c r="C9742">
        <v>2118</v>
      </c>
    </row>
    <row r="9743" spans="1:3" x14ac:dyDescent="0.25">
      <c r="A9743">
        <v>4388161847</v>
      </c>
      <c r="B9743" s="2">
        <v>42473.833333333336</v>
      </c>
      <c r="C9743">
        <v>145</v>
      </c>
    </row>
    <row r="9744" spans="1:3" x14ac:dyDescent="0.25">
      <c r="A9744">
        <v>4388161847</v>
      </c>
      <c r="B9744" s="2">
        <v>42473.875</v>
      </c>
      <c r="C9744">
        <v>0</v>
      </c>
    </row>
    <row r="9745" spans="1:3" x14ac:dyDescent="0.25">
      <c r="A9745">
        <v>4388161847</v>
      </c>
      <c r="B9745" s="2">
        <v>42473.916666666664</v>
      </c>
      <c r="C9745">
        <v>0</v>
      </c>
    </row>
    <row r="9746" spans="1:3" x14ac:dyDescent="0.25">
      <c r="A9746">
        <v>4388161847</v>
      </c>
      <c r="B9746" s="2">
        <v>42473.958333333336</v>
      </c>
      <c r="C9746">
        <v>0</v>
      </c>
    </row>
    <row r="9747" spans="1:3" x14ac:dyDescent="0.25">
      <c r="A9747">
        <v>4388161847</v>
      </c>
      <c r="B9747" s="2">
        <v>42474</v>
      </c>
      <c r="C9747">
        <v>0</v>
      </c>
    </row>
    <row r="9748" spans="1:3" x14ac:dyDescent="0.25">
      <c r="A9748">
        <v>4388161847</v>
      </c>
      <c r="B9748" s="2">
        <v>42474.041666666664</v>
      </c>
      <c r="C9748">
        <v>0</v>
      </c>
    </row>
    <row r="9749" spans="1:3" x14ac:dyDescent="0.25">
      <c r="A9749">
        <v>4388161847</v>
      </c>
      <c r="B9749" s="2">
        <v>42474.083333333336</v>
      </c>
      <c r="C9749">
        <v>0</v>
      </c>
    </row>
    <row r="9750" spans="1:3" x14ac:dyDescent="0.25">
      <c r="A9750">
        <v>4388161847</v>
      </c>
      <c r="B9750" s="2">
        <v>42474.125</v>
      </c>
      <c r="C9750">
        <v>0</v>
      </c>
    </row>
    <row r="9751" spans="1:3" x14ac:dyDescent="0.25">
      <c r="A9751">
        <v>4388161847</v>
      </c>
      <c r="B9751" s="2">
        <v>42474.166666666664</v>
      </c>
      <c r="C9751">
        <v>11</v>
      </c>
    </row>
    <row r="9752" spans="1:3" x14ac:dyDescent="0.25">
      <c r="A9752">
        <v>4388161847</v>
      </c>
      <c r="B9752" s="2">
        <v>42474.208333333336</v>
      </c>
      <c r="C9752">
        <v>352</v>
      </c>
    </row>
    <row r="9753" spans="1:3" x14ac:dyDescent="0.25">
      <c r="A9753">
        <v>4388161847</v>
      </c>
      <c r="B9753" s="2">
        <v>42474.25</v>
      </c>
      <c r="C9753">
        <v>1134</v>
      </c>
    </row>
    <row r="9754" spans="1:3" x14ac:dyDescent="0.25">
      <c r="A9754">
        <v>4388161847</v>
      </c>
      <c r="B9754" s="2">
        <v>42474.291666666664</v>
      </c>
      <c r="C9754">
        <v>157</v>
      </c>
    </row>
    <row r="9755" spans="1:3" x14ac:dyDescent="0.25">
      <c r="A9755">
        <v>4388161847</v>
      </c>
      <c r="B9755" s="2">
        <v>42474.333333333336</v>
      </c>
      <c r="C9755">
        <v>252</v>
      </c>
    </row>
    <row r="9756" spans="1:3" x14ac:dyDescent="0.25">
      <c r="A9756">
        <v>4388161847</v>
      </c>
      <c r="B9756" s="2">
        <v>42474.375</v>
      </c>
      <c r="C9756">
        <v>413</v>
      </c>
    </row>
    <row r="9757" spans="1:3" x14ac:dyDescent="0.25">
      <c r="A9757">
        <v>4388161847</v>
      </c>
      <c r="B9757" s="2">
        <v>42474.416666666664</v>
      </c>
      <c r="C9757">
        <v>590</v>
      </c>
    </row>
    <row r="9758" spans="1:3" x14ac:dyDescent="0.25">
      <c r="A9758">
        <v>4388161847</v>
      </c>
      <c r="B9758" s="2">
        <v>42474.458333333336</v>
      </c>
      <c r="C9758">
        <v>434</v>
      </c>
    </row>
    <row r="9759" spans="1:3" x14ac:dyDescent="0.25">
      <c r="A9759">
        <v>4388161847</v>
      </c>
      <c r="B9759" s="2">
        <v>42474.5</v>
      </c>
      <c r="C9759">
        <v>187</v>
      </c>
    </row>
    <row r="9760" spans="1:3" x14ac:dyDescent="0.25">
      <c r="A9760">
        <v>4388161847</v>
      </c>
      <c r="B9760" s="2">
        <v>42474.541666666664</v>
      </c>
      <c r="C9760">
        <v>268</v>
      </c>
    </row>
    <row r="9761" spans="1:3" x14ac:dyDescent="0.25">
      <c r="A9761">
        <v>4388161847</v>
      </c>
      <c r="B9761" s="2">
        <v>42474.583333333336</v>
      </c>
      <c r="C9761">
        <v>76</v>
      </c>
    </row>
    <row r="9762" spans="1:3" x14ac:dyDescent="0.25">
      <c r="A9762">
        <v>4388161847</v>
      </c>
      <c r="B9762" s="2">
        <v>42474.625</v>
      </c>
      <c r="C9762">
        <v>475</v>
      </c>
    </row>
    <row r="9763" spans="1:3" x14ac:dyDescent="0.25">
      <c r="A9763">
        <v>4388161847</v>
      </c>
      <c r="B9763" s="2">
        <v>42474.666666666664</v>
      </c>
      <c r="C9763">
        <v>931</v>
      </c>
    </row>
    <row r="9764" spans="1:3" x14ac:dyDescent="0.25">
      <c r="A9764">
        <v>4388161847</v>
      </c>
      <c r="B9764" s="2">
        <v>42474.708333333336</v>
      </c>
      <c r="C9764">
        <v>2321</v>
      </c>
    </row>
    <row r="9765" spans="1:3" x14ac:dyDescent="0.25">
      <c r="A9765">
        <v>4388161847</v>
      </c>
      <c r="B9765" s="2">
        <v>42474.75</v>
      </c>
      <c r="C9765">
        <v>284</v>
      </c>
    </row>
    <row r="9766" spans="1:3" x14ac:dyDescent="0.25">
      <c r="A9766">
        <v>4388161847</v>
      </c>
      <c r="B9766" s="2">
        <v>42474.791666666664</v>
      </c>
      <c r="C9766">
        <v>875</v>
      </c>
    </row>
    <row r="9767" spans="1:3" x14ac:dyDescent="0.25">
      <c r="A9767">
        <v>4388161847</v>
      </c>
      <c r="B9767" s="2">
        <v>42474.833333333336</v>
      </c>
      <c r="C9767">
        <v>52</v>
      </c>
    </row>
    <row r="9768" spans="1:3" x14ac:dyDescent="0.25">
      <c r="A9768">
        <v>4388161847</v>
      </c>
      <c r="B9768" s="2">
        <v>42474.875</v>
      </c>
      <c r="C9768">
        <v>36</v>
      </c>
    </row>
    <row r="9769" spans="1:3" x14ac:dyDescent="0.25">
      <c r="A9769">
        <v>4388161847</v>
      </c>
      <c r="B9769" s="2">
        <v>42474.916666666664</v>
      </c>
      <c r="C9769">
        <v>15</v>
      </c>
    </row>
    <row r="9770" spans="1:3" x14ac:dyDescent="0.25">
      <c r="A9770">
        <v>4388161847</v>
      </c>
      <c r="B9770" s="2">
        <v>42474.958333333336</v>
      </c>
      <c r="C9770">
        <v>0</v>
      </c>
    </row>
    <row r="9771" spans="1:3" x14ac:dyDescent="0.25">
      <c r="A9771">
        <v>4388161847</v>
      </c>
      <c r="B9771" s="2">
        <v>42475</v>
      </c>
      <c r="C9771">
        <v>0</v>
      </c>
    </row>
    <row r="9772" spans="1:3" x14ac:dyDescent="0.25">
      <c r="A9772">
        <v>4388161847</v>
      </c>
      <c r="B9772" s="2">
        <v>42475.041666666664</v>
      </c>
      <c r="C9772">
        <v>0</v>
      </c>
    </row>
    <row r="9773" spans="1:3" x14ac:dyDescent="0.25">
      <c r="A9773">
        <v>4388161847</v>
      </c>
      <c r="B9773" s="2">
        <v>42475.083333333336</v>
      </c>
      <c r="C9773">
        <v>0</v>
      </c>
    </row>
    <row r="9774" spans="1:3" x14ac:dyDescent="0.25">
      <c r="A9774">
        <v>4388161847</v>
      </c>
      <c r="B9774" s="2">
        <v>42475.125</v>
      </c>
      <c r="C9774">
        <v>13</v>
      </c>
    </row>
    <row r="9775" spans="1:3" x14ac:dyDescent="0.25">
      <c r="A9775">
        <v>4388161847</v>
      </c>
      <c r="B9775" s="2">
        <v>42475.166666666664</v>
      </c>
      <c r="C9775">
        <v>83</v>
      </c>
    </row>
    <row r="9776" spans="1:3" x14ac:dyDescent="0.25">
      <c r="A9776">
        <v>4388161847</v>
      </c>
      <c r="B9776" s="2">
        <v>42475.208333333336</v>
      </c>
      <c r="C9776">
        <v>879</v>
      </c>
    </row>
    <row r="9777" spans="1:3" x14ac:dyDescent="0.25">
      <c r="A9777">
        <v>4388161847</v>
      </c>
      <c r="B9777" s="2">
        <v>42475.25</v>
      </c>
      <c r="C9777">
        <v>1664</v>
      </c>
    </row>
    <row r="9778" spans="1:3" x14ac:dyDescent="0.25">
      <c r="A9778">
        <v>4388161847</v>
      </c>
      <c r="B9778" s="2">
        <v>42475.291666666664</v>
      </c>
      <c r="C9778">
        <v>150</v>
      </c>
    </row>
    <row r="9779" spans="1:3" x14ac:dyDescent="0.25">
      <c r="A9779">
        <v>4388161847</v>
      </c>
      <c r="B9779" s="2">
        <v>42475.333333333336</v>
      </c>
      <c r="C9779">
        <v>376</v>
      </c>
    </row>
    <row r="9780" spans="1:3" x14ac:dyDescent="0.25">
      <c r="A9780">
        <v>4388161847</v>
      </c>
      <c r="B9780" s="2">
        <v>42475.375</v>
      </c>
      <c r="C9780">
        <v>92</v>
      </c>
    </row>
    <row r="9781" spans="1:3" x14ac:dyDescent="0.25">
      <c r="A9781">
        <v>4388161847</v>
      </c>
      <c r="B9781" s="2">
        <v>42475.416666666664</v>
      </c>
      <c r="C9781">
        <v>701</v>
      </c>
    </row>
    <row r="9782" spans="1:3" x14ac:dyDescent="0.25">
      <c r="A9782">
        <v>4388161847</v>
      </c>
      <c r="B9782" s="2">
        <v>42475.458333333336</v>
      </c>
      <c r="C9782">
        <v>399</v>
      </c>
    </row>
    <row r="9783" spans="1:3" x14ac:dyDescent="0.25">
      <c r="A9783">
        <v>4388161847</v>
      </c>
      <c r="B9783" s="2">
        <v>42475.5</v>
      </c>
      <c r="C9783">
        <v>88</v>
      </c>
    </row>
    <row r="9784" spans="1:3" x14ac:dyDescent="0.25">
      <c r="A9784">
        <v>4388161847</v>
      </c>
      <c r="B9784" s="2">
        <v>42475.541666666664</v>
      </c>
      <c r="C9784">
        <v>193</v>
      </c>
    </row>
    <row r="9785" spans="1:3" x14ac:dyDescent="0.25">
      <c r="A9785">
        <v>4388161847</v>
      </c>
      <c r="B9785" s="2">
        <v>42475.583333333336</v>
      </c>
      <c r="C9785">
        <v>117</v>
      </c>
    </row>
    <row r="9786" spans="1:3" x14ac:dyDescent="0.25">
      <c r="A9786">
        <v>4388161847</v>
      </c>
      <c r="B9786" s="2">
        <v>42475.625</v>
      </c>
      <c r="C9786">
        <v>452</v>
      </c>
    </row>
    <row r="9787" spans="1:3" x14ac:dyDescent="0.25">
      <c r="A9787">
        <v>4388161847</v>
      </c>
      <c r="B9787" s="2">
        <v>42475.666666666664</v>
      </c>
      <c r="C9787">
        <v>1100</v>
      </c>
    </row>
    <row r="9788" spans="1:3" x14ac:dyDescent="0.25">
      <c r="A9788">
        <v>4388161847</v>
      </c>
      <c r="B9788" s="2">
        <v>42475.708333333336</v>
      </c>
      <c r="C9788">
        <v>430</v>
      </c>
    </row>
    <row r="9789" spans="1:3" x14ac:dyDescent="0.25">
      <c r="A9789">
        <v>4388161847</v>
      </c>
      <c r="B9789" s="2">
        <v>42475.75</v>
      </c>
      <c r="C9789">
        <v>510</v>
      </c>
    </row>
    <row r="9790" spans="1:3" x14ac:dyDescent="0.25">
      <c r="A9790">
        <v>4388161847</v>
      </c>
      <c r="B9790" s="2">
        <v>42475.791666666664</v>
      </c>
      <c r="C9790">
        <v>261</v>
      </c>
    </row>
    <row r="9791" spans="1:3" x14ac:dyDescent="0.25">
      <c r="A9791">
        <v>4388161847</v>
      </c>
      <c r="B9791" s="2">
        <v>42475.833333333336</v>
      </c>
      <c r="C9791">
        <v>110</v>
      </c>
    </row>
    <row r="9792" spans="1:3" x14ac:dyDescent="0.25">
      <c r="A9792">
        <v>4388161847</v>
      </c>
      <c r="B9792" s="2">
        <v>42475.875</v>
      </c>
      <c r="C9792">
        <v>360</v>
      </c>
    </row>
    <row r="9793" spans="1:3" x14ac:dyDescent="0.25">
      <c r="A9793">
        <v>4388161847</v>
      </c>
      <c r="B9793" s="2">
        <v>42475.916666666664</v>
      </c>
      <c r="C9793">
        <v>387</v>
      </c>
    </row>
    <row r="9794" spans="1:3" x14ac:dyDescent="0.25">
      <c r="A9794">
        <v>4388161847</v>
      </c>
      <c r="B9794" s="2">
        <v>42475.958333333336</v>
      </c>
      <c r="C9794">
        <v>393</v>
      </c>
    </row>
    <row r="9795" spans="1:3" x14ac:dyDescent="0.25">
      <c r="A9795">
        <v>4388161847</v>
      </c>
      <c r="B9795" s="2">
        <v>42476</v>
      </c>
      <c r="C9795">
        <v>0</v>
      </c>
    </row>
    <row r="9796" spans="1:3" x14ac:dyDescent="0.25">
      <c r="A9796">
        <v>4388161847</v>
      </c>
      <c r="B9796" s="2">
        <v>42476.041666666664</v>
      </c>
      <c r="C9796">
        <v>0</v>
      </c>
    </row>
    <row r="9797" spans="1:3" x14ac:dyDescent="0.25">
      <c r="A9797">
        <v>4388161847</v>
      </c>
      <c r="B9797" s="2">
        <v>42476.083333333336</v>
      </c>
      <c r="C9797">
        <v>0</v>
      </c>
    </row>
    <row r="9798" spans="1:3" x14ac:dyDescent="0.25">
      <c r="A9798">
        <v>4388161847</v>
      </c>
      <c r="B9798" s="2">
        <v>42476.125</v>
      </c>
      <c r="C9798">
        <v>0</v>
      </c>
    </row>
    <row r="9799" spans="1:3" x14ac:dyDescent="0.25">
      <c r="A9799">
        <v>4388161847</v>
      </c>
      <c r="B9799" s="2">
        <v>42476.166666666664</v>
      </c>
      <c r="C9799">
        <v>17</v>
      </c>
    </row>
    <row r="9800" spans="1:3" x14ac:dyDescent="0.25">
      <c r="A9800">
        <v>4388161847</v>
      </c>
      <c r="B9800" s="2">
        <v>42476.208333333336</v>
      </c>
      <c r="C9800">
        <v>0</v>
      </c>
    </row>
    <row r="9801" spans="1:3" x14ac:dyDescent="0.25">
      <c r="A9801">
        <v>4388161847</v>
      </c>
      <c r="B9801" s="2">
        <v>42476.25</v>
      </c>
      <c r="C9801">
        <v>261</v>
      </c>
    </row>
    <row r="9802" spans="1:3" x14ac:dyDescent="0.25">
      <c r="A9802">
        <v>4388161847</v>
      </c>
      <c r="B9802" s="2">
        <v>42476.291666666664</v>
      </c>
      <c r="C9802">
        <v>92</v>
      </c>
    </row>
    <row r="9803" spans="1:3" x14ac:dyDescent="0.25">
      <c r="A9803">
        <v>4388161847</v>
      </c>
      <c r="B9803" s="2">
        <v>42476.333333333336</v>
      </c>
      <c r="C9803">
        <v>1309</v>
      </c>
    </row>
    <row r="9804" spans="1:3" x14ac:dyDescent="0.25">
      <c r="A9804">
        <v>4388161847</v>
      </c>
      <c r="B9804" s="2">
        <v>42476.375</v>
      </c>
      <c r="C9804">
        <v>817</v>
      </c>
    </row>
    <row r="9805" spans="1:3" x14ac:dyDescent="0.25">
      <c r="A9805">
        <v>4388161847</v>
      </c>
      <c r="B9805" s="2">
        <v>42476.416666666664</v>
      </c>
      <c r="C9805">
        <v>190</v>
      </c>
    </row>
    <row r="9806" spans="1:3" x14ac:dyDescent="0.25">
      <c r="A9806">
        <v>4388161847</v>
      </c>
      <c r="B9806" s="2">
        <v>42476.458333333336</v>
      </c>
      <c r="C9806">
        <v>434</v>
      </c>
    </row>
    <row r="9807" spans="1:3" x14ac:dyDescent="0.25">
      <c r="A9807">
        <v>4388161847</v>
      </c>
      <c r="B9807" s="2">
        <v>42476.5</v>
      </c>
      <c r="C9807">
        <v>185</v>
      </c>
    </row>
    <row r="9808" spans="1:3" x14ac:dyDescent="0.25">
      <c r="A9808">
        <v>4388161847</v>
      </c>
      <c r="B9808" s="2">
        <v>42476.541666666664</v>
      </c>
      <c r="C9808">
        <v>737</v>
      </c>
    </row>
    <row r="9809" spans="1:3" x14ac:dyDescent="0.25">
      <c r="A9809">
        <v>4388161847</v>
      </c>
      <c r="B9809" s="2">
        <v>42476.583333333336</v>
      </c>
      <c r="C9809">
        <v>917</v>
      </c>
    </row>
    <row r="9810" spans="1:3" x14ac:dyDescent="0.25">
      <c r="A9810">
        <v>4388161847</v>
      </c>
      <c r="B9810" s="2">
        <v>42476.625</v>
      </c>
      <c r="C9810">
        <v>383</v>
      </c>
    </row>
    <row r="9811" spans="1:3" x14ac:dyDescent="0.25">
      <c r="A9811">
        <v>4388161847</v>
      </c>
      <c r="B9811" s="2">
        <v>42476.666666666664</v>
      </c>
      <c r="C9811">
        <v>107</v>
      </c>
    </row>
    <row r="9812" spans="1:3" x14ac:dyDescent="0.25">
      <c r="A9812">
        <v>4388161847</v>
      </c>
      <c r="B9812" s="2">
        <v>42476.708333333336</v>
      </c>
      <c r="C9812">
        <v>96</v>
      </c>
    </row>
    <row r="9813" spans="1:3" x14ac:dyDescent="0.25">
      <c r="A9813">
        <v>4388161847</v>
      </c>
      <c r="B9813" s="2">
        <v>42476.75</v>
      </c>
      <c r="C9813">
        <v>526</v>
      </c>
    </row>
    <row r="9814" spans="1:3" x14ac:dyDescent="0.25">
      <c r="A9814">
        <v>4388161847</v>
      </c>
      <c r="B9814" s="2">
        <v>42476.791666666664</v>
      </c>
      <c r="C9814">
        <v>162</v>
      </c>
    </row>
    <row r="9815" spans="1:3" x14ac:dyDescent="0.25">
      <c r="A9815">
        <v>4388161847</v>
      </c>
      <c r="B9815" s="2">
        <v>42476.833333333336</v>
      </c>
      <c r="C9815">
        <v>62</v>
      </c>
    </row>
    <row r="9816" spans="1:3" x14ac:dyDescent="0.25">
      <c r="A9816">
        <v>4388161847</v>
      </c>
      <c r="B9816" s="2">
        <v>42476.875</v>
      </c>
      <c r="C9816">
        <v>273</v>
      </c>
    </row>
    <row r="9817" spans="1:3" x14ac:dyDescent="0.25">
      <c r="A9817">
        <v>4388161847</v>
      </c>
      <c r="B9817" s="2">
        <v>42476.916666666664</v>
      </c>
      <c r="C9817">
        <v>12</v>
      </c>
    </row>
    <row r="9818" spans="1:3" x14ac:dyDescent="0.25">
      <c r="A9818">
        <v>4388161847</v>
      </c>
      <c r="B9818" s="2">
        <v>42476.958333333336</v>
      </c>
      <c r="C9818">
        <v>0</v>
      </c>
    </row>
    <row r="9819" spans="1:3" x14ac:dyDescent="0.25">
      <c r="A9819">
        <v>4388161847</v>
      </c>
      <c r="B9819" s="2">
        <v>42477</v>
      </c>
      <c r="C9819">
        <v>0</v>
      </c>
    </row>
    <row r="9820" spans="1:3" x14ac:dyDescent="0.25">
      <c r="A9820">
        <v>4388161847</v>
      </c>
      <c r="B9820" s="2">
        <v>42477.041666666664</v>
      </c>
      <c r="C9820">
        <v>0</v>
      </c>
    </row>
    <row r="9821" spans="1:3" x14ac:dyDescent="0.25">
      <c r="A9821">
        <v>4388161847</v>
      </c>
      <c r="B9821" s="2">
        <v>42477.083333333336</v>
      </c>
      <c r="C9821">
        <v>11</v>
      </c>
    </row>
    <row r="9822" spans="1:3" x14ac:dyDescent="0.25">
      <c r="A9822">
        <v>4388161847</v>
      </c>
      <c r="B9822" s="2">
        <v>42477.125</v>
      </c>
      <c r="C9822">
        <v>0</v>
      </c>
    </row>
    <row r="9823" spans="1:3" x14ac:dyDescent="0.25">
      <c r="A9823">
        <v>4388161847</v>
      </c>
      <c r="B9823" s="2">
        <v>42477.166666666664</v>
      </c>
      <c r="C9823">
        <v>0</v>
      </c>
    </row>
    <row r="9824" spans="1:3" x14ac:dyDescent="0.25">
      <c r="A9824">
        <v>4388161847</v>
      </c>
      <c r="B9824" s="2">
        <v>42477.208333333336</v>
      </c>
      <c r="C9824">
        <v>7</v>
      </c>
    </row>
    <row r="9825" spans="1:3" x14ac:dyDescent="0.25">
      <c r="A9825">
        <v>4388161847</v>
      </c>
      <c r="B9825" s="2">
        <v>42477.25</v>
      </c>
      <c r="C9825">
        <v>313</v>
      </c>
    </row>
    <row r="9826" spans="1:3" x14ac:dyDescent="0.25">
      <c r="A9826">
        <v>4388161847</v>
      </c>
      <c r="B9826" s="2">
        <v>42477.291666666664</v>
      </c>
      <c r="C9826">
        <v>35</v>
      </c>
    </row>
    <row r="9827" spans="1:3" x14ac:dyDescent="0.25">
      <c r="A9827">
        <v>4388161847</v>
      </c>
      <c r="B9827" s="2">
        <v>42477.333333333336</v>
      </c>
      <c r="C9827">
        <v>386</v>
      </c>
    </row>
    <row r="9828" spans="1:3" x14ac:dyDescent="0.25">
      <c r="A9828">
        <v>4388161847</v>
      </c>
      <c r="B9828" s="2">
        <v>42477.375</v>
      </c>
      <c r="C9828">
        <v>735</v>
      </c>
    </row>
    <row r="9829" spans="1:3" x14ac:dyDescent="0.25">
      <c r="A9829">
        <v>4388161847</v>
      </c>
      <c r="B9829" s="2">
        <v>42477.416666666664</v>
      </c>
      <c r="C9829">
        <v>296</v>
      </c>
    </row>
    <row r="9830" spans="1:3" x14ac:dyDescent="0.25">
      <c r="A9830">
        <v>4388161847</v>
      </c>
      <c r="B9830" s="2">
        <v>42477.458333333336</v>
      </c>
      <c r="C9830">
        <v>141</v>
      </c>
    </row>
    <row r="9831" spans="1:3" x14ac:dyDescent="0.25">
      <c r="A9831">
        <v>4388161847</v>
      </c>
      <c r="B9831" s="2">
        <v>42477.5</v>
      </c>
      <c r="C9831">
        <v>550</v>
      </c>
    </row>
    <row r="9832" spans="1:3" x14ac:dyDescent="0.25">
      <c r="A9832">
        <v>4388161847</v>
      </c>
      <c r="B9832" s="2">
        <v>42477.541666666664</v>
      </c>
      <c r="C9832">
        <v>51</v>
      </c>
    </row>
    <row r="9833" spans="1:3" x14ac:dyDescent="0.25">
      <c r="A9833">
        <v>4388161847</v>
      </c>
      <c r="B9833" s="2">
        <v>42477.583333333336</v>
      </c>
      <c r="C9833">
        <v>7</v>
      </c>
    </row>
    <row r="9834" spans="1:3" x14ac:dyDescent="0.25">
      <c r="A9834">
        <v>4388161847</v>
      </c>
      <c r="B9834" s="2">
        <v>42477.625</v>
      </c>
      <c r="C9834">
        <v>117</v>
      </c>
    </row>
    <row r="9835" spans="1:3" x14ac:dyDescent="0.25">
      <c r="A9835">
        <v>4388161847</v>
      </c>
      <c r="B9835" s="2">
        <v>42477.666666666664</v>
      </c>
      <c r="C9835">
        <v>251</v>
      </c>
    </row>
    <row r="9836" spans="1:3" x14ac:dyDescent="0.25">
      <c r="A9836">
        <v>4388161847</v>
      </c>
      <c r="B9836" s="2">
        <v>42477.708333333336</v>
      </c>
      <c r="C9836">
        <v>324</v>
      </c>
    </row>
    <row r="9837" spans="1:3" x14ac:dyDescent="0.25">
      <c r="A9837">
        <v>4388161847</v>
      </c>
      <c r="B9837" s="2">
        <v>42477.75</v>
      </c>
      <c r="C9837">
        <v>661</v>
      </c>
    </row>
    <row r="9838" spans="1:3" x14ac:dyDescent="0.25">
      <c r="A9838">
        <v>4388161847</v>
      </c>
      <c r="B9838" s="2">
        <v>42477.791666666664</v>
      </c>
      <c r="C9838">
        <v>160</v>
      </c>
    </row>
    <row r="9839" spans="1:3" x14ac:dyDescent="0.25">
      <c r="A9839">
        <v>4388161847</v>
      </c>
      <c r="B9839" s="2">
        <v>42477.833333333336</v>
      </c>
      <c r="C9839">
        <v>398</v>
      </c>
    </row>
    <row r="9840" spans="1:3" x14ac:dyDescent="0.25">
      <c r="A9840">
        <v>4388161847</v>
      </c>
      <c r="B9840" s="2">
        <v>42477.875</v>
      </c>
      <c r="C9840">
        <v>52</v>
      </c>
    </row>
    <row r="9841" spans="1:3" x14ac:dyDescent="0.25">
      <c r="A9841">
        <v>4388161847</v>
      </c>
      <c r="B9841" s="2">
        <v>42477.916666666664</v>
      </c>
      <c r="C9841">
        <v>165</v>
      </c>
    </row>
    <row r="9842" spans="1:3" x14ac:dyDescent="0.25">
      <c r="A9842">
        <v>4388161847</v>
      </c>
      <c r="B9842" s="2">
        <v>42477.958333333336</v>
      </c>
      <c r="C9842">
        <v>0</v>
      </c>
    </row>
    <row r="9843" spans="1:3" x14ac:dyDescent="0.25">
      <c r="A9843">
        <v>4388161847</v>
      </c>
      <c r="B9843" s="2">
        <v>42478</v>
      </c>
      <c r="C9843">
        <v>0</v>
      </c>
    </row>
    <row r="9844" spans="1:3" x14ac:dyDescent="0.25">
      <c r="A9844">
        <v>4388161847</v>
      </c>
      <c r="B9844" s="2">
        <v>42478.041666666664</v>
      </c>
      <c r="C9844">
        <v>0</v>
      </c>
    </row>
    <row r="9845" spans="1:3" x14ac:dyDescent="0.25">
      <c r="A9845">
        <v>4388161847</v>
      </c>
      <c r="B9845" s="2">
        <v>42478.083333333336</v>
      </c>
      <c r="C9845">
        <v>0</v>
      </c>
    </row>
    <row r="9846" spans="1:3" x14ac:dyDescent="0.25">
      <c r="A9846">
        <v>4388161847</v>
      </c>
      <c r="B9846" s="2">
        <v>42478.125</v>
      </c>
      <c r="C9846">
        <v>0</v>
      </c>
    </row>
    <row r="9847" spans="1:3" x14ac:dyDescent="0.25">
      <c r="A9847">
        <v>4388161847</v>
      </c>
      <c r="B9847" s="2">
        <v>42478.166666666664</v>
      </c>
      <c r="C9847">
        <v>0</v>
      </c>
    </row>
    <row r="9848" spans="1:3" x14ac:dyDescent="0.25">
      <c r="A9848">
        <v>4388161847</v>
      </c>
      <c r="B9848" s="2">
        <v>42478.208333333336</v>
      </c>
      <c r="C9848">
        <v>0</v>
      </c>
    </row>
    <row r="9849" spans="1:3" x14ac:dyDescent="0.25">
      <c r="A9849">
        <v>4388161847</v>
      </c>
      <c r="B9849" s="2">
        <v>42478.25</v>
      </c>
      <c r="C9849">
        <v>195</v>
      </c>
    </row>
    <row r="9850" spans="1:3" x14ac:dyDescent="0.25">
      <c r="A9850">
        <v>4388161847</v>
      </c>
      <c r="B9850" s="2">
        <v>42478.291666666664</v>
      </c>
      <c r="C9850">
        <v>654</v>
      </c>
    </row>
    <row r="9851" spans="1:3" x14ac:dyDescent="0.25">
      <c r="A9851">
        <v>4388161847</v>
      </c>
      <c r="B9851" s="2">
        <v>42478.333333333336</v>
      </c>
      <c r="C9851">
        <v>200</v>
      </c>
    </row>
    <row r="9852" spans="1:3" x14ac:dyDescent="0.25">
      <c r="A9852">
        <v>4388161847</v>
      </c>
      <c r="B9852" s="2">
        <v>42478.375</v>
      </c>
      <c r="C9852">
        <v>193</v>
      </c>
    </row>
    <row r="9853" spans="1:3" x14ac:dyDescent="0.25">
      <c r="A9853">
        <v>4388161847</v>
      </c>
      <c r="B9853" s="2">
        <v>42478.416666666664</v>
      </c>
      <c r="C9853">
        <v>495</v>
      </c>
    </row>
    <row r="9854" spans="1:3" x14ac:dyDescent="0.25">
      <c r="A9854">
        <v>4388161847</v>
      </c>
      <c r="B9854" s="2">
        <v>42478.458333333336</v>
      </c>
      <c r="C9854">
        <v>228</v>
      </c>
    </row>
    <row r="9855" spans="1:3" x14ac:dyDescent="0.25">
      <c r="A9855">
        <v>4388161847</v>
      </c>
      <c r="B9855" s="2">
        <v>42478.5</v>
      </c>
      <c r="C9855">
        <v>232</v>
      </c>
    </row>
    <row r="9856" spans="1:3" x14ac:dyDescent="0.25">
      <c r="A9856">
        <v>4388161847</v>
      </c>
      <c r="B9856" s="2">
        <v>42478.541666666664</v>
      </c>
      <c r="C9856">
        <v>315</v>
      </c>
    </row>
    <row r="9857" spans="1:3" x14ac:dyDescent="0.25">
      <c r="A9857">
        <v>4388161847</v>
      </c>
      <c r="B9857" s="2">
        <v>42478.583333333336</v>
      </c>
      <c r="C9857">
        <v>169</v>
      </c>
    </row>
    <row r="9858" spans="1:3" x14ac:dyDescent="0.25">
      <c r="A9858">
        <v>4388161847</v>
      </c>
      <c r="B9858" s="2">
        <v>42478.625</v>
      </c>
      <c r="C9858">
        <v>291</v>
      </c>
    </row>
    <row r="9859" spans="1:3" x14ac:dyDescent="0.25">
      <c r="A9859">
        <v>4388161847</v>
      </c>
      <c r="B9859" s="2">
        <v>42478.666666666664</v>
      </c>
      <c r="C9859">
        <v>3253</v>
      </c>
    </row>
    <row r="9860" spans="1:3" x14ac:dyDescent="0.25">
      <c r="A9860">
        <v>4388161847</v>
      </c>
      <c r="B9860" s="2">
        <v>42478.708333333336</v>
      </c>
      <c r="C9860">
        <v>1914</v>
      </c>
    </row>
    <row r="9861" spans="1:3" x14ac:dyDescent="0.25">
      <c r="A9861">
        <v>4388161847</v>
      </c>
      <c r="B9861" s="2">
        <v>42478.75</v>
      </c>
      <c r="C9861">
        <v>871</v>
      </c>
    </row>
    <row r="9862" spans="1:3" x14ac:dyDescent="0.25">
      <c r="A9862">
        <v>4388161847</v>
      </c>
      <c r="B9862" s="2">
        <v>42478.791666666664</v>
      </c>
      <c r="C9862">
        <v>558</v>
      </c>
    </row>
    <row r="9863" spans="1:3" x14ac:dyDescent="0.25">
      <c r="A9863">
        <v>4388161847</v>
      </c>
      <c r="B9863" s="2">
        <v>42478.833333333336</v>
      </c>
      <c r="C9863">
        <v>1387</v>
      </c>
    </row>
    <row r="9864" spans="1:3" x14ac:dyDescent="0.25">
      <c r="A9864">
        <v>4388161847</v>
      </c>
      <c r="B9864" s="2">
        <v>42478.875</v>
      </c>
      <c r="C9864">
        <v>25</v>
      </c>
    </row>
    <row r="9865" spans="1:3" x14ac:dyDescent="0.25">
      <c r="A9865">
        <v>4388161847</v>
      </c>
      <c r="B9865" s="2">
        <v>42478.916666666664</v>
      </c>
      <c r="C9865">
        <v>11</v>
      </c>
    </row>
    <row r="9866" spans="1:3" x14ac:dyDescent="0.25">
      <c r="A9866">
        <v>4388161847</v>
      </c>
      <c r="B9866" s="2">
        <v>42478.958333333336</v>
      </c>
      <c r="C9866">
        <v>18</v>
      </c>
    </row>
    <row r="9867" spans="1:3" x14ac:dyDescent="0.25">
      <c r="A9867">
        <v>4388161847</v>
      </c>
      <c r="B9867" s="2">
        <v>42479</v>
      </c>
      <c r="C9867">
        <v>0</v>
      </c>
    </row>
    <row r="9868" spans="1:3" x14ac:dyDescent="0.25">
      <c r="A9868">
        <v>4388161847</v>
      </c>
      <c r="B9868" s="2">
        <v>42479.041666666664</v>
      </c>
      <c r="C9868">
        <v>7</v>
      </c>
    </row>
    <row r="9869" spans="1:3" x14ac:dyDescent="0.25">
      <c r="A9869">
        <v>4388161847</v>
      </c>
      <c r="B9869" s="2">
        <v>42479.083333333336</v>
      </c>
      <c r="C9869">
        <v>0</v>
      </c>
    </row>
    <row r="9870" spans="1:3" x14ac:dyDescent="0.25">
      <c r="A9870">
        <v>4388161847</v>
      </c>
      <c r="B9870" s="2">
        <v>42479.125</v>
      </c>
      <c r="C9870">
        <v>0</v>
      </c>
    </row>
    <row r="9871" spans="1:3" x14ac:dyDescent="0.25">
      <c r="A9871">
        <v>4388161847</v>
      </c>
      <c r="B9871" s="2">
        <v>42479.166666666664</v>
      </c>
      <c r="C9871">
        <v>75</v>
      </c>
    </row>
    <row r="9872" spans="1:3" x14ac:dyDescent="0.25">
      <c r="A9872">
        <v>4388161847</v>
      </c>
      <c r="B9872" s="2">
        <v>42479.208333333336</v>
      </c>
      <c r="C9872">
        <v>1717</v>
      </c>
    </row>
    <row r="9873" spans="1:3" x14ac:dyDescent="0.25">
      <c r="A9873">
        <v>4388161847</v>
      </c>
      <c r="B9873" s="2">
        <v>42479.25</v>
      </c>
      <c r="C9873">
        <v>2438</v>
      </c>
    </row>
    <row r="9874" spans="1:3" x14ac:dyDescent="0.25">
      <c r="A9874">
        <v>4388161847</v>
      </c>
      <c r="B9874" s="2">
        <v>42479.291666666664</v>
      </c>
      <c r="C9874">
        <v>462</v>
      </c>
    </row>
    <row r="9875" spans="1:3" x14ac:dyDescent="0.25">
      <c r="A9875">
        <v>4388161847</v>
      </c>
      <c r="B9875" s="2">
        <v>42479.333333333336</v>
      </c>
      <c r="C9875">
        <v>237</v>
      </c>
    </row>
    <row r="9876" spans="1:3" x14ac:dyDescent="0.25">
      <c r="A9876">
        <v>4388161847</v>
      </c>
      <c r="B9876" s="2">
        <v>42479.375</v>
      </c>
      <c r="C9876">
        <v>308</v>
      </c>
    </row>
    <row r="9877" spans="1:3" x14ac:dyDescent="0.25">
      <c r="A9877">
        <v>4388161847</v>
      </c>
      <c r="B9877" s="2">
        <v>42479.416666666664</v>
      </c>
      <c r="C9877">
        <v>488</v>
      </c>
    </row>
    <row r="9878" spans="1:3" x14ac:dyDescent="0.25">
      <c r="A9878">
        <v>4388161847</v>
      </c>
      <c r="B9878" s="2">
        <v>42479.458333333336</v>
      </c>
      <c r="C9878">
        <v>140</v>
      </c>
    </row>
    <row r="9879" spans="1:3" x14ac:dyDescent="0.25">
      <c r="A9879">
        <v>4388161847</v>
      </c>
      <c r="B9879" s="2">
        <v>42479.5</v>
      </c>
      <c r="C9879">
        <v>420</v>
      </c>
    </row>
    <row r="9880" spans="1:3" x14ac:dyDescent="0.25">
      <c r="A9880">
        <v>4388161847</v>
      </c>
      <c r="B9880" s="2">
        <v>42479.541666666664</v>
      </c>
      <c r="C9880">
        <v>179</v>
      </c>
    </row>
    <row r="9881" spans="1:3" x14ac:dyDescent="0.25">
      <c r="A9881">
        <v>4388161847</v>
      </c>
      <c r="B9881" s="2">
        <v>42479.583333333336</v>
      </c>
      <c r="C9881">
        <v>338</v>
      </c>
    </row>
    <row r="9882" spans="1:3" x14ac:dyDescent="0.25">
      <c r="A9882">
        <v>4388161847</v>
      </c>
      <c r="B9882" s="2">
        <v>42479.625</v>
      </c>
      <c r="C9882">
        <v>150</v>
      </c>
    </row>
    <row r="9883" spans="1:3" x14ac:dyDescent="0.25">
      <c r="A9883">
        <v>4388161847</v>
      </c>
      <c r="B9883" s="2">
        <v>42479.666666666664</v>
      </c>
      <c r="C9883">
        <v>1053</v>
      </c>
    </row>
    <row r="9884" spans="1:3" x14ac:dyDescent="0.25">
      <c r="A9884">
        <v>4388161847</v>
      </c>
      <c r="B9884" s="2">
        <v>42479.708333333336</v>
      </c>
      <c r="C9884">
        <v>544</v>
      </c>
    </row>
    <row r="9885" spans="1:3" x14ac:dyDescent="0.25">
      <c r="A9885">
        <v>4388161847</v>
      </c>
      <c r="B9885" s="2">
        <v>42479.75</v>
      </c>
      <c r="C9885">
        <v>391</v>
      </c>
    </row>
    <row r="9886" spans="1:3" x14ac:dyDescent="0.25">
      <c r="A9886">
        <v>4388161847</v>
      </c>
      <c r="B9886" s="2">
        <v>42479.791666666664</v>
      </c>
      <c r="C9886">
        <v>91</v>
      </c>
    </row>
    <row r="9887" spans="1:3" x14ac:dyDescent="0.25">
      <c r="A9887">
        <v>4388161847</v>
      </c>
      <c r="B9887" s="2">
        <v>42479.833333333336</v>
      </c>
      <c r="C9887">
        <v>553</v>
      </c>
    </row>
    <row r="9888" spans="1:3" x14ac:dyDescent="0.25">
      <c r="A9888">
        <v>4388161847</v>
      </c>
      <c r="B9888" s="2">
        <v>42479.875</v>
      </c>
      <c r="C9888">
        <v>561</v>
      </c>
    </row>
    <row r="9889" spans="1:3" x14ac:dyDescent="0.25">
      <c r="A9889">
        <v>4388161847</v>
      </c>
      <c r="B9889" s="2">
        <v>42479.916666666664</v>
      </c>
      <c r="C9889">
        <v>23</v>
      </c>
    </row>
    <row r="9890" spans="1:3" x14ac:dyDescent="0.25">
      <c r="A9890">
        <v>4388161847</v>
      </c>
      <c r="B9890" s="2">
        <v>42479.958333333336</v>
      </c>
      <c r="C9890">
        <v>6</v>
      </c>
    </row>
    <row r="9891" spans="1:3" x14ac:dyDescent="0.25">
      <c r="A9891">
        <v>4388161847</v>
      </c>
      <c r="B9891" s="2">
        <v>42480</v>
      </c>
      <c r="C9891">
        <v>0</v>
      </c>
    </row>
    <row r="9892" spans="1:3" x14ac:dyDescent="0.25">
      <c r="A9892">
        <v>4388161847</v>
      </c>
      <c r="B9892" s="2">
        <v>42480.041666666664</v>
      </c>
      <c r="C9892">
        <v>17</v>
      </c>
    </row>
    <row r="9893" spans="1:3" x14ac:dyDescent="0.25">
      <c r="A9893">
        <v>4388161847</v>
      </c>
      <c r="B9893" s="2">
        <v>42480.083333333336</v>
      </c>
      <c r="C9893">
        <v>0</v>
      </c>
    </row>
    <row r="9894" spans="1:3" x14ac:dyDescent="0.25">
      <c r="A9894">
        <v>4388161847</v>
      </c>
      <c r="B9894" s="2">
        <v>42480.125</v>
      </c>
      <c r="C9894">
        <v>0</v>
      </c>
    </row>
    <row r="9895" spans="1:3" x14ac:dyDescent="0.25">
      <c r="A9895">
        <v>4388161847</v>
      </c>
      <c r="B9895" s="2">
        <v>42480.166666666664</v>
      </c>
      <c r="C9895">
        <v>13</v>
      </c>
    </row>
    <row r="9896" spans="1:3" x14ac:dyDescent="0.25">
      <c r="A9896">
        <v>4388161847</v>
      </c>
      <c r="B9896" s="2">
        <v>42480.208333333336</v>
      </c>
      <c r="C9896">
        <v>1079</v>
      </c>
    </row>
    <row r="9897" spans="1:3" x14ac:dyDescent="0.25">
      <c r="A9897">
        <v>4388161847</v>
      </c>
      <c r="B9897" s="2">
        <v>42480.25</v>
      </c>
      <c r="C9897">
        <v>2114</v>
      </c>
    </row>
    <row r="9898" spans="1:3" x14ac:dyDescent="0.25">
      <c r="A9898">
        <v>4388161847</v>
      </c>
      <c r="B9898" s="2">
        <v>42480.291666666664</v>
      </c>
      <c r="C9898">
        <v>257</v>
      </c>
    </row>
    <row r="9899" spans="1:3" x14ac:dyDescent="0.25">
      <c r="A9899">
        <v>4388161847</v>
      </c>
      <c r="B9899" s="2">
        <v>42480.333333333336</v>
      </c>
      <c r="C9899">
        <v>189</v>
      </c>
    </row>
    <row r="9900" spans="1:3" x14ac:dyDescent="0.25">
      <c r="A9900">
        <v>4388161847</v>
      </c>
      <c r="B9900" s="2">
        <v>42480.375</v>
      </c>
      <c r="C9900">
        <v>122</v>
      </c>
    </row>
    <row r="9901" spans="1:3" x14ac:dyDescent="0.25">
      <c r="A9901">
        <v>4388161847</v>
      </c>
      <c r="B9901" s="2">
        <v>42480.416666666664</v>
      </c>
      <c r="C9901">
        <v>554</v>
      </c>
    </row>
    <row r="9902" spans="1:3" x14ac:dyDescent="0.25">
      <c r="A9902">
        <v>4388161847</v>
      </c>
      <c r="B9902" s="2">
        <v>42480.458333333336</v>
      </c>
      <c r="C9902">
        <v>162</v>
      </c>
    </row>
    <row r="9903" spans="1:3" x14ac:dyDescent="0.25">
      <c r="A9903">
        <v>4388161847</v>
      </c>
      <c r="B9903" s="2">
        <v>42480.5</v>
      </c>
      <c r="C9903">
        <v>413</v>
      </c>
    </row>
    <row r="9904" spans="1:3" x14ac:dyDescent="0.25">
      <c r="A9904">
        <v>4388161847</v>
      </c>
      <c r="B9904" s="2">
        <v>42480.541666666664</v>
      </c>
      <c r="C9904">
        <v>344</v>
      </c>
    </row>
    <row r="9905" spans="1:3" x14ac:dyDescent="0.25">
      <c r="A9905">
        <v>4388161847</v>
      </c>
      <c r="B9905" s="2">
        <v>42480.583333333336</v>
      </c>
      <c r="C9905">
        <v>0</v>
      </c>
    </row>
    <row r="9906" spans="1:3" x14ac:dyDescent="0.25">
      <c r="A9906">
        <v>4388161847</v>
      </c>
      <c r="B9906" s="2">
        <v>42480.625</v>
      </c>
      <c r="C9906">
        <v>334</v>
      </c>
    </row>
    <row r="9907" spans="1:3" x14ac:dyDescent="0.25">
      <c r="A9907">
        <v>4388161847</v>
      </c>
      <c r="B9907" s="2">
        <v>42480.666666666664</v>
      </c>
      <c r="C9907">
        <v>870</v>
      </c>
    </row>
    <row r="9908" spans="1:3" x14ac:dyDescent="0.25">
      <c r="A9908">
        <v>4388161847</v>
      </c>
      <c r="B9908" s="2">
        <v>42480.708333333336</v>
      </c>
      <c r="C9908">
        <v>1656</v>
      </c>
    </row>
    <row r="9909" spans="1:3" x14ac:dyDescent="0.25">
      <c r="A9909">
        <v>4388161847</v>
      </c>
      <c r="B9909" s="2">
        <v>42480.75</v>
      </c>
      <c r="C9909">
        <v>176</v>
      </c>
    </row>
    <row r="9910" spans="1:3" x14ac:dyDescent="0.25">
      <c r="A9910">
        <v>4388161847</v>
      </c>
      <c r="B9910" s="2">
        <v>42480.791666666664</v>
      </c>
      <c r="C9910">
        <v>1713</v>
      </c>
    </row>
    <row r="9911" spans="1:3" x14ac:dyDescent="0.25">
      <c r="A9911">
        <v>4388161847</v>
      </c>
      <c r="B9911" s="2">
        <v>42480.833333333336</v>
      </c>
      <c r="C9911">
        <v>440</v>
      </c>
    </row>
    <row r="9912" spans="1:3" x14ac:dyDescent="0.25">
      <c r="A9912">
        <v>4388161847</v>
      </c>
      <c r="B9912" s="2">
        <v>42480.875</v>
      </c>
      <c r="C9912">
        <v>80</v>
      </c>
    </row>
    <row r="9913" spans="1:3" x14ac:dyDescent="0.25">
      <c r="A9913">
        <v>4388161847</v>
      </c>
      <c r="B9913" s="2">
        <v>42480.916666666664</v>
      </c>
      <c r="C9913">
        <v>20</v>
      </c>
    </row>
    <row r="9914" spans="1:3" x14ac:dyDescent="0.25">
      <c r="A9914">
        <v>4388161847</v>
      </c>
      <c r="B9914" s="2">
        <v>42480.958333333336</v>
      </c>
      <c r="C9914">
        <v>0</v>
      </c>
    </row>
    <row r="9915" spans="1:3" x14ac:dyDescent="0.25">
      <c r="A9915">
        <v>4388161847</v>
      </c>
      <c r="B9915" s="2">
        <v>42481</v>
      </c>
      <c r="C9915">
        <v>0</v>
      </c>
    </row>
    <row r="9916" spans="1:3" x14ac:dyDescent="0.25">
      <c r="A9916">
        <v>4388161847</v>
      </c>
      <c r="B9916" s="2">
        <v>42481.041666666664</v>
      </c>
      <c r="C9916">
        <v>6</v>
      </c>
    </row>
    <row r="9917" spans="1:3" x14ac:dyDescent="0.25">
      <c r="A9917">
        <v>4388161847</v>
      </c>
      <c r="B9917" s="2">
        <v>42481.083333333336</v>
      </c>
      <c r="C9917">
        <v>16</v>
      </c>
    </row>
    <row r="9918" spans="1:3" x14ac:dyDescent="0.25">
      <c r="A9918">
        <v>4388161847</v>
      </c>
      <c r="B9918" s="2">
        <v>42481.125</v>
      </c>
      <c r="C9918">
        <v>0</v>
      </c>
    </row>
    <row r="9919" spans="1:3" x14ac:dyDescent="0.25">
      <c r="A9919">
        <v>4388161847</v>
      </c>
      <c r="B9919" s="2">
        <v>42481.166666666664</v>
      </c>
      <c r="C9919">
        <v>0</v>
      </c>
    </row>
    <row r="9920" spans="1:3" x14ac:dyDescent="0.25">
      <c r="A9920">
        <v>4388161847</v>
      </c>
      <c r="B9920" s="2">
        <v>42481.208333333336</v>
      </c>
      <c r="C9920">
        <v>603</v>
      </c>
    </row>
    <row r="9921" spans="1:3" x14ac:dyDescent="0.25">
      <c r="A9921">
        <v>4388161847</v>
      </c>
      <c r="B9921" s="2">
        <v>42481.25</v>
      </c>
      <c r="C9921">
        <v>1437</v>
      </c>
    </row>
    <row r="9922" spans="1:3" x14ac:dyDescent="0.25">
      <c r="A9922">
        <v>4388161847</v>
      </c>
      <c r="B9922" s="2">
        <v>42481.291666666664</v>
      </c>
      <c r="C9922">
        <v>325</v>
      </c>
    </row>
    <row r="9923" spans="1:3" x14ac:dyDescent="0.25">
      <c r="A9923">
        <v>4388161847</v>
      </c>
      <c r="B9923" s="2">
        <v>42481.333333333336</v>
      </c>
      <c r="C9923">
        <v>222</v>
      </c>
    </row>
    <row r="9924" spans="1:3" x14ac:dyDescent="0.25">
      <c r="A9924">
        <v>4388161847</v>
      </c>
      <c r="B9924" s="2">
        <v>42481.375</v>
      </c>
      <c r="C9924">
        <v>35</v>
      </c>
    </row>
    <row r="9925" spans="1:3" x14ac:dyDescent="0.25">
      <c r="A9925">
        <v>4388161847</v>
      </c>
      <c r="B9925" s="2">
        <v>42481.416666666664</v>
      </c>
      <c r="C9925">
        <v>443</v>
      </c>
    </row>
    <row r="9926" spans="1:3" x14ac:dyDescent="0.25">
      <c r="A9926">
        <v>4388161847</v>
      </c>
      <c r="B9926" s="2">
        <v>42481.458333333336</v>
      </c>
      <c r="C9926">
        <v>249</v>
      </c>
    </row>
    <row r="9927" spans="1:3" x14ac:dyDescent="0.25">
      <c r="A9927">
        <v>4388161847</v>
      </c>
      <c r="B9927" s="2">
        <v>42481.5</v>
      </c>
      <c r="C9927">
        <v>464</v>
      </c>
    </row>
    <row r="9928" spans="1:3" x14ac:dyDescent="0.25">
      <c r="A9928">
        <v>4388161847</v>
      </c>
      <c r="B9928" s="2">
        <v>42481.541666666664</v>
      </c>
      <c r="C9928">
        <v>190</v>
      </c>
    </row>
    <row r="9929" spans="1:3" x14ac:dyDescent="0.25">
      <c r="A9929">
        <v>4388161847</v>
      </c>
      <c r="B9929" s="2">
        <v>42481.583333333336</v>
      </c>
      <c r="C9929">
        <v>177</v>
      </c>
    </row>
    <row r="9930" spans="1:3" x14ac:dyDescent="0.25">
      <c r="A9930">
        <v>4388161847</v>
      </c>
      <c r="B9930" s="2">
        <v>42481.625</v>
      </c>
      <c r="C9930">
        <v>195</v>
      </c>
    </row>
    <row r="9931" spans="1:3" x14ac:dyDescent="0.25">
      <c r="A9931">
        <v>4388161847</v>
      </c>
      <c r="B9931" s="2">
        <v>42481.666666666664</v>
      </c>
      <c r="C9931">
        <v>1068</v>
      </c>
    </row>
    <row r="9932" spans="1:3" x14ac:dyDescent="0.25">
      <c r="A9932">
        <v>4388161847</v>
      </c>
      <c r="B9932" s="2">
        <v>42481.708333333336</v>
      </c>
      <c r="C9932">
        <v>95</v>
      </c>
    </row>
    <row r="9933" spans="1:3" x14ac:dyDescent="0.25">
      <c r="A9933">
        <v>4388161847</v>
      </c>
      <c r="B9933" s="2">
        <v>42481.75</v>
      </c>
      <c r="C9933">
        <v>1616</v>
      </c>
    </row>
    <row r="9934" spans="1:3" x14ac:dyDescent="0.25">
      <c r="A9934">
        <v>4388161847</v>
      </c>
      <c r="B9934" s="2">
        <v>42481.791666666664</v>
      </c>
      <c r="C9934">
        <v>1488</v>
      </c>
    </row>
    <row r="9935" spans="1:3" x14ac:dyDescent="0.25">
      <c r="A9935">
        <v>4388161847</v>
      </c>
      <c r="B9935" s="2">
        <v>42481.833333333336</v>
      </c>
      <c r="C9935">
        <v>1394</v>
      </c>
    </row>
    <row r="9936" spans="1:3" x14ac:dyDescent="0.25">
      <c r="A9936">
        <v>4388161847</v>
      </c>
      <c r="B9936" s="2">
        <v>42481.875</v>
      </c>
      <c r="C9936">
        <v>32</v>
      </c>
    </row>
    <row r="9937" spans="1:3" x14ac:dyDescent="0.25">
      <c r="A9937">
        <v>4388161847</v>
      </c>
      <c r="B9937" s="2">
        <v>42481.916666666664</v>
      </c>
      <c r="C9937">
        <v>0</v>
      </c>
    </row>
    <row r="9938" spans="1:3" x14ac:dyDescent="0.25">
      <c r="A9938">
        <v>4388161847</v>
      </c>
      <c r="B9938" s="2">
        <v>42481.958333333336</v>
      </c>
      <c r="C9938">
        <v>0</v>
      </c>
    </row>
    <row r="9939" spans="1:3" x14ac:dyDescent="0.25">
      <c r="A9939">
        <v>4388161847</v>
      </c>
      <c r="B9939" s="2">
        <v>42482</v>
      </c>
      <c r="C9939">
        <v>0</v>
      </c>
    </row>
    <row r="9940" spans="1:3" x14ac:dyDescent="0.25">
      <c r="A9940">
        <v>4388161847</v>
      </c>
      <c r="B9940" s="2">
        <v>42482.041666666664</v>
      </c>
      <c r="C9940">
        <v>0</v>
      </c>
    </row>
    <row r="9941" spans="1:3" x14ac:dyDescent="0.25">
      <c r="A9941">
        <v>4388161847</v>
      </c>
      <c r="B9941" s="2">
        <v>42482.083333333336</v>
      </c>
      <c r="C9941">
        <v>0</v>
      </c>
    </row>
    <row r="9942" spans="1:3" x14ac:dyDescent="0.25">
      <c r="A9942">
        <v>4388161847</v>
      </c>
      <c r="B9942" s="2">
        <v>42482.125</v>
      </c>
      <c r="C9942">
        <v>0</v>
      </c>
    </row>
    <row r="9943" spans="1:3" x14ac:dyDescent="0.25">
      <c r="A9943">
        <v>4388161847</v>
      </c>
      <c r="B9943" s="2">
        <v>42482.166666666664</v>
      </c>
      <c r="C9943">
        <v>0</v>
      </c>
    </row>
    <row r="9944" spans="1:3" x14ac:dyDescent="0.25">
      <c r="A9944">
        <v>4388161847</v>
      </c>
      <c r="B9944" s="2">
        <v>42482.208333333336</v>
      </c>
      <c r="C9944">
        <v>0</v>
      </c>
    </row>
    <row r="9945" spans="1:3" x14ac:dyDescent="0.25">
      <c r="A9945">
        <v>4388161847</v>
      </c>
      <c r="B9945" s="2">
        <v>42482.25</v>
      </c>
      <c r="C9945">
        <v>528</v>
      </c>
    </row>
    <row r="9946" spans="1:3" x14ac:dyDescent="0.25">
      <c r="A9946">
        <v>4388161847</v>
      </c>
      <c r="B9946" s="2">
        <v>42482.291666666664</v>
      </c>
      <c r="C9946">
        <v>619</v>
      </c>
    </row>
    <row r="9947" spans="1:3" x14ac:dyDescent="0.25">
      <c r="A9947">
        <v>4388161847</v>
      </c>
      <c r="B9947" s="2">
        <v>42482.333333333336</v>
      </c>
      <c r="C9947">
        <v>2503</v>
      </c>
    </row>
    <row r="9948" spans="1:3" x14ac:dyDescent="0.25">
      <c r="A9948">
        <v>4388161847</v>
      </c>
      <c r="B9948" s="2">
        <v>42482.375</v>
      </c>
      <c r="C9948">
        <v>2203</v>
      </c>
    </row>
    <row r="9949" spans="1:3" x14ac:dyDescent="0.25">
      <c r="A9949">
        <v>4388161847</v>
      </c>
      <c r="B9949" s="2">
        <v>42482.416666666664</v>
      </c>
      <c r="C9949">
        <v>1035</v>
      </c>
    </row>
    <row r="9950" spans="1:3" x14ac:dyDescent="0.25">
      <c r="A9950">
        <v>4388161847</v>
      </c>
      <c r="B9950" s="2">
        <v>42482.458333333336</v>
      </c>
      <c r="C9950">
        <v>56</v>
      </c>
    </row>
    <row r="9951" spans="1:3" x14ac:dyDescent="0.25">
      <c r="A9951">
        <v>4388161847</v>
      </c>
      <c r="B9951" s="2">
        <v>42482.5</v>
      </c>
      <c r="C9951">
        <v>409</v>
      </c>
    </row>
    <row r="9952" spans="1:3" x14ac:dyDescent="0.25">
      <c r="A9952">
        <v>4388161847</v>
      </c>
      <c r="B9952" s="2">
        <v>42482.541666666664</v>
      </c>
      <c r="C9952">
        <v>9</v>
      </c>
    </row>
    <row r="9953" spans="1:3" x14ac:dyDescent="0.25">
      <c r="A9953">
        <v>4388161847</v>
      </c>
      <c r="B9953" s="2">
        <v>42482.583333333336</v>
      </c>
      <c r="C9953">
        <v>150</v>
      </c>
    </row>
    <row r="9954" spans="1:3" x14ac:dyDescent="0.25">
      <c r="A9954">
        <v>4388161847</v>
      </c>
      <c r="B9954" s="2">
        <v>42482.625</v>
      </c>
      <c r="C9954">
        <v>542</v>
      </c>
    </row>
    <row r="9955" spans="1:3" x14ac:dyDescent="0.25">
      <c r="A9955">
        <v>4388161847</v>
      </c>
      <c r="B9955" s="2">
        <v>42482.666666666664</v>
      </c>
      <c r="C9955">
        <v>9</v>
      </c>
    </row>
    <row r="9956" spans="1:3" x14ac:dyDescent="0.25">
      <c r="A9956">
        <v>4388161847</v>
      </c>
      <c r="B9956" s="2">
        <v>42482.708333333336</v>
      </c>
      <c r="C9956">
        <v>338</v>
      </c>
    </row>
    <row r="9957" spans="1:3" x14ac:dyDescent="0.25">
      <c r="A9957">
        <v>4388161847</v>
      </c>
      <c r="B9957" s="2">
        <v>42482.75</v>
      </c>
      <c r="C9957">
        <v>2985</v>
      </c>
    </row>
    <row r="9958" spans="1:3" x14ac:dyDescent="0.25">
      <c r="A9958">
        <v>4388161847</v>
      </c>
      <c r="B9958" s="2">
        <v>42482.791666666664</v>
      </c>
      <c r="C9958">
        <v>355</v>
      </c>
    </row>
    <row r="9959" spans="1:3" x14ac:dyDescent="0.25">
      <c r="A9959">
        <v>4388161847</v>
      </c>
      <c r="B9959" s="2">
        <v>42482.833333333336</v>
      </c>
      <c r="C9959">
        <v>192</v>
      </c>
    </row>
    <row r="9960" spans="1:3" x14ac:dyDescent="0.25">
      <c r="A9960">
        <v>4388161847</v>
      </c>
      <c r="B9960" s="2">
        <v>42482.875</v>
      </c>
      <c r="C9960">
        <v>0</v>
      </c>
    </row>
    <row r="9961" spans="1:3" x14ac:dyDescent="0.25">
      <c r="A9961">
        <v>4388161847</v>
      </c>
      <c r="B9961" s="2">
        <v>42482.916666666664</v>
      </c>
      <c r="C9961">
        <v>197</v>
      </c>
    </row>
    <row r="9962" spans="1:3" x14ac:dyDescent="0.25">
      <c r="A9962">
        <v>4388161847</v>
      </c>
      <c r="B9962" s="2">
        <v>42482.958333333336</v>
      </c>
      <c r="C9962">
        <v>9</v>
      </c>
    </row>
    <row r="9963" spans="1:3" x14ac:dyDescent="0.25">
      <c r="A9963">
        <v>4388161847</v>
      </c>
      <c r="B9963" s="2">
        <v>42483</v>
      </c>
      <c r="C9963">
        <v>22</v>
      </c>
    </row>
    <row r="9964" spans="1:3" x14ac:dyDescent="0.25">
      <c r="A9964">
        <v>4388161847</v>
      </c>
      <c r="B9964" s="2">
        <v>42483.041666666664</v>
      </c>
      <c r="C9964">
        <v>0</v>
      </c>
    </row>
    <row r="9965" spans="1:3" x14ac:dyDescent="0.25">
      <c r="A9965">
        <v>4388161847</v>
      </c>
      <c r="B9965" s="2">
        <v>42483.083333333336</v>
      </c>
      <c r="C9965">
        <v>0</v>
      </c>
    </row>
    <row r="9966" spans="1:3" x14ac:dyDescent="0.25">
      <c r="A9966">
        <v>4388161847</v>
      </c>
      <c r="B9966" s="2">
        <v>42483.125</v>
      </c>
      <c r="C9966">
        <v>4</v>
      </c>
    </row>
    <row r="9967" spans="1:3" x14ac:dyDescent="0.25">
      <c r="A9967">
        <v>4388161847</v>
      </c>
      <c r="B9967" s="2">
        <v>42483.166666666664</v>
      </c>
      <c r="C9967">
        <v>0</v>
      </c>
    </row>
    <row r="9968" spans="1:3" x14ac:dyDescent="0.25">
      <c r="A9968">
        <v>4388161847</v>
      </c>
      <c r="B9968" s="2">
        <v>42483.208333333336</v>
      </c>
      <c r="C9968">
        <v>0</v>
      </c>
    </row>
    <row r="9969" spans="1:3" x14ac:dyDescent="0.25">
      <c r="A9969">
        <v>4388161847</v>
      </c>
      <c r="B9969" s="2">
        <v>42483.25</v>
      </c>
      <c r="C9969">
        <v>42</v>
      </c>
    </row>
    <row r="9970" spans="1:3" x14ac:dyDescent="0.25">
      <c r="A9970">
        <v>4388161847</v>
      </c>
      <c r="B9970" s="2">
        <v>42483.291666666664</v>
      </c>
      <c r="C9970">
        <v>14</v>
      </c>
    </row>
    <row r="9971" spans="1:3" x14ac:dyDescent="0.25">
      <c r="A9971">
        <v>4388161847</v>
      </c>
      <c r="B9971" s="2">
        <v>42483.333333333336</v>
      </c>
      <c r="C9971">
        <v>71</v>
      </c>
    </row>
    <row r="9972" spans="1:3" x14ac:dyDescent="0.25">
      <c r="A9972">
        <v>4388161847</v>
      </c>
      <c r="B9972" s="2">
        <v>42483.375</v>
      </c>
      <c r="C9972">
        <v>6</v>
      </c>
    </row>
    <row r="9973" spans="1:3" x14ac:dyDescent="0.25">
      <c r="A9973">
        <v>4388161847</v>
      </c>
      <c r="B9973" s="2">
        <v>42483.416666666664</v>
      </c>
      <c r="C9973">
        <v>829</v>
      </c>
    </row>
    <row r="9974" spans="1:3" x14ac:dyDescent="0.25">
      <c r="A9974">
        <v>4388161847</v>
      </c>
      <c r="B9974" s="2">
        <v>42483.458333333336</v>
      </c>
      <c r="C9974">
        <v>1343</v>
      </c>
    </row>
    <row r="9975" spans="1:3" x14ac:dyDescent="0.25">
      <c r="A9975">
        <v>4388161847</v>
      </c>
      <c r="B9975" s="2">
        <v>42483.5</v>
      </c>
      <c r="C9975">
        <v>863</v>
      </c>
    </row>
    <row r="9976" spans="1:3" x14ac:dyDescent="0.25">
      <c r="A9976">
        <v>4388161847</v>
      </c>
      <c r="B9976" s="2">
        <v>42483.541666666664</v>
      </c>
      <c r="C9976">
        <v>2925</v>
      </c>
    </row>
    <row r="9977" spans="1:3" x14ac:dyDescent="0.25">
      <c r="A9977">
        <v>4388161847</v>
      </c>
      <c r="B9977" s="2">
        <v>42483.583333333336</v>
      </c>
      <c r="C9977">
        <v>5237</v>
      </c>
    </row>
    <row r="9978" spans="1:3" x14ac:dyDescent="0.25">
      <c r="A9978">
        <v>4388161847</v>
      </c>
      <c r="B9978" s="2">
        <v>42483.625</v>
      </c>
      <c r="C9978">
        <v>575</v>
      </c>
    </row>
    <row r="9979" spans="1:3" x14ac:dyDescent="0.25">
      <c r="A9979">
        <v>4388161847</v>
      </c>
      <c r="B9979" s="2">
        <v>42483.666666666664</v>
      </c>
      <c r="C9979">
        <v>39</v>
      </c>
    </row>
    <row r="9980" spans="1:3" x14ac:dyDescent="0.25">
      <c r="A9980">
        <v>4388161847</v>
      </c>
      <c r="B9980" s="2">
        <v>42483.708333333336</v>
      </c>
      <c r="C9980">
        <v>30</v>
      </c>
    </row>
    <row r="9981" spans="1:3" x14ac:dyDescent="0.25">
      <c r="A9981">
        <v>4388161847</v>
      </c>
      <c r="B9981" s="2">
        <v>42483.75</v>
      </c>
      <c r="C9981">
        <v>574</v>
      </c>
    </row>
    <row r="9982" spans="1:3" x14ac:dyDescent="0.25">
      <c r="A9982">
        <v>4388161847</v>
      </c>
      <c r="B9982" s="2">
        <v>42483.791666666664</v>
      </c>
      <c r="C9982">
        <v>181</v>
      </c>
    </row>
    <row r="9983" spans="1:3" x14ac:dyDescent="0.25">
      <c r="A9983">
        <v>4388161847</v>
      </c>
      <c r="B9983" s="2">
        <v>42483.833333333336</v>
      </c>
      <c r="C9983">
        <v>106</v>
      </c>
    </row>
    <row r="9984" spans="1:3" x14ac:dyDescent="0.25">
      <c r="A9984">
        <v>4388161847</v>
      </c>
      <c r="B9984" s="2">
        <v>42483.875</v>
      </c>
      <c r="C9984">
        <v>24</v>
      </c>
    </row>
    <row r="9985" spans="1:3" x14ac:dyDescent="0.25">
      <c r="A9985">
        <v>4388161847</v>
      </c>
      <c r="B9985" s="2">
        <v>42483.916666666664</v>
      </c>
      <c r="C9985">
        <v>347</v>
      </c>
    </row>
    <row r="9986" spans="1:3" x14ac:dyDescent="0.25">
      <c r="A9986">
        <v>4388161847</v>
      </c>
      <c r="B9986" s="2">
        <v>42483.958333333336</v>
      </c>
      <c r="C9986">
        <v>4</v>
      </c>
    </row>
    <row r="9987" spans="1:3" x14ac:dyDescent="0.25">
      <c r="A9987">
        <v>4388161847</v>
      </c>
      <c r="B9987" s="2">
        <v>42484</v>
      </c>
      <c r="C9987">
        <v>9</v>
      </c>
    </row>
    <row r="9988" spans="1:3" x14ac:dyDescent="0.25">
      <c r="A9988">
        <v>4388161847</v>
      </c>
      <c r="B9988" s="2">
        <v>42484.041666666664</v>
      </c>
      <c r="C9988">
        <v>14</v>
      </c>
    </row>
    <row r="9989" spans="1:3" x14ac:dyDescent="0.25">
      <c r="A9989">
        <v>4388161847</v>
      </c>
      <c r="B9989" s="2">
        <v>42484.083333333336</v>
      </c>
      <c r="C9989">
        <v>0</v>
      </c>
    </row>
    <row r="9990" spans="1:3" x14ac:dyDescent="0.25">
      <c r="A9990">
        <v>4388161847</v>
      </c>
      <c r="B9990" s="2">
        <v>42484.125</v>
      </c>
      <c r="C9990">
        <v>9</v>
      </c>
    </row>
    <row r="9991" spans="1:3" x14ac:dyDescent="0.25">
      <c r="A9991">
        <v>4388161847</v>
      </c>
      <c r="B9991" s="2">
        <v>42484.166666666664</v>
      </c>
      <c r="C9991">
        <v>0</v>
      </c>
    </row>
    <row r="9992" spans="1:3" x14ac:dyDescent="0.25">
      <c r="A9992">
        <v>4388161847</v>
      </c>
      <c r="B9992" s="2">
        <v>42484.208333333336</v>
      </c>
      <c r="C9992">
        <v>9</v>
      </c>
    </row>
    <row r="9993" spans="1:3" x14ac:dyDescent="0.25">
      <c r="A9993">
        <v>4388161847</v>
      </c>
      <c r="B9993" s="2">
        <v>42484.25</v>
      </c>
      <c r="C9993">
        <v>420</v>
      </c>
    </row>
    <row r="9994" spans="1:3" x14ac:dyDescent="0.25">
      <c r="A9994">
        <v>4388161847</v>
      </c>
      <c r="B9994" s="2">
        <v>42484.291666666664</v>
      </c>
      <c r="C9994">
        <v>22</v>
      </c>
    </row>
    <row r="9995" spans="1:3" x14ac:dyDescent="0.25">
      <c r="A9995">
        <v>4388161847</v>
      </c>
      <c r="B9995" s="2">
        <v>42484.333333333336</v>
      </c>
      <c r="C9995">
        <v>312</v>
      </c>
    </row>
    <row r="9996" spans="1:3" x14ac:dyDescent="0.25">
      <c r="A9996">
        <v>4388161847</v>
      </c>
      <c r="B9996" s="2">
        <v>42484.375</v>
      </c>
      <c r="C9996">
        <v>0</v>
      </c>
    </row>
    <row r="9997" spans="1:3" x14ac:dyDescent="0.25">
      <c r="A9997">
        <v>4388161847</v>
      </c>
      <c r="B9997" s="2">
        <v>42484.416666666664</v>
      </c>
      <c r="C9997">
        <v>253</v>
      </c>
    </row>
    <row r="9998" spans="1:3" x14ac:dyDescent="0.25">
      <c r="A9998">
        <v>4388161847</v>
      </c>
      <c r="B9998" s="2">
        <v>42484.458333333336</v>
      </c>
      <c r="C9998">
        <v>72</v>
      </c>
    </row>
    <row r="9999" spans="1:3" x14ac:dyDescent="0.25">
      <c r="A9999">
        <v>4388161847</v>
      </c>
      <c r="B9999" s="2">
        <v>42484.5</v>
      </c>
      <c r="C9999">
        <v>939</v>
      </c>
    </row>
    <row r="10000" spans="1:3" x14ac:dyDescent="0.25">
      <c r="A10000">
        <v>4388161847</v>
      </c>
      <c r="B10000" s="2">
        <v>42484.541666666664</v>
      </c>
      <c r="C10000">
        <v>966</v>
      </c>
    </row>
    <row r="10001" spans="1:3" x14ac:dyDescent="0.25">
      <c r="A10001">
        <v>4388161847</v>
      </c>
      <c r="B10001" s="2">
        <v>42484.583333333336</v>
      </c>
      <c r="C10001">
        <v>2228</v>
      </c>
    </row>
    <row r="10002" spans="1:3" x14ac:dyDescent="0.25">
      <c r="A10002">
        <v>4388161847</v>
      </c>
      <c r="B10002" s="2">
        <v>42484.625</v>
      </c>
      <c r="C10002">
        <v>1708</v>
      </c>
    </row>
    <row r="10003" spans="1:3" x14ac:dyDescent="0.25">
      <c r="A10003">
        <v>4388161847</v>
      </c>
      <c r="B10003" s="2">
        <v>42484.666666666664</v>
      </c>
      <c r="C10003">
        <v>28</v>
      </c>
    </row>
    <row r="10004" spans="1:3" x14ac:dyDescent="0.25">
      <c r="A10004">
        <v>4388161847</v>
      </c>
      <c r="B10004" s="2">
        <v>42484.708333333336</v>
      </c>
      <c r="C10004">
        <v>0</v>
      </c>
    </row>
    <row r="10005" spans="1:3" x14ac:dyDescent="0.25">
      <c r="A10005">
        <v>4388161847</v>
      </c>
      <c r="B10005" s="2">
        <v>42484.75</v>
      </c>
      <c r="C10005">
        <v>613</v>
      </c>
    </row>
    <row r="10006" spans="1:3" x14ac:dyDescent="0.25">
      <c r="A10006">
        <v>4388161847</v>
      </c>
      <c r="B10006" s="2">
        <v>42484.791666666664</v>
      </c>
      <c r="C10006">
        <v>215</v>
      </c>
    </row>
    <row r="10007" spans="1:3" x14ac:dyDescent="0.25">
      <c r="A10007">
        <v>4388161847</v>
      </c>
      <c r="B10007" s="2">
        <v>42484.833333333336</v>
      </c>
      <c r="C10007">
        <v>2235</v>
      </c>
    </row>
    <row r="10008" spans="1:3" x14ac:dyDescent="0.25">
      <c r="A10008">
        <v>4388161847</v>
      </c>
      <c r="B10008" s="2">
        <v>42484.875</v>
      </c>
      <c r="C10008">
        <v>191</v>
      </c>
    </row>
    <row r="10009" spans="1:3" x14ac:dyDescent="0.25">
      <c r="A10009">
        <v>4388161847</v>
      </c>
      <c r="B10009" s="2">
        <v>42484.916666666664</v>
      </c>
      <c r="C10009">
        <v>0</v>
      </c>
    </row>
    <row r="10010" spans="1:3" x14ac:dyDescent="0.25">
      <c r="A10010">
        <v>4388161847</v>
      </c>
      <c r="B10010" s="2">
        <v>42484.958333333336</v>
      </c>
      <c r="C10010">
        <v>0</v>
      </c>
    </row>
    <row r="10011" spans="1:3" x14ac:dyDescent="0.25">
      <c r="A10011">
        <v>4388161847</v>
      </c>
      <c r="B10011" s="2">
        <v>42485</v>
      </c>
      <c r="C10011">
        <v>0</v>
      </c>
    </row>
    <row r="10012" spans="1:3" x14ac:dyDescent="0.25">
      <c r="A10012">
        <v>4388161847</v>
      </c>
      <c r="B10012" s="2">
        <v>42485.041666666664</v>
      </c>
      <c r="C10012">
        <v>0</v>
      </c>
    </row>
    <row r="10013" spans="1:3" x14ac:dyDescent="0.25">
      <c r="A10013">
        <v>4388161847</v>
      </c>
      <c r="B10013" s="2">
        <v>42485.083333333336</v>
      </c>
      <c r="C10013">
        <v>0</v>
      </c>
    </row>
    <row r="10014" spans="1:3" x14ac:dyDescent="0.25">
      <c r="A10014">
        <v>4388161847</v>
      </c>
      <c r="B10014" s="2">
        <v>42485.125</v>
      </c>
      <c r="C10014">
        <v>0</v>
      </c>
    </row>
    <row r="10015" spans="1:3" x14ac:dyDescent="0.25">
      <c r="A10015">
        <v>4388161847</v>
      </c>
      <c r="B10015" s="2">
        <v>42485.166666666664</v>
      </c>
      <c r="C10015">
        <v>0</v>
      </c>
    </row>
    <row r="10016" spans="1:3" x14ac:dyDescent="0.25">
      <c r="A10016">
        <v>4388161847</v>
      </c>
      <c r="B10016" s="2">
        <v>42485.208333333336</v>
      </c>
      <c r="C10016">
        <v>595</v>
      </c>
    </row>
    <row r="10017" spans="1:3" x14ac:dyDescent="0.25">
      <c r="A10017">
        <v>4388161847</v>
      </c>
      <c r="B10017" s="2">
        <v>42485.25</v>
      </c>
      <c r="C10017">
        <v>659</v>
      </c>
    </row>
    <row r="10018" spans="1:3" x14ac:dyDescent="0.25">
      <c r="A10018">
        <v>4388161847</v>
      </c>
      <c r="B10018" s="2">
        <v>42485.291666666664</v>
      </c>
      <c r="C10018">
        <v>826</v>
      </c>
    </row>
    <row r="10019" spans="1:3" x14ac:dyDescent="0.25">
      <c r="A10019">
        <v>4388161847</v>
      </c>
      <c r="B10019" s="2">
        <v>42485.333333333336</v>
      </c>
      <c r="C10019">
        <v>104</v>
      </c>
    </row>
    <row r="10020" spans="1:3" x14ac:dyDescent="0.25">
      <c r="A10020">
        <v>4388161847</v>
      </c>
      <c r="B10020" s="2">
        <v>42485.375</v>
      </c>
      <c r="C10020">
        <v>474</v>
      </c>
    </row>
    <row r="10021" spans="1:3" x14ac:dyDescent="0.25">
      <c r="A10021">
        <v>4388161847</v>
      </c>
      <c r="B10021" s="2">
        <v>42485.416666666664</v>
      </c>
      <c r="C10021">
        <v>262</v>
      </c>
    </row>
    <row r="10022" spans="1:3" x14ac:dyDescent="0.25">
      <c r="A10022">
        <v>4388161847</v>
      </c>
      <c r="B10022" s="2">
        <v>42485.458333333336</v>
      </c>
      <c r="C10022">
        <v>459</v>
      </c>
    </row>
    <row r="10023" spans="1:3" x14ac:dyDescent="0.25">
      <c r="A10023">
        <v>4388161847</v>
      </c>
      <c r="B10023" s="2">
        <v>42485.5</v>
      </c>
      <c r="C10023">
        <v>335</v>
      </c>
    </row>
    <row r="10024" spans="1:3" x14ac:dyDescent="0.25">
      <c r="A10024">
        <v>4388161847</v>
      </c>
      <c r="B10024" s="2">
        <v>42485.541666666664</v>
      </c>
      <c r="C10024">
        <v>189</v>
      </c>
    </row>
    <row r="10025" spans="1:3" x14ac:dyDescent="0.25">
      <c r="A10025">
        <v>4388161847</v>
      </c>
      <c r="B10025" s="2">
        <v>42485.583333333336</v>
      </c>
      <c r="C10025">
        <v>295</v>
      </c>
    </row>
    <row r="10026" spans="1:3" x14ac:dyDescent="0.25">
      <c r="A10026">
        <v>4388161847</v>
      </c>
      <c r="B10026" s="2">
        <v>42485.625</v>
      </c>
      <c r="C10026">
        <v>455</v>
      </c>
    </row>
    <row r="10027" spans="1:3" x14ac:dyDescent="0.25">
      <c r="A10027">
        <v>4388161847</v>
      </c>
      <c r="B10027" s="2">
        <v>42485.666666666664</v>
      </c>
      <c r="C10027">
        <v>981</v>
      </c>
    </row>
    <row r="10028" spans="1:3" x14ac:dyDescent="0.25">
      <c r="A10028">
        <v>4388161847</v>
      </c>
      <c r="B10028" s="2">
        <v>42485.708333333336</v>
      </c>
      <c r="C10028">
        <v>2238</v>
      </c>
    </row>
    <row r="10029" spans="1:3" x14ac:dyDescent="0.25">
      <c r="A10029">
        <v>4388161847</v>
      </c>
      <c r="B10029" s="2">
        <v>42485.75</v>
      </c>
      <c r="C10029">
        <v>667</v>
      </c>
    </row>
    <row r="10030" spans="1:3" x14ac:dyDescent="0.25">
      <c r="A10030">
        <v>4388161847</v>
      </c>
      <c r="B10030" s="2">
        <v>42485.791666666664</v>
      </c>
      <c r="C10030">
        <v>1501</v>
      </c>
    </row>
    <row r="10031" spans="1:3" x14ac:dyDescent="0.25">
      <c r="A10031">
        <v>4388161847</v>
      </c>
      <c r="B10031" s="2">
        <v>42485.833333333336</v>
      </c>
      <c r="C10031">
        <v>2349</v>
      </c>
    </row>
    <row r="10032" spans="1:3" x14ac:dyDescent="0.25">
      <c r="A10032">
        <v>4388161847</v>
      </c>
      <c r="B10032" s="2">
        <v>42485.875</v>
      </c>
      <c r="C10032">
        <v>511</v>
      </c>
    </row>
    <row r="10033" spans="1:3" x14ac:dyDescent="0.25">
      <c r="A10033">
        <v>4388161847</v>
      </c>
      <c r="B10033" s="2">
        <v>42485.916666666664</v>
      </c>
      <c r="C10033">
        <v>46</v>
      </c>
    </row>
    <row r="10034" spans="1:3" x14ac:dyDescent="0.25">
      <c r="A10034">
        <v>4388161847</v>
      </c>
      <c r="B10034" s="2">
        <v>42485.958333333336</v>
      </c>
      <c r="C10034">
        <v>15</v>
      </c>
    </row>
    <row r="10035" spans="1:3" x14ac:dyDescent="0.25">
      <c r="A10035">
        <v>4388161847</v>
      </c>
      <c r="B10035" s="2">
        <v>42486</v>
      </c>
      <c r="C10035">
        <v>0</v>
      </c>
    </row>
    <row r="10036" spans="1:3" x14ac:dyDescent="0.25">
      <c r="A10036">
        <v>4388161847</v>
      </c>
      <c r="B10036" s="2">
        <v>42486.041666666664</v>
      </c>
      <c r="C10036">
        <v>0</v>
      </c>
    </row>
    <row r="10037" spans="1:3" x14ac:dyDescent="0.25">
      <c r="A10037">
        <v>4388161847</v>
      </c>
      <c r="B10037" s="2">
        <v>42486.083333333336</v>
      </c>
      <c r="C10037">
        <v>4</v>
      </c>
    </row>
    <row r="10038" spans="1:3" x14ac:dyDescent="0.25">
      <c r="A10038">
        <v>4388161847</v>
      </c>
      <c r="B10038" s="2">
        <v>42486.125</v>
      </c>
      <c r="C10038">
        <v>11</v>
      </c>
    </row>
    <row r="10039" spans="1:3" x14ac:dyDescent="0.25">
      <c r="A10039">
        <v>4388161847</v>
      </c>
      <c r="B10039" s="2">
        <v>42486.166666666664</v>
      </c>
      <c r="C10039">
        <v>14</v>
      </c>
    </row>
    <row r="10040" spans="1:3" x14ac:dyDescent="0.25">
      <c r="A10040">
        <v>4388161847</v>
      </c>
      <c r="B10040" s="2">
        <v>42486.208333333336</v>
      </c>
      <c r="C10040">
        <v>838</v>
      </c>
    </row>
    <row r="10041" spans="1:3" x14ac:dyDescent="0.25">
      <c r="A10041">
        <v>4388161847</v>
      </c>
      <c r="B10041" s="2">
        <v>42486.25</v>
      </c>
      <c r="C10041">
        <v>2662</v>
      </c>
    </row>
    <row r="10042" spans="1:3" x14ac:dyDescent="0.25">
      <c r="A10042">
        <v>4388161847</v>
      </c>
      <c r="B10042" s="2">
        <v>42486.291666666664</v>
      </c>
      <c r="C10042">
        <v>630</v>
      </c>
    </row>
    <row r="10043" spans="1:3" x14ac:dyDescent="0.25">
      <c r="A10043">
        <v>4388161847</v>
      </c>
      <c r="B10043" s="2">
        <v>42486.333333333336</v>
      </c>
      <c r="C10043">
        <v>122</v>
      </c>
    </row>
    <row r="10044" spans="1:3" x14ac:dyDescent="0.25">
      <c r="A10044">
        <v>4388161847</v>
      </c>
      <c r="B10044" s="2">
        <v>42486.375</v>
      </c>
      <c r="C10044">
        <v>407</v>
      </c>
    </row>
    <row r="10045" spans="1:3" x14ac:dyDescent="0.25">
      <c r="A10045">
        <v>4388161847</v>
      </c>
      <c r="B10045" s="2">
        <v>42486.416666666664</v>
      </c>
      <c r="C10045">
        <v>631</v>
      </c>
    </row>
    <row r="10046" spans="1:3" x14ac:dyDescent="0.25">
      <c r="A10046">
        <v>4388161847</v>
      </c>
      <c r="B10046" s="2">
        <v>42486.458333333336</v>
      </c>
      <c r="C10046">
        <v>383</v>
      </c>
    </row>
    <row r="10047" spans="1:3" x14ac:dyDescent="0.25">
      <c r="A10047">
        <v>4388161847</v>
      </c>
      <c r="B10047" s="2">
        <v>42486.5</v>
      </c>
      <c r="C10047">
        <v>414</v>
      </c>
    </row>
    <row r="10048" spans="1:3" x14ac:dyDescent="0.25">
      <c r="A10048">
        <v>4388161847</v>
      </c>
      <c r="B10048" s="2">
        <v>42486.541666666664</v>
      </c>
      <c r="C10048">
        <v>279</v>
      </c>
    </row>
    <row r="10049" spans="1:3" x14ac:dyDescent="0.25">
      <c r="A10049">
        <v>4388161847</v>
      </c>
      <c r="B10049" s="2">
        <v>42486.583333333336</v>
      </c>
      <c r="C10049">
        <v>369</v>
      </c>
    </row>
    <row r="10050" spans="1:3" x14ac:dyDescent="0.25">
      <c r="A10050">
        <v>4388161847</v>
      </c>
      <c r="B10050" s="2">
        <v>42486.625</v>
      </c>
      <c r="C10050">
        <v>435</v>
      </c>
    </row>
    <row r="10051" spans="1:3" x14ac:dyDescent="0.25">
      <c r="A10051">
        <v>4388161847</v>
      </c>
      <c r="B10051" s="2">
        <v>42486.666666666664</v>
      </c>
      <c r="C10051">
        <v>571</v>
      </c>
    </row>
    <row r="10052" spans="1:3" x14ac:dyDescent="0.25">
      <c r="A10052">
        <v>4388161847</v>
      </c>
      <c r="B10052" s="2">
        <v>42486.708333333336</v>
      </c>
      <c r="C10052">
        <v>1046</v>
      </c>
    </row>
    <row r="10053" spans="1:3" x14ac:dyDescent="0.25">
      <c r="A10053">
        <v>4388161847</v>
      </c>
      <c r="B10053" s="2">
        <v>42486.75</v>
      </c>
      <c r="C10053">
        <v>219</v>
      </c>
    </row>
    <row r="10054" spans="1:3" x14ac:dyDescent="0.25">
      <c r="A10054">
        <v>4388161847</v>
      </c>
      <c r="B10054" s="2">
        <v>42486.791666666664</v>
      </c>
      <c r="C10054">
        <v>74</v>
      </c>
    </row>
    <row r="10055" spans="1:3" x14ac:dyDescent="0.25">
      <c r="A10055">
        <v>4388161847</v>
      </c>
      <c r="B10055" s="2">
        <v>42486.833333333336</v>
      </c>
      <c r="C10055">
        <v>320</v>
      </c>
    </row>
    <row r="10056" spans="1:3" x14ac:dyDescent="0.25">
      <c r="A10056">
        <v>4388161847</v>
      </c>
      <c r="B10056" s="2">
        <v>42486.875</v>
      </c>
      <c r="C10056">
        <v>15</v>
      </c>
    </row>
    <row r="10057" spans="1:3" x14ac:dyDescent="0.25">
      <c r="A10057">
        <v>4388161847</v>
      </c>
      <c r="B10057" s="2">
        <v>42486.916666666664</v>
      </c>
      <c r="C10057">
        <v>6</v>
      </c>
    </row>
    <row r="10058" spans="1:3" x14ac:dyDescent="0.25">
      <c r="A10058">
        <v>4388161847</v>
      </c>
      <c r="B10058" s="2">
        <v>42486.958333333336</v>
      </c>
      <c r="C10058">
        <v>11</v>
      </c>
    </row>
    <row r="10059" spans="1:3" x14ac:dyDescent="0.25">
      <c r="A10059">
        <v>4388161847</v>
      </c>
      <c r="B10059" s="2">
        <v>42487</v>
      </c>
      <c r="C10059">
        <v>7</v>
      </c>
    </row>
    <row r="10060" spans="1:3" x14ac:dyDescent="0.25">
      <c r="A10060">
        <v>4388161847</v>
      </c>
      <c r="B10060" s="2">
        <v>42487.041666666664</v>
      </c>
      <c r="C10060">
        <v>12</v>
      </c>
    </row>
    <row r="10061" spans="1:3" x14ac:dyDescent="0.25">
      <c r="A10061">
        <v>4388161847</v>
      </c>
      <c r="B10061" s="2">
        <v>42487.083333333336</v>
      </c>
      <c r="C10061">
        <v>41</v>
      </c>
    </row>
    <row r="10062" spans="1:3" x14ac:dyDescent="0.25">
      <c r="A10062">
        <v>4388161847</v>
      </c>
      <c r="B10062" s="2">
        <v>42487.125</v>
      </c>
      <c r="C10062">
        <v>8</v>
      </c>
    </row>
    <row r="10063" spans="1:3" x14ac:dyDescent="0.25">
      <c r="A10063">
        <v>4388161847</v>
      </c>
      <c r="B10063" s="2">
        <v>42487.166666666664</v>
      </c>
      <c r="C10063">
        <v>0</v>
      </c>
    </row>
    <row r="10064" spans="1:3" x14ac:dyDescent="0.25">
      <c r="A10064">
        <v>4388161847</v>
      </c>
      <c r="B10064" s="2">
        <v>42487.208333333336</v>
      </c>
      <c r="C10064">
        <v>329</v>
      </c>
    </row>
    <row r="10065" spans="1:3" x14ac:dyDescent="0.25">
      <c r="A10065">
        <v>4388161847</v>
      </c>
      <c r="B10065" s="2">
        <v>42487.25</v>
      </c>
      <c r="C10065">
        <v>939</v>
      </c>
    </row>
    <row r="10066" spans="1:3" x14ac:dyDescent="0.25">
      <c r="A10066">
        <v>4388161847</v>
      </c>
      <c r="B10066" s="2">
        <v>42487.291666666664</v>
      </c>
      <c r="C10066">
        <v>225</v>
      </c>
    </row>
    <row r="10067" spans="1:3" x14ac:dyDescent="0.25">
      <c r="A10067">
        <v>4388161847</v>
      </c>
      <c r="B10067" s="2">
        <v>42487.333333333336</v>
      </c>
      <c r="C10067">
        <v>156</v>
      </c>
    </row>
    <row r="10068" spans="1:3" x14ac:dyDescent="0.25">
      <c r="A10068">
        <v>4388161847</v>
      </c>
      <c r="B10068" s="2">
        <v>42487.375</v>
      </c>
      <c r="C10068">
        <v>145</v>
      </c>
    </row>
    <row r="10069" spans="1:3" x14ac:dyDescent="0.25">
      <c r="A10069">
        <v>4388161847</v>
      </c>
      <c r="B10069" s="2">
        <v>42487.416666666664</v>
      </c>
      <c r="C10069">
        <v>450</v>
      </c>
    </row>
    <row r="10070" spans="1:3" x14ac:dyDescent="0.25">
      <c r="A10070">
        <v>4388161847</v>
      </c>
      <c r="B10070" s="2">
        <v>42487.458333333336</v>
      </c>
      <c r="C10070">
        <v>496</v>
      </c>
    </row>
    <row r="10071" spans="1:3" x14ac:dyDescent="0.25">
      <c r="A10071">
        <v>4388161847</v>
      </c>
      <c r="B10071" s="2">
        <v>42487.5</v>
      </c>
      <c r="C10071">
        <v>516</v>
      </c>
    </row>
    <row r="10072" spans="1:3" x14ac:dyDescent="0.25">
      <c r="A10072">
        <v>4388161847</v>
      </c>
      <c r="B10072" s="2">
        <v>42487.541666666664</v>
      </c>
      <c r="C10072">
        <v>28</v>
      </c>
    </row>
    <row r="10073" spans="1:3" x14ac:dyDescent="0.25">
      <c r="A10073">
        <v>4388161847</v>
      </c>
      <c r="B10073" s="2">
        <v>42487.583333333336</v>
      </c>
      <c r="C10073">
        <v>347</v>
      </c>
    </row>
    <row r="10074" spans="1:3" x14ac:dyDescent="0.25">
      <c r="A10074">
        <v>4388161847</v>
      </c>
      <c r="B10074" s="2">
        <v>42487.625</v>
      </c>
      <c r="C10074">
        <v>284</v>
      </c>
    </row>
    <row r="10075" spans="1:3" x14ac:dyDescent="0.25">
      <c r="A10075">
        <v>4388161847</v>
      </c>
      <c r="B10075" s="2">
        <v>42487.666666666664</v>
      </c>
      <c r="C10075">
        <v>856</v>
      </c>
    </row>
    <row r="10076" spans="1:3" x14ac:dyDescent="0.25">
      <c r="A10076">
        <v>4388161847</v>
      </c>
      <c r="B10076" s="2">
        <v>42487.708333333336</v>
      </c>
      <c r="C10076">
        <v>1183</v>
      </c>
    </row>
    <row r="10077" spans="1:3" x14ac:dyDescent="0.25">
      <c r="A10077">
        <v>4388161847</v>
      </c>
      <c r="B10077" s="2">
        <v>42487.75</v>
      </c>
      <c r="C10077">
        <v>4037</v>
      </c>
    </row>
    <row r="10078" spans="1:3" x14ac:dyDescent="0.25">
      <c r="A10078">
        <v>4388161847</v>
      </c>
      <c r="B10078" s="2">
        <v>42487.791666666664</v>
      </c>
      <c r="C10078">
        <v>447</v>
      </c>
    </row>
    <row r="10079" spans="1:3" x14ac:dyDescent="0.25">
      <c r="A10079">
        <v>4388161847</v>
      </c>
      <c r="B10079" s="2">
        <v>42487.833333333336</v>
      </c>
      <c r="C10079">
        <v>357</v>
      </c>
    </row>
    <row r="10080" spans="1:3" x14ac:dyDescent="0.25">
      <c r="A10080">
        <v>4388161847</v>
      </c>
      <c r="B10080" s="2">
        <v>42487.875</v>
      </c>
      <c r="C10080">
        <v>304</v>
      </c>
    </row>
    <row r="10081" spans="1:3" x14ac:dyDescent="0.25">
      <c r="A10081">
        <v>4388161847</v>
      </c>
      <c r="B10081" s="2">
        <v>42487.916666666664</v>
      </c>
      <c r="C10081">
        <v>12</v>
      </c>
    </row>
    <row r="10082" spans="1:3" x14ac:dyDescent="0.25">
      <c r="A10082">
        <v>4388161847</v>
      </c>
      <c r="B10082" s="2">
        <v>42487.958333333336</v>
      </c>
      <c r="C10082">
        <v>14</v>
      </c>
    </row>
    <row r="10083" spans="1:3" x14ac:dyDescent="0.25">
      <c r="A10083">
        <v>4388161847</v>
      </c>
      <c r="B10083" s="2">
        <v>42488</v>
      </c>
      <c r="C10083">
        <v>0</v>
      </c>
    </row>
    <row r="10084" spans="1:3" x14ac:dyDescent="0.25">
      <c r="A10084">
        <v>4388161847</v>
      </c>
      <c r="B10084" s="2">
        <v>42488.041666666664</v>
      </c>
      <c r="C10084">
        <v>0</v>
      </c>
    </row>
    <row r="10085" spans="1:3" x14ac:dyDescent="0.25">
      <c r="A10085">
        <v>4388161847</v>
      </c>
      <c r="B10085" s="2">
        <v>42488.083333333336</v>
      </c>
      <c r="C10085">
        <v>10</v>
      </c>
    </row>
    <row r="10086" spans="1:3" x14ac:dyDescent="0.25">
      <c r="A10086">
        <v>4388161847</v>
      </c>
      <c r="B10086" s="2">
        <v>42488.125</v>
      </c>
      <c r="C10086">
        <v>0</v>
      </c>
    </row>
    <row r="10087" spans="1:3" x14ac:dyDescent="0.25">
      <c r="A10087">
        <v>4388161847</v>
      </c>
      <c r="B10087" s="2">
        <v>42488.166666666664</v>
      </c>
      <c r="C10087">
        <v>8</v>
      </c>
    </row>
    <row r="10088" spans="1:3" x14ac:dyDescent="0.25">
      <c r="A10088">
        <v>4388161847</v>
      </c>
      <c r="B10088" s="2">
        <v>42488.208333333336</v>
      </c>
      <c r="C10088">
        <v>1305</v>
      </c>
    </row>
    <row r="10089" spans="1:3" x14ac:dyDescent="0.25">
      <c r="A10089">
        <v>4388161847</v>
      </c>
      <c r="B10089" s="2">
        <v>42488.25</v>
      </c>
      <c r="C10089">
        <v>2267</v>
      </c>
    </row>
    <row r="10090" spans="1:3" x14ac:dyDescent="0.25">
      <c r="A10090">
        <v>4388161847</v>
      </c>
      <c r="B10090" s="2">
        <v>42488.291666666664</v>
      </c>
      <c r="C10090">
        <v>733</v>
      </c>
    </row>
    <row r="10091" spans="1:3" x14ac:dyDescent="0.25">
      <c r="A10091">
        <v>4388161847</v>
      </c>
      <c r="B10091" s="2">
        <v>42488.333333333336</v>
      </c>
      <c r="C10091">
        <v>265</v>
      </c>
    </row>
    <row r="10092" spans="1:3" x14ac:dyDescent="0.25">
      <c r="A10092">
        <v>4388161847</v>
      </c>
      <c r="B10092" s="2">
        <v>42488.375</v>
      </c>
      <c r="C10092">
        <v>52</v>
      </c>
    </row>
    <row r="10093" spans="1:3" x14ac:dyDescent="0.25">
      <c r="A10093">
        <v>4388161847</v>
      </c>
      <c r="B10093" s="2">
        <v>42488.416666666664</v>
      </c>
      <c r="C10093">
        <v>491</v>
      </c>
    </row>
    <row r="10094" spans="1:3" x14ac:dyDescent="0.25">
      <c r="A10094">
        <v>4388161847</v>
      </c>
      <c r="B10094" s="2">
        <v>42488.458333333336</v>
      </c>
      <c r="C10094">
        <v>593</v>
      </c>
    </row>
    <row r="10095" spans="1:3" x14ac:dyDescent="0.25">
      <c r="A10095">
        <v>4388161847</v>
      </c>
      <c r="B10095" s="2">
        <v>42488.5</v>
      </c>
      <c r="C10095">
        <v>243</v>
      </c>
    </row>
    <row r="10096" spans="1:3" x14ac:dyDescent="0.25">
      <c r="A10096">
        <v>4388161847</v>
      </c>
      <c r="B10096" s="2">
        <v>42488.541666666664</v>
      </c>
      <c r="C10096">
        <v>301</v>
      </c>
    </row>
    <row r="10097" spans="1:3" x14ac:dyDescent="0.25">
      <c r="A10097">
        <v>4388161847</v>
      </c>
      <c r="B10097" s="2">
        <v>42488.583333333336</v>
      </c>
      <c r="C10097">
        <v>173</v>
      </c>
    </row>
    <row r="10098" spans="1:3" x14ac:dyDescent="0.25">
      <c r="A10098">
        <v>4388161847</v>
      </c>
      <c r="B10098" s="2">
        <v>42488.625</v>
      </c>
      <c r="C10098">
        <v>191</v>
      </c>
    </row>
    <row r="10099" spans="1:3" x14ac:dyDescent="0.25">
      <c r="A10099">
        <v>4388161847</v>
      </c>
      <c r="B10099" s="2">
        <v>42488.666666666664</v>
      </c>
      <c r="C10099">
        <v>1251</v>
      </c>
    </row>
    <row r="10100" spans="1:3" x14ac:dyDescent="0.25">
      <c r="A10100">
        <v>4388161847</v>
      </c>
      <c r="B10100" s="2">
        <v>42488.708333333336</v>
      </c>
      <c r="C10100">
        <v>1180</v>
      </c>
    </row>
    <row r="10101" spans="1:3" x14ac:dyDescent="0.25">
      <c r="A10101">
        <v>4388161847</v>
      </c>
      <c r="B10101" s="2">
        <v>42488.75</v>
      </c>
      <c r="C10101">
        <v>680</v>
      </c>
    </row>
    <row r="10102" spans="1:3" x14ac:dyDescent="0.25">
      <c r="A10102">
        <v>4388161847</v>
      </c>
      <c r="B10102" s="2">
        <v>42488.791666666664</v>
      </c>
      <c r="C10102">
        <v>178</v>
      </c>
    </row>
    <row r="10103" spans="1:3" x14ac:dyDescent="0.25">
      <c r="A10103">
        <v>4388161847</v>
      </c>
      <c r="B10103" s="2">
        <v>42488.833333333336</v>
      </c>
      <c r="C10103">
        <v>153</v>
      </c>
    </row>
    <row r="10104" spans="1:3" x14ac:dyDescent="0.25">
      <c r="A10104">
        <v>4388161847</v>
      </c>
      <c r="B10104" s="2">
        <v>42488.875</v>
      </c>
      <c r="C10104">
        <v>0</v>
      </c>
    </row>
    <row r="10105" spans="1:3" x14ac:dyDescent="0.25">
      <c r="A10105">
        <v>4388161847</v>
      </c>
      <c r="B10105" s="2">
        <v>42488.916666666664</v>
      </c>
      <c r="C10105">
        <v>0</v>
      </c>
    </row>
    <row r="10106" spans="1:3" x14ac:dyDescent="0.25">
      <c r="A10106">
        <v>4388161847</v>
      </c>
      <c r="B10106" s="2">
        <v>42488.958333333336</v>
      </c>
      <c r="C10106">
        <v>0</v>
      </c>
    </row>
    <row r="10107" spans="1:3" x14ac:dyDescent="0.25">
      <c r="A10107">
        <v>4388161847</v>
      </c>
      <c r="B10107" s="2">
        <v>42489</v>
      </c>
      <c r="C10107">
        <v>0</v>
      </c>
    </row>
    <row r="10108" spans="1:3" x14ac:dyDescent="0.25">
      <c r="A10108">
        <v>4388161847</v>
      </c>
      <c r="B10108" s="2">
        <v>42489.041666666664</v>
      </c>
      <c r="C10108">
        <v>0</v>
      </c>
    </row>
    <row r="10109" spans="1:3" x14ac:dyDescent="0.25">
      <c r="A10109">
        <v>4388161847</v>
      </c>
      <c r="B10109" s="2">
        <v>42489.083333333336</v>
      </c>
      <c r="C10109">
        <v>0</v>
      </c>
    </row>
    <row r="10110" spans="1:3" x14ac:dyDescent="0.25">
      <c r="A10110">
        <v>4388161847</v>
      </c>
      <c r="B10110" s="2">
        <v>42489.125</v>
      </c>
      <c r="C10110">
        <v>0</v>
      </c>
    </row>
    <row r="10111" spans="1:3" x14ac:dyDescent="0.25">
      <c r="A10111">
        <v>4388161847</v>
      </c>
      <c r="B10111" s="2">
        <v>42489.166666666664</v>
      </c>
      <c r="C10111">
        <v>0</v>
      </c>
    </row>
    <row r="10112" spans="1:3" x14ac:dyDescent="0.25">
      <c r="A10112">
        <v>4388161847</v>
      </c>
      <c r="B10112" s="2">
        <v>42489.208333333336</v>
      </c>
      <c r="C10112">
        <v>1015</v>
      </c>
    </row>
    <row r="10113" spans="1:3" x14ac:dyDescent="0.25">
      <c r="A10113">
        <v>4388161847</v>
      </c>
      <c r="B10113" s="2">
        <v>42489.25</v>
      </c>
      <c r="C10113">
        <v>2168</v>
      </c>
    </row>
    <row r="10114" spans="1:3" x14ac:dyDescent="0.25">
      <c r="A10114">
        <v>4388161847</v>
      </c>
      <c r="B10114" s="2">
        <v>42489.291666666664</v>
      </c>
      <c r="C10114">
        <v>795</v>
      </c>
    </row>
    <row r="10115" spans="1:3" x14ac:dyDescent="0.25">
      <c r="A10115">
        <v>4388161847</v>
      </c>
      <c r="B10115" s="2">
        <v>42489.333333333336</v>
      </c>
      <c r="C10115">
        <v>178</v>
      </c>
    </row>
    <row r="10116" spans="1:3" x14ac:dyDescent="0.25">
      <c r="A10116">
        <v>4388161847</v>
      </c>
      <c r="B10116" s="2">
        <v>42489.375</v>
      </c>
      <c r="C10116">
        <v>242</v>
      </c>
    </row>
    <row r="10117" spans="1:3" x14ac:dyDescent="0.25">
      <c r="A10117">
        <v>4388161847</v>
      </c>
      <c r="B10117" s="2">
        <v>42489.416666666664</v>
      </c>
      <c r="C10117">
        <v>306</v>
      </c>
    </row>
    <row r="10118" spans="1:3" x14ac:dyDescent="0.25">
      <c r="A10118">
        <v>4388161847</v>
      </c>
      <c r="B10118" s="2">
        <v>42489.458333333336</v>
      </c>
      <c r="C10118">
        <v>210</v>
      </c>
    </row>
    <row r="10119" spans="1:3" x14ac:dyDescent="0.25">
      <c r="A10119">
        <v>4388161847</v>
      </c>
      <c r="B10119" s="2">
        <v>42489.5</v>
      </c>
      <c r="C10119">
        <v>355</v>
      </c>
    </row>
    <row r="10120" spans="1:3" x14ac:dyDescent="0.25">
      <c r="A10120">
        <v>4388161847</v>
      </c>
      <c r="B10120" s="2">
        <v>42489.541666666664</v>
      </c>
      <c r="C10120">
        <v>316</v>
      </c>
    </row>
    <row r="10121" spans="1:3" x14ac:dyDescent="0.25">
      <c r="A10121">
        <v>4388161847</v>
      </c>
      <c r="B10121" s="2">
        <v>42489.583333333336</v>
      </c>
      <c r="C10121">
        <v>543</v>
      </c>
    </row>
    <row r="10122" spans="1:3" x14ac:dyDescent="0.25">
      <c r="A10122">
        <v>4388161847</v>
      </c>
      <c r="B10122" s="2">
        <v>42489.625</v>
      </c>
      <c r="C10122">
        <v>25</v>
      </c>
    </row>
    <row r="10123" spans="1:3" x14ac:dyDescent="0.25">
      <c r="A10123">
        <v>4388161847</v>
      </c>
      <c r="B10123" s="2">
        <v>42489.666666666664</v>
      </c>
      <c r="C10123">
        <v>44</v>
      </c>
    </row>
    <row r="10124" spans="1:3" x14ac:dyDescent="0.25">
      <c r="A10124">
        <v>4388161847</v>
      </c>
      <c r="B10124" s="2">
        <v>42489.708333333336</v>
      </c>
      <c r="C10124">
        <v>894</v>
      </c>
    </row>
    <row r="10125" spans="1:3" x14ac:dyDescent="0.25">
      <c r="A10125">
        <v>4388161847</v>
      </c>
      <c r="B10125" s="2">
        <v>42489.75</v>
      </c>
      <c r="C10125">
        <v>726</v>
      </c>
    </row>
    <row r="10126" spans="1:3" x14ac:dyDescent="0.25">
      <c r="A10126">
        <v>4388161847</v>
      </c>
      <c r="B10126" s="2">
        <v>42489.791666666664</v>
      </c>
      <c r="C10126">
        <v>162</v>
      </c>
    </row>
    <row r="10127" spans="1:3" x14ac:dyDescent="0.25">
      <c r="A10127">
        <v>4388161847</v>
      </c>
      <c r="B10127" s="2">
        <v>42489.833333333336</v>
      </c>
      <c r="C10127">
        <v>946</v>
      </c>
    </row>
    <row r="10128" spans="1:3" x14ac:dyDescent="0.25">
      <c r="A10128">
        <v>4388161847</v>
      </c>
      <c r="B10128" s="2">
        <v>42489.875</v>
      </c>
      <c r="C10128">
        <v>45</v>
      </c>
    </row>
    <row r="10129" spans="1:3" x14ac:dyDescent="0.25">
      <c r="A10129">
        <v>4388161847</v>
      </c>
      <c r="B10129" s="2">
        <v>42489.916666666664</v>
      </c>
      <c r="C10129">
        <v>246</v>
      </c>
    </row>
    <row r="10130" spans="1:3" x14ac:dyDescent="0.25">
      <c r="A10130">
        <v>4388161847</v>
      </c>
      <c r="B10130" s="2">
        <v>42489.958333333336</v>
      </c>
      <c r="C10130">
        <v>16</v>
      </c>
    </row>
    <row r="10131" spans="1:3" x14ac:dyDescent="0.25">
      <c r="A10131">
        <v>4388161847</v>
      </c>
      <c r="B10131" s="2">
        <v>42490</v>
      </c>
      <c r="C10131">
        <v>6</v>
      </c>
    </row>
    <row r="10132" spans="1:3" x14ac:dyDescent="0.25">
      <c r="A10132">
        <v>4388161847</v>
      </c>
      <c r="B10132" s="2">
        <v>42490.041666666664</v>
      </c>
      <c r="C10132">
        <v>7</v>
      </c>
    </row>
    <row r="10133" spans="1:3" x14ac:dyDescent="0.25">
      <c r="A10133">
        <v>4388161847</v>
      </c>
      <c r="B10133" s="2">
        <v>42490.083333333336</v>
      </c>
      <c r="C10133">
        <v>11</v>
      </c>
    </row>
    <row r="10134" spans="1:3" x14ac:dyDescent="0.25">
      <c r="A10134">
        <v>4388161847</v>
      </c>
      <c r="B10134" s="2">
        <v>42490.125</v>
      </c>
      <c r="C10134">
        <v>11</v>
      </c>
    </row>
    <row r="10135" spans="1:3" x14ac:dyDescent="0.25">
      <c r="A10135">
        <v>4388161847</v>
      </c>
      <c r="B10135" s="2">
        <v>42490.166666666664</v>
      </c>
      <c r="C10135">
        <v>0</v>
      </c>
    </row>
    <row r="10136" spans="1:3" x14ac:dyDescent="0.25">
      <c r="A10136">
        <v>4388161847</v>
      </c>
      <c r="B10136" s="2">
        <v>42490.208333333336</v>
      </c>
      <c r="C10136">
        <v>24</v>
      </c>
    </row>
    <row r="10137" spans="1:3" x14ac:dyDescent="0.25">
      <c r="A10137">
        <v>4388161847</v>
      </c>
      <c r="B10137" s="2">
        <v>42490.25</v>
      </c>
      <c r="C10137">
        <v>185</v>
      </c>
    </row>
    <row r="10138" spans="1:3" x14ac:dyDescent="0.25">
      <c r="A10138">
        <v>4388161847</v>
      </c>
      <c r="B10138" s="2">
        <v>42490.291666666664</v>
      </c>
      <c r="C10138">
        <v>189</v>
      </c>
    </row>
    <row r="10139" spans="1:3" x14ac:dyDescent="0.25">
      <c r="A10139">
        <v>4388161847</v>
      </c>
      <c r="B10139" s="2">
        <v>42490.333333333336</v>
      </c>
      <c r="C10139">
        <v>0</v>
      </c>
    </row>
    <row r="10140" spans="1:3" x14ac:dyDescent="0.25">
      <c r="A10140">
        <v>4388161847</v>
      </c>
      <c r="B10140" s="2">
        <v>42490.375</v>
      </c>
      <c r="C10140">
        <v>1349</v>
      </c>
    </row>
    <row r="10141" spans="1:3" x14ac:dyDescent="0.25">
      <c r="A10141">
        <v>4388161847</v>
      </c>
      <c r="B10141" s="2">
        <v>42490.416666666664</v>
      </c>
      <c r="C10141">
        <v>247</v>
      </c>
    </row>
    <row r="10142" spans="1:3" x14ac:dyDescent="0.25">
      <c r="A10142">
        <v>4388161847</v>
      </c>
      <c r="B10142" s="2">
        <v>42490.458333333336</v>
      </c>
      <c r="C10142">
        <v>2916</v>
      </c>
    </row>
    <row r="10143" spans="1:3" x14ac:dyDescent="0.25">
      <c r="A10143">
        <v>4388161847</v>
      </c>
      <c r="B10143" s="2">
        <v>42490.5</v>
      </c>
      <c r="C10143">
        <v>2355</v>
      </c>
    </row>
    <row r="10144" spans="1:3" x14ac:dyDescent="0.25">
      <c r="A10144">
        <v>4388161847</v>
      </c>
      <c r="B10144" s="2">
        <v>42490.541666666664</v>
      </c>
      <c r="C10144">
        <v>1073</v>
      </c>
    </row>
    <row r="10145" spans="1:3" x14ac:dyDescent="0.25">
      <c r="A10145">
        <v>4388161847</v>
      </c>
      <c r="B10145" s="2">
        <v>42490.583333333336</v>
      </c>
      <c r="C10145">
        <v>35</v>
      </c>
    </row>
    <row r="10146" spans="1:3" x14ac:dyDescent="0.25">
      <c r="A10146">
        <v>4388161847</v>
      </c>
      <c r="B10146" s="2">
        <v>42490.625</v>
      </c>
      <c r="C10146">
        <v>134</v>
      </c>
    </row>
    <row r="10147" spans="1:3" x14ac:dyDescent="0.25">
      <c r="A10147">
        <v>4388161847</v>
      </c>
      <c r="B10147" s="2">
        <v>42490.666666666664</v>
      </c>
      <c r="C10147">
        <v>1016</v>
      </c>
    </row>
    <row r="10148" spans="1:3" x14ac:dyDescent="0.25">
      <c r="A10148">
        <v>4388161847</v>
      </c>
      <c r="B10148" s="2">
        <v>42490.708333333336</v>
      </c>
      <c r="C10148">
        <v>269</v>
      </c>
    </row>
    <row r="10149" spans="1:3" x14ac:dyDescent="0.25">
      <c r="A10149">
        <v>4388161847</v>
      </c>
      <c r="B10149" s="2">
        <v>42490.75</v>
      </c>
      <c r="C10149">
        <v>746</v>
      </c>
    </row>
    <row r="10150" spans="1:3" x14ac:dyDescent="0.25">
      <c r="A10150">
        <v>4388161847</v>
      </c>
      <c r="B10150" s="2">
        <v>42490.791666666664</v>
      </c>
      <c r="C10150">
        <v>328</v>
      </c>
    </row>
    <row r="10151" spans="1:3" x14ac:dyDescent="0.25">
      <c r="A10151">
        <v>4388161847</v>
      </c>
      <c r="B10151" s="2">
        <v>42490.833333333336</v>
      </c>
      <c r="C10151">
        <v>1245</v>
      </c>
    </row>
    <row r="10152" spans="1:3" x14ac:dyDescent="0.25">
      <c r="A10152">
        <v>4388161847</v>
      </c>
      <c r="B10152" s="2">
        <v>42490.875</v>
      </c>
      <c r="C10152">
        <v>353</v>
      </c>
    </row>
    <row r="10153" spans="1:3" x14ac:dyDescent="0.25">
      <c r="A10153">
        <v>4388161847</v>
      </c>
      <c r="B10153" s="2">
        <v>42490.916666666664</v>
      </c>
      <c r="C10153">
        <v>11</v>
      </c>
    </row>
    <row r="10154" spans="1:3" x14ac:dyDescent="0.25">
      <c r="A10154">
        <v>4388161847</v>
      </c>
      <c r="B10154" s="2">
        <v>42490.958333333336</v>
      </c>
      <c r="C10154">
        <v>23</v>
      </c>
    </row>
    <row r="10155" spans="1:3" x14ac:dyDescent="0.25">
      <c r="A10155">
        <v>4388161847</v>
      </c>
      <c r="B10155" s="2">
        <v>42491</v>
      </c>
      <c r="C10155">
        <v>20</v>
      </c>
    </row>
    <row r="10156" spans="1:3" x14ac:dyDescent="0.25">
      <c r="A10156">
        <v>4388161847</v>
      </c>
      <c r="B10156" s="2">
        <v>42491.041666666664</v>
      </c>
      <c r="C10156">
        <v>51</v>
      </c>
    </row>
    <row r="10157" spans="1:3" x14ac:dyDescent="0.25">
      <c r="A10157">
        <v>4388161847</v>
      </c>
      <c r="B10157" s="2">
        <v>42491.083333333336</v>
      </c>
      <c r="C10157">
        <v>0</v>
      </c>
    </row>
    <row r="10158" spans="1:3" x14ac:dyDescent="0.25">
      <c r="A10158">
        <v>4388161847</v>
      </c>
      <c r="B10158" s="2">
        <v>42491.125</v>
      </c>
      <c r="C10158">
        <v>5</v>
      </c>
    </row>
    <row r="10159" spans="1:3" x14ac:dyDescent="0.25">
      <c r="A10159">
        <v>4388161847</v>
      </c>
      <c r="B10159" s="2">
        <v>42491.166666666664</v>
      </c>
      <c r="C10159">
        <v>0</v>
      </c>
    </row>
    <row r="10160" spans="1:3" x14ac:dyDescent="0.25">
      <c r="A10160">
        <v>4388161847</v>
      </c>
      <c r="B10160" s="2">
        <v>42491.208333333336</v>
      </c>
      <c r="C10160">
        <v>0</v>
      </c>
    </row>
    <row r="10161" spans="1:3" x14ac:dyDescent="0.25">
      <c r="A10161">
        <v>4388161847</v>
      </c>
      <c r="B10161" s="2">
        <v>42491.25</v>
      </c>
      <c r="C10161">
        <v>0</v>
      </c>
    </row>
    <row r="10162" spans="1:3" x14ac:dyDescent="0.25">
      <c r="A10162">
        <v>4388161847</v>
      </c>
      <c r="B10162" s="2">
        <v>42491.291666666664</v>
      </c>
      <c r="C10162">
        <v>21</v>
      </c>
    </row>
    <row r="10163" spans="1:3" x14ac:dyDescent="0.25">
      <c r="A10163">
        <v>4388161847</v>
      </c>
      <c r="B10163" s="2">
        <v>42491.333333333336</v>
      </c>
      <c r="C10163">
        <v>2564</v>
      </c>
    </row>
    <row r="10164" spans="1:3" x14ac:dyDescent="0.25">
      <c r="A10164">
        <v>4388161847</v>
      </c>
      <c r="B10164" s="2">
        <v>42491.375</v>
      </c>
      <c r="C10164">
        <v>201</v>
      </c>
    </row>
    <row r="10165" spans="1:3" x14ac:dyDescent="0.25">
      <c r="A10165">
        <v>4388161847</v>
      </c>
      <c r="B10165" s="2">
        <v>42491.416666666664</v>
      </c>
      <c r="C10165">
        <v>1238</v>
      </c>
    </row>
    <row r="10166" spans="1:3" x14ac:dyDescent="0.25">
      <c r="A10166">
        <v>4388161847</v>
      </c>
      <c r="B10166" s="2">
        <v>42491.458333333336</v>
      </c>
      <c r="C10166">
        <v>846</v>
      </c>
    </row>
    <row r="10167" spans="1:3" x14ac:dyDescent="0.25">
      <c r="A10167">
        <v>4388161847</v>
      </c>
      <c r="B10167" s="2">
        <v>42491.5</v>
      </c>
      <c r="C10167">
        <v>914</v>
      </c>
    </row>
    <row r="10168" spans="1:3" x14ac:dyDescent="0.25">
      <c r="A10168">
        <v>4388161847</v>
      </c>
      <c r="B10168" s="2">
        <v>42491.541666666664</v>
      </c>
      <c r="C10168">
        <v>904</v>
      </c>
    </row>
    <row r="10169" spans="1:3" x14ac:dyDescent="0.25">
      <c r="A10169">
        <v>4388161847</v>
      </c>
      <c r="B10169" s="2">
        <v>42491.583333333336</v>
      </c>
      <c r="C10169">
        <v>21</v>
      </c>
    </row>
    <row r="10170" spans="1:3" x14ac:dyDescent="0.25">
      <c r="A10170">
        <v>4388161847</v>
      </c>
      <c r="B10170" s="2">
        <v>42491.625</v>
      </c>
      <c r="C10170">
        <v>1214</v>
      </c>
    </row>
    <row r="10171" spans="1:3" x14ac:dyDescent="0.25">
      <c r="A10171">
        <v>4388161847</v>
      </c>
      <c r="B10171" s="2">
        <v>42491.666666666664</v>
      </c>
      <c r="C10171">
        <v>362</v>
      </c>
    </row>
    <row r="10172" spans="1:3" x14ac:dyDescent="0.25">
      <c r="A10172">
        <v>4388161847</v>
      </c>
      <c r="B10172" s="2">
        <v>42491.708333333336</v>
      </c>
      <c r="C10172">
        <v>477</v>
      </c>
    </row>
    <row r="10173" spans="1:3" x14ac:dyDescent="0.25">
      <c r="A10173">
        <v>4388161847</v>
      </c>
      <c r="B10173" s="2">
        <v>42491.75</v>
      </c>
      <c r="C10173">
        <v>142</v>
      </c>
    </row>
    <row r="10174" spans="1:3" x14ac:dyDescent="0.25">
      <c r="A10174">
        <v>4388161847</v>
      </c>
      <c r="B10174" s="2">
        <v>42491.791666666664</v>
      </c>
      <c r="C10174">
        <v>831</v>
      </c>
    </row>
    <row r="10175" spans="1:3" x14ac:dyDescent="0.25">
      <c r="A10175">
        <v>4388161847</v>
      </c>
      <c r="B10175" s="2">
        <v>42491.833333333336</v>
      </c>
      <c r="C10175">
        <v>181</v>
      </c>
    </row>
    <row r="10176" spans="1:3" x14ac:dyDescent="0.25">
      <c r="A10176">
        <v>4388161847</v>
      </c>
      <c r="B10176" s="2">
        <v>42491.875</v>
      </c>
      <c r="C10176">
        <v>78</v>
      </c>
    </row>
    <row r="10177" spans="1:3" x14ac:dyDescent="0.25">
      <c r="A10177">
        <v>4388161847</v>
      </c>
      <c r="B10177" s="2">
        <v>42491.916666666664</v>
      </c>
      <c r="C10177">
        <v>185</v>
      </c>
    </row>
    <row r="10178" spans="1:3" x14ac:dyDescent="0.25">
      <c r="A10178">
        <v>4388161847</v>
      </c>
      <c r="B10178" s="2">
        <v>42491.958333333336</v>
      </c>
      <c r="C10178">
        <v>0</v>
      </c>
    </row>
    <row r="10179" spans="1:3" x14ac:dyDescent="0.25">
      <c r="A10179">
        <v>4388161847</v>
      </c>
      <c r="B10179" s="2">
        <v>42492</v>
      </c>
      <c r="C10179">
        <v>73</v>
      </c>
    </row>
    <row r="10180" spans="1:3" x14ac:dyDescent="0.25">
      <c r="A10180">
        <v>4388161847</v>
      </c>
      <c r="B10180" s="2">
        <v>42492.041666666664</v>
      </c>
      <c r="C10180">
        <v>9</v>
      </c>
    </row>
    <row r="10181" spans="1:3" x14ac:dyDescent="0.25">
      <c r="A10181">
        <v>4388161847</v>
      </c>
      <c r="B10181" s="2">
        <v>42492.083333333336</v>
      </c>
      <c r="C10181">
        <v>0</v>
      </c>
    </row>
    <row r="10182" spans="1:3" x14ac:dyDescent="0.25">
      <c r="A10182">
        <v>4388161847</v>
      </c>
      <c r="B10182" s="2">
        <v>42492.125</v>
      </c>
      <c r="C10182">
        <v>0</v>
      </c>
    </row>
    <row r="10183" spans="1:3" x14ac:dyDescent="0.25">
      <c r="A10183">
        <v>4388161847</v>
      </c>
      <c r="B10183" s="2">
        <v>42492.166666666664</v>
      </c>
      <c r="C10183">
        <v>0</v>
      </c>
    </row>
    <row r="10184" spans="1:3" x14ac:dyDescent="0.25">
      <c r="A10184">
        <v>4388161847</v>
      </c>
      <c r="B10184" s="2">
        <v>42492.208333333336</v>
      </c>
      <c r="C10184">
        <v>137</v>
      </c>
    </row>
    <row r="10185" spans="1:3" x14ac:dyDescent="0.25">
      <c r="A10185">
        <v>4388161847</v>
      </c>
      <c r="B10185" s="2">
        <v>42492.25</v>
      </c>
      <c r="C10185">
        <v>712</v>
      </c>
    </row>
    <row r="10186" spans="1:3" x14ac:dyDescent="0.25">
      <c r="A10186">
        <v>4388161847</v>
      </c>
      <c r="B10186" s="2">
        <v>42492.291666666664</v>
      </c>
      <c r="C10186">
        <v>698</v>
      </c>
    </row>
    <row r="10187" spans="1:3" x14ac:dyDescent="0.25">
      <c r="A10187">
        <v>4388161847</v>
      </c>
      <c r="B10187" s="2">
        <v>42492.333333333336</v>
      </c>
      <c r="C10187">
        <v>130</v>
      </c>
    </row>
    <row r="10188" spans="1:3" x14ac:dyDescent="0.25">
      <c r="A10188">
        <v>4388161847</v>
      </c>
      <c r="B10188" s="2">
        <v>42492.375</v>
      </c>
      <c r="C10188">
        <v>201</v>
      </c>
    </row>
    <row r="10189" spans="1:3" x14ac:dyDescent="0.25">
      <c r="A10189">
        <v>4388161847</v>
      </c>
      <c r="B10189" s="2">
        <v>42492.416666666664</v>
      </c>
      <c r="C10189">
        <v>411</v>
      </c>
    </row>
    <row r="10190" spans="1:3" x14ac:dyDescent="0.25">
      <c r="A10190">
        <v>4388161847</v>
      </c>
      <c r="B10190" s="2">
        <v>42492.458333333336</v>
      </c>
      <c r="C10190">
        <v>231</v>
      </c>
    </row>
    <row r="10191" spans="1:3" x14ac:dyDescent="0.25">
      <c r="A10191">
        <v>4388161847</v>
      </c>
      <c r="B10191" s="2">
        <v>42492.5</v>
      </c>
      <c r="C10191">
        <v>437</v>
      </c>
    </row>
    <row r="10192" spans="1:3" x14ac:dyDescent="0.25">
      <c r="A10192">
        <v>4388161847</v>
      </c>
      <c r="B10192" s="2">
        <v>42492.541666666664</v>
      </c>
      <c r="C10192">
        <v>201</v>
      </c>
    </row>
    <row r="10193" spans="1:3" x14ac:dyDescent="0.25">
      <c r="A10193">
        <v>4388161847</v>
      </c>
      <c r="B10193" s="2">
        <v>42492.583333333336</v>
      </c>
      <c r="C10193">
        <v>139</v>
      </c>
    </row>
    <row r="10194" spans="1:3" x14ac:dyDescent="0.25">
      <c r="A10194">
        <v>4388161847</v>
      </c>
      <c r="B10194" s="2">
        <v>42492.625</v>
      </c>
      <c r="C10194">
        <v>180</v>
      </c>
    </row>
    <row r="10195" spans="1:3" x14ac:dyDescent="0.25">
      <c r="A10195">
        <v>4388161847</v>
      </c>
      <c r="B10195" s="2">
        <v>42492.666666666664</v>
      </c>
      <c r="C10195">
        <v>915</v>
      </c>
    </row>
    <row r="10196" spans="1:3" x14ac:dyDescent="0.25">
      <c r="A10196">
        <v>4388161847</v>
      </c>
      <c r="B10196" s="2">
        <v>42492.708333333336</v>
      </c>
      <c r="C10196">
        <v>665</v>
      </c>
    </row>
    <row r="10197" spans="1:3" x14ac:dyDescent="0.25">
      <c r="A10197">
        <v>4388161847</v>
      </c>
      <c r="B10197" s="2">
        <v>42492.75</v>
      </c>
      <c r="C10197">
        <v>4273</v>
      </c>
    </row>
    <row r="10198" spans="1:3" x14ac:dyDescent="0.25">
      <c r="A10198">
        <v>4388161847</v>
      </c>
      <c r="B10198" s="2">
        <v>42492.791666666664</v>
      </c>
      <c r="C10198">
        <v>322</v>
      </c>
    </row>
    <row r="10199" spans="1:3" x14ac:dyDescent="0.25">
      <c r="A10199">
        <v>4388161847</v>
      </c>
      <c r="B10199" s="2">
        <v>42492.833333333336</v>
      </c>
      <c r="C10199">
        <v>181</v>
      </c>
    </row>
    <row r="10200" spans="1:3" x14ac:dyDescent="0.25">
      <c r="A10200">
        <v>4388161847</v>
      </c>
      <c r="B10200" s="2">
        <v>42492.875</v>
      </c>
      <c r="C10200">
        <v>181</v>
      </c>
    </row>
    <row r="10201" spans="1:3" x14ac:dyDescent="0.25">
      <c r="A10201">
        <v>4388161847</v>
      </c>
      <c r="B10201" s="2">
        <v>42492.916666666664</v>
      </c>
      <c r="C10201">
        <v>0</v>
      </c>
    </row>
    <row r="10202" spans="1:3" x14ac:dyDescent="0.25">
      <c r="A10202">
        <v>4388161847</v>
      </c>
      <c r="B10202" s="2">
        <v>42492.958333333336</v>
      </c>
      <c r="C10202">
        <v>0</v>
      </c>
    </row>
    <row r="10203" spans="1:3" x14ac:dyDescent="0.25">
      <c r="A10203">
        <v>4388161847</v>
      </c>
      <c r="B10203" s="2">
        <v>42493</v>
      </c>
      <c r="C10203">
        <v>0</v>
      </c>
    </row>
    <row r="10204" spans="1:3" x14ac:dyDescent="0.25">
      <c r="A10204">
        <v>4388161847</v>
      </c>
      <c r="B10204" s="2">
        <v>42493.041666666664</v>
      </c>
      <c r="C10204">
        <v>0</v>
      </c>
    </row>
    <row r="10205" spans="1:3" x14ac:dyDescent="0.25">
      <c r="A10205">
        <v>4388161847</v>
      </c>
      <c r="B10205" s="2">
        <v>42493.083333333336</v>
      </c>
      <c r="C10205">
        <v>0</v>
      </c>
    </row>
    <row r="10206" spans="1:3" x14ac:dyDescent="0.25">
      <c r="A10206">
        <v>4388161847</v>
      </c>
      <c r="B10206" s="2">
        <v>42493.125</v>
      </c>
      <c r="C10206">
        <v>0</v>
      </c>
    </row>
    <row r="10207" spans="1:3" x14ac:dyDescent="0.25">
      <c r="A10207">
        <v>4388161847</v>
      </c>
      <c r="B10207" s="2">
        <v>42493.166666666664</v>
      </c>
      <c r="C10207">
        <v>0</v>
      </c>
    </row>
    <row r="10208" spans="1:3" x14ac:dyDescent="0.25">
      <c r="A10208">
        <v>4388161847</v>
      </c>
      <c r="B10208" s="2">
        <v>42493.208333333336</v>
      </c>
      <c r="C10208">
        <v>1620</v>
      </c>
    </row>
    <row r="10209" spans="1:3" x14ac:dyDescent="0.25">
      <c r="A10209">
        <v>4388161847</v>
      </c>
      <c r="B10209" s="2">
        <v>42493.25</v>
      </c>
      <c r="C10209">
        <v>2252</v>
      </c>
    </row>
    <row r="10210" spans="1:3" x14ac:dyDescent="0.25">
      <c r="A10210">
        <v>4388161847</v>
      </c>
      <c r="B10210" s="2">
        <v>42493.291666666664</v>
      </c>
      <c r="C10210">
        <v>457</v>
      </c>
    </row>
    <row r="10211" spans="1:3" x14ac:dyDescent="0.25">
      <c r="A10211">
        <v>4388161847</v>
      </c>
      <c r="B10211" s="2">
        <v>42493.333333333336</v>
      </c>
      <c r="C10211">
        <v>255</v>
      </c>
    </row>
    <row r="10212" spans="1:3" x14ac:dyDescent="0.25">
      <c r="A10212">
        <v>4388161847</v>
      </c>
      <c r="B10212" s="2">
        <v>42493.375</v>
      </c>
      <c r="C10212">
        <v>530</v>
      </c>
    </row>
    <row r="10213" spans="1:3" x14ac:dyDescent="0.25">
      <c r="A10213">
        <v>4388161847</v>
      </c>
      <c r="B10213" s="2">
        <v>42493.416666666664</v>
      </c>
      <c r="C10213">
        <v>232</v>
      </c>
    </row>
    <row r="10214" spans="1:3" x14ac:dyDescent="0.25">
      <c r="A10214">
        <v>4388161847</v>
      </c>
      <c r="B10214" s="2">
        <v>42493.458333333336</v>
      </c>
      <c r="C10214">
        <v>403</v>
      </c>
    </row>
    <row r="10215" spans="1:3" x14ac:dyDescent="0.25">
      <c r="A10215">
        <v>4388161847</v>
      </c>
      <c r="B10215" s="2">
        <v>42493.5</v>
      </c>
      <c r="C10215">
        <v>513</v>
      </c>
    </row>
    <row r="10216" spans="1:3" x14ac:dyDescent="0.25">
      <c r="A10216">
        <v>4388161847</v>
      </c>
      <c r="B10216" s="2">
        <v>42493.541666666664</v>
      </c>
      <c r="C10216">
        <v>91</v>
      </c>
    </row>
    <row r="10217" spans="1:3" x14ac:dyDescent="0.25">
      <c r="A10217">
        <v>4388161847</v>
      </c>
      <c r="B10217" s="2">
        <v>42493.583333333336</v>
      </c>
      <c r="C10217">
        <v>257</v>
      </c>
    </row>
    <row r="10218" spans="1:3" x14ac:dyDescent="0.25">
      <c r="A10218">
        <v>4388161847</v>
      </c>
      <c r="B10218" s="2">
        <v>42493.625</v>
      </c>
      <c r="C10218">
        <v>195</v>
      </c>
    </row>
    <row r="10219" spans="1:3" x14ac:dyDescent="0.25">
      <c r="A10219">
        <v>4388161847</v>
      </c>
      <c r="B10219" s="2">
        <v>42493.666666666664</v>
      </c>
      <c r="C10219">
        <v>941</v>
      </c>
    </row>
    <row r="10220" spans="1:3" x14ac:dyDescent="0.25">
      <c r="A10220">
        <v>4388161847</v>
      </c>
      <c r="B10220" s="2">
        <v>42493.708333333336</v>
      </c>
      <c r="C10220">
        <v>1139</v>
      </c>
    </row>
    <row r="10221" spans="1:3" x14ac:dyDescent="0.25">
      <c r="A10221">
        <v>4388161847</v>
      </c>
      <c r="B10221" s="2">
        <v>42493.75</v>
      </c>
      <c r="C10221">
        <v>1968</v>
      </c>
    </row>
    <row r="10222" spans="1:3" x14ac:dyDescent="0.25">
      <c r="A10222">
        <v>4388161847</v>
      </c>
      <c r="B10222" s="2">
        <v>42493.791666666664</v>
      </c>
      <c r="C10222">
        <v>1228</v>
      </c>
    </row>
    <row r="10223" spans="1:3" x14ac:dyDescent="0.25">
      <c r="A10223">
        <v>4388161847</v>
      </c>
      <c r="B10223" s="2">
        <v>42493.833333333336</v>
      </c>
      <c r="C10223">
        <v>325</v>
      </c>
    </row>
    <row r="10224" spans="1:3" x14ac:dyDescent="0.25">
      <c r="A10224">
        <v>4388161847</v>
      </c>
      <c r="B10224" s="2">
        <v>42493.875</v>
      </c>
      <c r="C10224">
        <v>313</v>
      </c>
    </row>
    <row r="10225" spans="1:3" x14ac:dyDescent="0.25">
      <c r="A10225">
        <v>4388161847</v>
      </c>
      <c r="B10225" s="2">
        <v>42493.916666666664</v>
      </c>
      <c r="C10225">
        <v>0</v>
      </c>
    </row>
    <row r="10226" spans="1:3" x14ac:dyDescent="0.25">
      <c r="A10226">
        <v>4388161847</v>
      </c>
      <c r="B10226" s="2">
        <v>42493.958333333336</v>
      </c>
      <c r="C10226">
        <v>8</v>
      </c>
    </row>
    <row r="10227" spans="1:3" x14ac:dyDescent="0.25">
      <c r="A10227">
        <v>4388161847</v>
      </c>
      <c r="B10227" s="2">
        <v>42494</v>
      </c>
      <c r="C10227">
        <v>12</v>
      </c>
    </row>
    <row r="10228" spans="1:3" x14ac:dyDescent="0.25">
      <c r="A10228">
        <v>4388161847</v>
      </c>
      <c r="B10228" s="2">
        <v>42494.041666666664</v>
      </c>
      <c r="C10228">
        <v>0</v>
      </c>
    </row>
    <row r="10229" spans="1:3" x14ac:dyDescent="0.25">
      <c r="A10229">
        <v>4388161847</v>
      </c>
      <c r="B10229" s="2">
        <v>42494.083333333336</v>
      </c>
      <c r="C10229">
        <v>49</v>
      </c>
    </row>
    <row r="10230" spans="1:3" x14ac:dyDescent="0.25">
      <c r="A10230">
        <v>4388161847</v>
      </c>
      <c r="B10230" s="2">
        <v>42494.125</v>
      </c>
      <c r="C10230">
        <v>0</v>
      </c>
    </row>
    <row r="10231" spans="1:3" x14ac:dyDescent="0.25">
      <c r="A10231">
        <v>4388161847</v>
      </c>
      <c r="B10231" s="2">
        <v>42494.166666666664</v>
      </c>
      <c r="C10231">
        <v>0</v>
      </c>
    </row>
    <row r="10232" spans="1:3" x14ac:dyDescent="0.25">
      <c r="A10232">
        <v>4388161847</v>
      </c>
      <c r="B10232" s="2">
        <v>42494.208333333336</v>
      </c>
      <c r="C10232">
        <v>803</v>
      </c>
    </row>
    <row r="10233" spans="1:3" x14ac:dyDescent="0.25">
      <c r="A10233">
        <v>4388161847</v>
      </c>
      <c r="B10233" s="2">
        <v>42494.25</v>
      </c>
      <c r="C10233">
        <v>1720</v>
      </c>
    </row>
    <row r="10234" spans="1:3" x14ac:dyDescent="0.25">
      <c r="A10234">
        <v>4388161847</v>
      </c>
      <c r="B10234" s="2">
        <v>42494.291666666664</v>
      </c>
      <c r="C10234">
        <v>707</v>
      </c>
    </row>
    <row r="10235" spans="1:3" x14ac:dyDescent="0.25">
      <c r="A10235">
        <v>4388161847</v>
      </c>
      <c r="B10235" s="2">
        <v>42494.333333333336</v>
      </c>
      <c r="C10235">
        <v>216</v>
      </c>
    </row>
    <row r="10236" spans="1:3" x14ac:dyDescent="0.25">
      <c r="A10236">
        <v>4388161847</v>
      </c>
      <c r="B10236" s="2">
        <v>42494.375</v>
      </c>
      <c r="C10236">
        <v>391</v>
      </c>
    </row>
    <row r="10237" spans="1:3" x14ac:dyDescent="0.25">
      <c r="A10237">
        <v>4388161847</v>
      </c>
      <c r="B10237" s="2">
        <v>42494.416666666664</v>
      </c>
      <c r="C10237">
        <v>554</v>
      </c>
    </row>
    <row r="10238" spans="1:3" x14ac:dyDescent="0.25">
      <c r="A10238">
        <v>4388161847</v>
      </c>
      <c r="B10238" s="2">
        <v>42494.458333333336</v>
      </c>
      <c r="C10238">
        <v>420</v>
      </c>
    </row>
    <row r="10239" spans="1:3" x14ac:dyDescent="0.25">
      <c r="A10239">
        <v>4388161847</v>
      </c>
      <c r="B10239" s="2">
        <v>42494.5</v>
      </c>
      <c r="C10239">
        <v>537</v>
      </c>
    </row>
    <row r="10240" spans="1:3" x14ac:dyDescent="0.25">
      <c r="A10240">
        <v>4388161847</v>
      </c>
      <c r="B10240" s="2">
        <v>42494.541666666664</v>
      </c>
      <c r="C10240">
        <v>188</v>
      </c>
    </row>
    <row r="10241" spans="1:3" x14ac:dyDescent="0.25">
      <c r="A10241">
        <v>4388161847</v>
      </c>
      <c r="B10241" s="2">
        <v>42494.583333333336</v>
      </c>
      <c r="C10241">
        <v>223</v>
      </c>
    </row>
    <row r="10242" spans="1:3" x14ac:dyDescent="0.25">
      <c r="A10242">
        <v>4388161847</v>
      </c>
      <c r="B10242" s="2">
        <v>42494.625</v>
      </c>
      <c r="C10242">
        <v>161</v>
      </c>
    </row>
    <row r="10243" spans="1:3" x14ac:dyDescent="0.25">
      <c r="A10243">
        <v>4388161847</v>
      </c>
      <c r="B10243" s="2">
        <v>42494.666666666664</v>
      </c>
      <c r="C10243">
        <v>1022</v>
      </c>
    </row>
    <row r="10244" spans="1:3" x14ac:dyDescent="0.25">
      <c r="A10244">
        <v>4388161847</v>
      </c>
      <c r="B10244" s="2">
        <v>42494.708333333336</v>
      </c>
      <c r="C10244">
        <v>3803</v>
      </c>
    </row>
    <row r="10245" spans="1:3" x14ac:dyDescent="0.25">
      <c r="A10245">
        <v>4388161847</v>
      </c>
      <c r="B10245" s="2">
        <v>42494.75</v>
      </c>
      <c r="C10245">
        <v>764</v>
      </c>
    </row>
    <row r="10246" spans="1:3" x14ac:dyDescent="0.25">
      <c r="A10246">
        <v>4388161847</v>
      </c>
      <c r="B10246" s="2">
        <v>42494.791666666664</v>
      </c>
      <c r="C10246">
        <v>370</v>
      </c>
    </row>
    <row r="10247" spans="1:3" x14ac:dyDescent="0.25">
      <c r="A10247">
        <v>4388161847</v>
      </c>
      <c r="B10247" s="2">
        <v>42494.833333333336</v>
      </c>
      <c r="C10247">
        <v>371</v>
      </c>
    </row>
    <row r="10248" spans="1:3" x14ac:dyDescent="0.25">
      <c r="A10248">
        <v>4388161847</v>
      </c>
      <c r="B10248" s="2">
        <v>42494.875</v>
      </c>
      <c r="C10248">
        <v>0</v>
      </c>
    </row>
    <row r="10249" spans="1:3" x14ac:dyDescent="0.25">
      <c r="A10249">
        <v>4388161847</v>
      </c>
      <c r="B10249" s="2">
        <v>42494.916666666664</v>
      </c>
      <c r="C10249">
        <v>64</v>
      </c>
    </row>
    <row r="10250" spans="1:3" x14ac:dyDescent="0.25">
      <c r="A10250">
        <v>4388161847</v>
      </c>
      <c r="B10250" s="2">
        <v>42494.958333333336</v>
      </c>
      <c r="C10250">
        <v>0</v>
      </c>
    </row>
    <row r="10251" spans="1:3" x14ac:dyDescent="0.25">
      <c r="A10251">
        <v>4388161847</v>
      </c>
      <c r="B10251" s="2">
        <v>42495</v>
      </c>
      <c r="C10251">
        <v>0</v>
      </c>
    </row>
    <row r="10252" spans="1:3" x14ac:dyDescent="0.25">
      <c r="A10252">
        <v>4388161847</v>
      </c>
      <c r="B10252" s="2">
        <v>42495.041666666664</v>
      </c>
      <c r="C10252">
        <v>0</v>
      </c>
    </row>
    <row r="10253" spans="1:3" x14ac:dyDescent="0.25">
      <c r="A10253">
        <v>4388161847</v>
      </c>
      <c r="B10253" s="2">
        <v>42495.083333333336</v>
      </c>
      <c r="C10253">
        <v>11</v>
      </c>
    </row>
    <row r="10254" spans="1:3" x14ac:dyDescent="0.25">
      <c r="A10254">
        <v>4388161847</v>
      </c>
      <c r="B10254" s="2">
        <v>42495.125</v>
      </c>
      <c r="C10254">
        <v>36</v>
      </c>
    </row>
    <row r="10255" spans="1:3" x14ac:dyDescent="0.25">
      <c r="A10255">
        <v>4388161847</v>
      </c>
      <c r="B10255" s="2">
        <v>42495.166666666664</v>
      </c>
      <c r="C10255">
        <v>0</v>
      </c>
    </row>
    <row r="10256" spans="1:3" x14ac:dyDescent="0.25">
      <c r="A10256">
        <v>4388161847</v>
      </c>
      <c r="B10256" s="2">
        <v>42495.208333333336</v>
      </c>
      <c r="C10256">
        <v>582</v>
      </c>
    </row>
    <row r="10257" spans="1:3" x14ac:dyDescent="0.25">
      <c r="A10257">
        <v>4388161847</v>
      </c>
      <c r="B10257" s="2">
        <v>42495.25</v>
      </c>
      <c r="C10257">
        <v>2160</v>
      </c>
    </row>
    <row r="10258" spans="1:3" x14ac:dyDescent="0.25">
      <c r="A10258">
        <v>4388161847</v>
      </c>
      <c r="B10258" s="2">
        <v>42495.291666666664</v>
      </c>
      <c r="C10258">
        <v>488</v>
      </c>
    </row>
    <row r="10259" spans="1:3" x14ac:dyDescent="0.25">
      <c r="A10259">
        <v>4388161847</v>
      </c>
      <c r="B10259" s="2">
        <v>42495.333333333336</v>
      </c>
      <c r="C10259">
        <v>381</v>
      </c>
    </row>
    <row r="10260" spans="1:3" x14ac:dyDescent="0.25">
      <c r="A10260">
        <v>4388161847</v>
      </c>
      <c r="B10260" s="2">
        <v>42495.375</v>
      </c>
      <c r="C10260">
        <v>44</v>
      </c>
    </row>
    <row r="10261" spans="1:3" x14ac:dyDescent="0.25">
      <c r="A10261">
        <v>4388161847</v>
      </c>
      <c r="B10261" s="2">
        <v>42495.416666666664</v>
      </c>
      <c r="C10261">
        <v>408</v>
      </c>
    </row>
    <row r="10262" spans="1:3" x14ac:dyDescent="0.25">
      <c r="A10262">
        <v>4388161847</v>
      </c>
      <c r="B10262" s="2">
        <v>42495.458333333336</v>
      </c>
      <c r="C10262">
        <v>344</v>
      </c>
    </row>
    <row r="10263" spans="1:3" x14ac:dyDescent="0.25">
      <c r="A10263">
        <v>4388161847</v>
      </c>
      <c r="B10263" s="2">
        <v>42495.5</v>
      </c>
      <c r="C10263">
        <v>557</v>
      </c>
    </row>
    <row r="10264" spans="1:3" x14ac:dyDescent="0.25">
      <c r="A10264">
        <v>4388161847</v>
      </c>
      <c r="B10264" s="2">
        <v>42495.541666666664</v>
      </c>
      <c r="C10264">
        <v>130</v>
      </c>
    </row>
    <row r="10265" spans="1:3" x14ac:dyDescent="0.25">
      <c r="A10265">
        <v>4388161847</v>
      </c>
      <c r="B10265" s="2">
        <v>42495.583333333336</v>
      </c>
      <c r="C10265">
        <v>241</v>
      </c>
    </row>
    <row r="10266" spans="1:3" x14ac:dyDescent="0.25">
      <c r="A10266">
        <v>4388161847</v>
      </c>
      <c r="B10266" s="2">
        <v>42495.625</v>
      </c>
      <c r="C10266">
        <v>416</v>
      </c>
    </row>
    <row r="10267" spans="1:3" x14ac:dyDescent="0.25">
      <c r="A10267">
        <v>4388161847</v>
      </c>
      <c r="B10267" s="2">
        <v>42495.666666666664</v>
      </c>
      <c r="C10267">
        <v>1259</v>
      </c>
    </row>
    <row r="10268" spans="1:3" x14ac:dyDescent="0.25">
      <c r="A10268">
        <v>4388161847</v>
      </c>
      <c r="B10268" s="2">
        <v>42495.708333333336</v>
      </c>
      <c r="C10268">
        <v>1388</v>
      </c>
    </row>
    <row r="10269" spans="1:3" x14ac:dyDescent="0.25">
      <c r="A10269">
        <v>4388161847</v>
      </c>
      <c r="B10269" s="2">
        <v>42495.75</v>
      </c>
      <c r="C10269">
        <v>387</v>
      </c>
    </row>
    <row r="10270" spans="1:3" x14ac:dyDescent="0.25">
      <c r="A10270">
        <v>4388161847</v>
      </c>
      <c r="B10270" s="2">
        <v>42495.791666666664</v>
      </c>
      <c r="C10270">
        <v>534</v>
      </c>
    </row>
    <row r="10271" spans="1:3" x14ac:dyDescent="0.25">
      <c r="A10271">
        <v>4388161847</v>
      </c>
      <c r="B10271" s="2">
        <v>42495.833333333336</v>
      </c>
      <c r="C10271">
        <v>237</v>
      </c>
    </row>
    <row r="10272" spans="1:3" x14ac:dyDescent="0.25">
      <c r="A10272">
        <v>4388161847</v>
      </c>
      <c r="B10272" s="2">
        <v>42495.875</v>
      </c>
      <c r="C10272">
        <v>0</v>
      </c>
    </row>
    <row r="10273" spans="1:3" x14ac:dyDescent="0.25">
      <c r="A10273">
        <v>4388161847</v>
      </c>
      <c r="B10273" s="2">
        <v>42495.916666666664</v>
      </c>
      <c r="C10273">
        <v>0</v>
      </c>
    </row>
    <row r="10274" spans="1:3" x14ac:dyDescent="0.25">
      <c r="A10274">
        <v>4388161847</v>
      </c>
      <c r="B10274" s="2">
        <v>42495.958333333336</v>
      </c>
      <c r="C10274">
        <v>0</v>
      </c>
    </row>
    <row r="10275" spans="1:3" x14ac:dyDescent="0.25">
      <c r="A10275">
        <v>4388161847</v>
      </c>
      <c r="B10275" s="2">
        <v>42496</v>
      </c>
      <c r="C10275">
        <v>0</v>
      </c>
    </row>
    <row r="10276" spans="1:3" x14ac:dyDescent="0.25">
      <c r="A10276">
        <v>4388161847</v>
      </c>
      <c r="B10276" s="2">
        <v>42496.041666666664</v>
      </c>
      <c r="C10276">
        <v>0</v>
      </c>
    </row>
    <row r="10277" spans="1:3" x14ac:dyDescent="0.25">
      <c r="A10277">
        <v>4388161847</v>
      </c>
      <c r="B10277" s="2">
        <v>42496.083333333336</v>
      </c>
      <c r="C10277">
        <v>0</v>
      </c>
    </row>
    <row r="10278" spans="1:3" x14ac:dyDescent="0.25">
      <c r="A10278">
        <v>4388161847</v>
      </c>
      <c r="B10278" s="2">
        <v>42496.125</v>
      </c>
      <c r="C10278">
        <v>263</v>
      </c>
    </row>
    <row r="10279" spans="1:3" x14ac:dyDescent="0.25">
      <c r="A10279">
        <v>4388161847</v>
      </c>
      <c r="B10279" s="2">
        <v>42496.166666666664</v>
      </c>
      <c r="C10279">
        <v>441</v>
      </c>
    </row>
    <row r="10280" spans="1:3" x14ac:dyDescent="0.25">
      <c r="A10280">
        <v>4388161847</v>
      </c>
      <c r="B10280" s="2">
        <v>42496.208333333336</v>
      </c>
      <c r="C10280">
        <v>2844</v>
      </c>
    </row>
    <row r="10281" spans="1:3" x14ac:dyDescent="0.25">
      <c r="A10281">
        <v>4388161847</v>
      </c>
      <c r="B10281" s="2">
        <v>42496.25</v>
      </c>
      <c r="C10281">
        <v>1560</v>
      </c>
    </row>
    <row r="10282" spans="1:3" x14ac:dyDescent="0.25">
      <c r="A10282">
        <v>4388161847</v>
      </c>
      <c r="B10282" s="2">
        <v>42496.291666666664</v>
      </c>
      <c r="C10282">
        <v>712</v>
      </c>
    </row>
    <row r="10283" spans="1:3" x14ac:dyDescent="0.25">
      <c r="A10283">
        <v>4388161847</v>
      </c>
      <c r="B10283" s="2">
        <v>42496.333333333336</v>
      </c>
      <c r="C10283">
        <v>213</v>
      </c>
    </row>
    <row r="10284" spans="1:3" x14ac:dyDescent="0.25">
      <c r="A10284">
        <v>4388161847</v>
      </c>
      <c r="B10284" s="2">
        <v>42496.375</v>
      </c>
      <c r="C10284">
        <v>258</v>
      </c>
    </row>
    <row r="10285" spans="1:3" x14ac:dyDescent="0.25">
      <c r="A10285">
        <v>4388161847</v>
      </c>
      <c r="B10285" s="2">
        <v>42496.416666666664</v>
      </c>
      <c r="C10285">
        <v>787</v>
      </c>
    </row>
    <row r="10286" spans="1:3" x14ac:dyDescent="0.25">
      <c r="A10286">
        <v>4388161847</v>
      </c>
      <c r="B10286" s="2">
        <v>42496.458333333336</v>
      </c>
      <c r="C10286">
        <v>302</v>
      </c>
    </row>
    <row r="10287" spans="1:3" x14ac:dyDescent="0.25">
      <c r="A10287">
        <v>4388161847</v>
      </c>
      <c r="B10287" s="2">
        <v>42496.5</v>
      </c>
      <c r="C10287">
        <v>255</v>
      </c>
    </row>
    <row r="10288" spans="1:3" x14ac:dyDescent="0.25">
      <c r="A10288">
        <v>4388161847</v>
      </c>
      <c r="B10288" s="2">
        <v>42496.541666666664</v>
      </c>
      <c r="C10288">
        <v>158</v>
      </c>
    </row>
    <row r="10289" spans="1:3" x14ac:dyDescent="0.25">
      <c r="A10289">
        <v>4388161847</v>
      </c>
      <c r="B10289" s="2">
        <v>42496.583333333336</v>
      </c>
      <c r="C10289">
        <v>211</v>
      </c>
    </row>
    <row r="10290" spans="1:3" x14ac:dyDescent="0.25">
      <c r="A10290">
        <v>4388161847</v>
      </c>
      <c r="B10290" s="2">
        <v>42496.625</v>
      </c>
      <c r="C10290">
        <v>430</v>
      </c>
    </row>
    <row r="10291" spans="1:3" x14ac:dyDescent="0.25">
      <c r="A10291">
        <v>4388161847</v>
      </c>
      <c r="B10291" s="2">
        <v>42496.666666666664</v>
      </c>
      <c r="C10291">
        <v>524</v>
      </c>
    </row>
    <row r="10292" spans="1:3" x14ac:dyDescent="0.25">
      <c r="A10292">
        <v>4388161847</v>
      </c>
      <c r="B10292" s="2">
        <v>42496.708333333336</v>
      </c>
      <c r="C10292">
        <v>19</v>
      </c>
    </row>
    <row r="10293" spans="1:3" x14ac:dyDescent="0.25">
      <c r="A10293">
        <v>4388161847</v>
      </c>
      <c r="B10293" s="2">
        <v>42496.75</v>
      </c>
      <c r="C10293">
        <v>442</v>
      </c>
    </row>
    <row r="10294" spans="1:3" x14ac:dyDescent="0.25">
      <c r="A10294">
        <v>4388161847</v>
      </c>
      <c r="B10294" s="2">
        <v>42496.791666666664</v>
      </c>
      <c r="C10294">
        <v>92</v>
      </c>
    </row>
    <row r="10295" spans="1:3" x14ac:dyDescent="0.25">
      <c r="A10295">
        <v>4388161847</v>
      </c>
      <c r="B10295" s="2">
        <v>42496.833333333336</v>
      </c>
      <c r="C10295">
        <v>2715</v>
      </c>
    </row>
    <row r="10296" spans="1:3" x14ac:dyDescent="0.25">
      <c r="A10296">
        <v>4388161847</v>
      </c>
      <c r="B10296" s="2">
        <v>42496.875</v>
      </c>
      <c r="C10296">
        <v>936</v>
      </c>
    </row>
    <row r="10297" spans="1:3" x14ac:dyDescent="0.25">
      <c r="A10297">
        <v>4388161847</v>
      </c>
      <c r="B10297" s="2">
        <v>42496.916666666664</v>
      </c>
      <c r="C10297">
        <v>13</v>
      </c>
    </row>
    <row r="10298" spans="1:3" x14ac:dyDescent="0.25">
      <c r="A10298">
        <v>4388161847</v>
      </c>
      <c r="B10298" s="2">
        <v>42496.958333333336</v>
      </c>
      <c r="C10298">
        <v>0</v>
      </c>
    </row>
    <row r="10299" spans="1:3" x14ac:dyDescent="0.25">
      <c r="A10299">
        <v>4388161847</v>
      </c>
      <c r="B10299" s="2">
        <v>42497</v>
      </c>
      <c r="C10299">
        <v>6</v>
      </c>
    </row>
    <row r="10300" spans="1:3" x14ac:dyDescent="0.25">
      <c r="A10300">
        <v>4388161847</v>
      </c>
      <c r="B10300" s="2">
        <v>42497.041666666664</v>
      </c>
      <c r="C10300">
        <v>26</v>
      </c>
    </row>
    <row r="10301" spans="1:3" x14ac:dyDescent="0.25">
      <c r="A10301">
        <v>4388161847</v>
      </c>
      <c r="B10301" s="2">
        <v>42497.083333333336</v>
      </c>
      <c r="C10301">
        <v>0</v>
      </c>
    </row>
    <row r="10302" spans="1:3" x14ac:dyDescent="0.25">
      <c r="A10302">
        <v>4388161847</v>
      </c>
      <c r="B10302" s="2">
        <v>42497.125</v>
      </c>
      <c r="C10302">
        <v>0</v>
      </c>
    </row>
    <row r="10303" spans="1:3" x14ac:dyDescent="0.25">
      <c r="A10303">
        <v>4388161847</v>
      </c>
      <c r="B10303" s="2">
        <v>42497.166666666664</v>
      </c>
      <c r="C10303">
        <v>0</v>
      </c>
    </row>
    <row r="10304" spans="1:3" x14ac:dyDescent="0.25">
      <c r="A10304">
        <v>4388161847</v>
      </c>
      <c r="B10304" s="2">
        <v>42497.208333333336</v>
      </c>
      <c r="C10304">
        <v>0</v>
      </c>
    </row>
    <row r="10305" spans="1:3" x14ac:dyDescent="0.25">
      <c r="A10305">
        <v>4388161847</v>
      </c>
      <c r="B10305" s="2">
        <v>42497.25</v>
      </c>
      <c r="C10305">
        <v>0</v>
      </c>
    </row>
    <row r="10306" spans="1:3" x14ac:dyDescent="0.25">
      <c r="A10306">
        <v>4388161847</v>
      </c>
      <c r="B10306" s="2">
        <v>42497.291666666664</v>
      </c>
      <c r="C10306">
        <v>4</v>
      </c>
    </row>
    <row r="10307" spans="1:3" x14ac:dyDescent="0.25">
      <c r="A10307">
        <v>4388161847</v>
      </c>
      <c r="B10307" s="2">
        <v>42497.333333333336</v>
      </c>
      <c r="C10307">
        <v>947</v>
      </c>
    </row>
    <row r="10308" spans="1:3" x14ac:dyDescent="0.25">
      <c r="A10308">
        <v>4388161847</v>
      </c>
      <c r="B10308" s="2">
        <v>42497.375</v>
      </c>
      <c r="C10308">
        <v>3345</v>
      </c>
    </row>
    <row r="10309" spans="1:3" x14ac:dyDescent="0.25">
      <c r="A10309">
        <v>4388161847</v>
      </c>
      <c r="B10309" s="2">
        <v>42497.416666666664</v>
      </c>
      <c r="C10309">
        <v>650</v>
      </c>
    </row>
    <row r="10310" spans="1:3" x14ac:dyDescent="0.25">
      <c r="A10310">
        <v>4388161847</v>
      </c>
      <c r="B10310" s="2">
        <v>42497.458333333336</v>
      </c>
      <c r="C10310">
        <v>1972</v>
      </c>
    </row>
    <row r="10311" spans="1:3" x14ac:dyDescent="0.25">
      <c r="A10311">
        <v>4388161847</v>
      </c>
      <c r="B10311" s="2">
        <v>42497.5</v>
      </c>
      <c r="C10311">
        <v>4167</v>
      </c>
    </row>
    <row r="10312" spans="1:3" x14ac:dyDescent="0.25">
      <c r="A10312">
        <v>4388161847</v>
      </c>
      <c r="B10312" s="2">
        <v>42497.541666666664</v>
      </c>
      <c r="C10312">
        <v>695</v>
      </c>
    </row>
    <row r="10313" spans="1:3" x14ac:dyDescent="0.25">
      <c r="A10313">
        <v>4388161847</v>
      </c>
      <c r="B10313" s="2">
        <v>42497.583333333336</v>
      </c>
      <c r="C10313">
        <v>0</v>
      </c>
    </row>
    <row r="10314" spans="1:3" x14ac:dyDescent="0.25">
      <c r="A10314">
        <v>4388161847</v>
      </c>
      <c r="B10314" s="2">
        <v>42497.625</v>
      </c>
      <c r="C10314">
        <v>149</v>
      </c>
    </row>
    <row r="10315" spans="1:3" x14ac:dyDescent="0.25">
      <c r="A10315">
        <v>4388161847</v>
      </c>
      <c r="B10315" s="2">
        <v>42497.666666666664</v>
      </c>
      <c r="C10315">
        <v>3735</v>
      </c>
    </row>
    <row r="10316" spans="1:3" x14ac:dyDescent="0.25">
      <c r="A10316">
        <v>4388161847</v>
      </c>
      <c r="B10316" s="2">
        <v>42497.708333333336</v>
      </c>
      <c r="C10316">
        <v>1838</v>
      </c>
    </row>
    <row r="10317" spans="1:3" x14ac:dyDescent="0.25">
      <c r="A10317">
        <v>4388161847</v>
      </c>
      <c r="B10317" s="2">
        <v>42497.75</v>
      </c>
      <c r="C10317">
        <v>676</v>
      </c>
    </row>
    <row r="10318" spans="1:3" x14ac:dyDescent="0.25">
      <c r="A10318">
        <v>4388161847</v>
      </c>
      <c r="B10318" s="2">
        <v>42497.791666666664</v>
      </c>
      <c r="C10318">
        <v>1853</v>
      </c>
    </row>
    <row r="10319" spans="1:3" x14ac:dyDescent="0.25">
      <c r="A10319">
        <v>4388161847</v>
      </c>
      <c r="B10319" s="2">
        <v>42497.833333333336</v>
      </c>
      <c r="C10319">
        <v>1991</v>
      </c>
    </row>
    <row r="10320" spans="1:3" x14ac:dyDescent="0.25">
      <c r="A10320">
        <v>4388161847</v>
      </c>
      <c r="B10320" s="2">
        <v>42497.875</v>
      </c>
      <c r="C10320">
        <v>413</v>
      </c>
    </row>
    <row r="10321" spans="1:3" x14ac:dyDescent="0.25">
      <c r="A10321">
        <v>4388161847</v>
      </c>
      <c r="B10321" s="2">
        <v>42497.916666666664</v>
      </c>
      <c r="C10321">
        <v>287</v>
      </c>
    </row>
    <row r="10322" spans="1:3" x14ac:dyDescent="0.25">
      <c r="A10322">
        <v>4388161847</v>
      </c>
      <c r="B10322" s="2">
        <v>42497.958333333336</v>
      </c>
      <c r="C10322">
        <v>16</v>
      </c>
    </row>
    <row r="10323" spans="1:3" x14ac:dyDescent="0.25">
      <c r="A10323">
        <v>4388161847</v>
      </c>
      <c r="B10323" s="2">
        <v>42498</v>
      </c>
      <c r="C10323">
        <v>10</v>
      </c>
    </row>
    <row r="10324" spans="1:3" x14ac:dyDescent="0.25">
      <c r="A10324">
        <v>4388161847</v>
      </c>
      <c r="B10324" s="2">
        <v>42498.041666666664</v>
      </c>
      <c r="C10324">
        <v>0</v>
      </c>
    </row>
    <row r="10325" spans="1:3" x14ac:dyDescent="0.25">
      <c r="A10325">
        <v>4388161847</v>
      </c>
      <c r="B10325" s="2">
        <v>42498.083333333336</v>
      </c>
      <c r="C10325">
        <v>9</v>
      </c>
    </row>
    <row r="10326" spans="1:3" x14ac:dyDescent="0.25">
      <c r="A10326">
        <v>4388161847</v>
      </c>
      <c r="B10326" s="2">
        <v>42498.125</v>
      </c>
      <c r="C10326">
        <v>0</v>
      </c>
    </row>
    <row r="10327" spans="1:3" x14ac:dyDescent="0.25">
      <c r="A10327">
        <v>4388161847</v>
      </c>
      <c r="B10327" s="2">
        <v>42498.166666666664</v>
      </c>
      <c r="C10327">
        <v>0</v>
      </c>
    </row>
    <row r="10328" spans="1:3" x14ac:dyDescent="0.25">
      <c r="A10328">
        <v>4388161847</v>
      </c>
      <c r="B10328" s="2">
        <v>42498.208333333336</v>
      </c>
      <c r="C10328">
        <v>0</v>
      </c>
    </row>
    <row r="10329" spans="1:3" x14ac:dyDescent="0.25">
      <c r="A10329">
        <v>4388161847</v>
      </c>
      <c r="B10329" s="2">
        <v>42498.25</v>
      </c>
      <c r="C10329">
        <v>0</v>
      </c>
    </row>
    <row r="10330" spans="1:3" x14ac:dyDescent="0.25">
      <c r="A10330">
        <v>4388161847</v>
      </c>
      <c r="B10330" s="2">
        <v>42498.291666666664</v>
      </c>
      <c r="C10330">
        <v>0</v>
      </c>
    </row>
    <row r="10331" spans="1:3" x14ac:dyDescent="0.25">
      <c r="A10331">
        <v>4388161847</v>
      </c>
      <c r="B10331" s="2">
        <v>42498.333333333336</v>
      </c>
      <c r="C10331">
        <v>292</v>
      </c>
    </row>
    <row r="10332" spans="1:3" x14ac:dyDescent="0.25">
      <c r="A10332">
        <v>4388161847</v>
      </c>
      <c r="B10332" s="2">
        <v>42498.375</v>
      </c>
      <c r="C10332">
        <v>304</v>
      </c>
    </row>
    <row r="10333" spans="1:3" x14ac:dyDescent="0.25">
      <c r="A10333">
        <v>4388161847</v>
      </c>
      <c r="B10333" s="2">
        <v>42498.416666666664</v>
      </c>
      <c r="C10333">
        <v>2772</v>
      </c>
    </row>
    <row r="10334" spans="1:3" x14ac:dyDescent="0.25">
      <c r="A10334">
        <v>4388161847</v>
      </c>
      <c r="B10334" s="2">
        <v>42498.458333333336</v>
      </c>
      <c r="C10334">
        <v>0</v>
      </c>
    </row>
    <row r="10335" spans="1:3" x14ac:dyDescent="0.25">
      <c r="A10335">
        <v>4388161847</v>
      </c>
      <c r="B10335" s="2">
        <v>42498.5</v>
      </c>
      <c r="C10335">
        <v>393</v>
      </c>
    </row>
    <row r="10336" spans="1:3" x14ac:dyDescent="0.25">
      <c r="A10336">
        <v>4388161847</v>
      </c>
      <c r="B10336" s="2">
        <v>42498.541666666664</v>
      </c>
      <c r="C10336">
        <v>3075</v>
      </c>
    </row>
    <row r="10337" spans="1:3" x14ac:dyDescent="0.25">
      <c r="A10337">
        <v>4388161847</v>
      </c>
      <c r="B10337" s="2">
        <v>42498.583333333336</v>
      </c>
      <c r="C10337">
        <v>1304</v>
      </c>
    </row>
    <row r="10338" spans="1:3" x14ac:dyDescent="0.25">
      <c r="A10338">
        <v>4388161847</v>
      </c>
      <c r="B10338" s="2">
        <v>42498.625</v>
      </c>
      <c r="C10338">
        <v>381</v>
      </c>
    </row>
    <row r="10339" spans="1:3" x14ac:dyDescent="0.25">
      <c r="A10339">
        <v>4388161847</v>
      </c>
      <c r="B10339" s="2">
        <v>42498.666666666664</v>
      </c>
      <c r="C10339">
        <v>133</v>
      </c>
    </row>
    <row r="10340" spans="1:3" x14ac:dyDescent="0.25">
      <c r="A10340">
        <v>4388161847</v>
      </c>
      <c r="B10340" s="2">
        <v>42498.708333333336</v>
      </c>
      <c r="C10340">
        <v>951</v>
      </c>
    </row>
    <row r="10341" spans="1:3" x14ac:dyDescent="0.25">
      <c r="A10341">
        <v>4388161847</v>
      </c>
      <c r="B10341" s="2">
        <v>42498.75</v>
      </c>
      <c r="C10341">
        <v>256</v>
      </c>
    </row>
    <row r="10342" spans="1:3" x14ac:dyDescent="0.25">
      <c r="A10342">
        <v>4388161847</v>
      </c>
      <c r="B10342" s="2">
        <v>42498.791666666664</v>
      </c>
      <c r="C10342">
        <v>4770</v>
      </c>
    </row>
    <row r="10343" spans="1:3" x14ac:dyDescent="0.25">
      <c r="A10343">
        <v>4388161847</v>
      </c>
      <c r="B10343" s="2">
        <v>42498.833333333336</v>
      </c>
      <c r="C10343">
        <v>2503</v>
      </c>
    </row>
    <row r="10344" spans="1:3" x14ac:dyDescent="0.25">
      <c r="A10344">
        <v>4388161847</v>
      </c>
      <c r="B10344" s="2">
        <v>42498.875</v>
      </c>
      <c r="C10344">
        <v>145</v>
      </c>
    </row>
    <row r="10345" spans="1:3" x14ac:dyDescent="0.25">
      <c r="A10345">
        <v>4388161847</v>
      </c>
      <c r="B10345" s="2">
        <v>42498.916666666664</v>
      </c>
      <c r="C10345">
        <v>0</v>
      </c>
    </row>
    <row r="10346" spans="1:3" x14ac:dyDescent="0.25">
      <c r="A10346">
        <v>4388161847</v>
      </c>
      <c r="B10346" s="2">
        <v>42498.958333333336</v>
      </c>
      <c r="C10346">
        <v>0</v>
      </c>
    </row>
    <row r="10347" spans="1:3" x14ac:dyDescent="0.25">
      <c r="A10347">
        <v>4388161847</v>
      </c>
      <c r="B10347" s="2">
        <v>42499</v>
      </c>
      <c r="C10347">
        <v>0</v>
      </c>
    </row>
    <row r="10348" spans="1:3" x14ac:dyDescent="0.25">
      <c r="A10348">
        <v>4388161847</v>
      </c>
      <c r="B10348" s="2">
        <v>42499.041666666664</v>
      </c>
      <c r="C10348">
        <v>0</v>
      </c>
    </row>
    <row r="10349" spans="1:3" x14ac:dyDescent="0.25">
      <c r="A10349">
        <v>4388161847</v>
      </c>
      <c r="B10349" s="2">
        <v>42499.083333333336</v>
      </c>
      <c r="C10349">
        <v>0</v>
      </c>
    </row>
    <row r="10350" spans="1:3" x14ac:dyDescent="0.25">
      <c r="A10350">
        <v>4388161847</v>
      </c>
      <c r="B10350" s="2">
        <v>42499.125</v>
      </c>
      <c r="C10350">
        <v>0</v>
      </c>
    </row>
    <row r="10351" spans="1:3" x14ac:dyDescent="0.25">
      <c r="A10351">
        <v>4388161847</v>
      </c>
      <c r="B10351" s="2">
        <v>42499.166666666664</v>
      </c>
      <c r="C10351">
        <v>0</v>
      </c>
    </row>
    <row r="10352" spans="1:3" x14ac:dyDescent="0.25">
      <c r="A10352">
        <v>4388161847</v>
      </c>
      <c r="B10352" s="2">
        <v>42499.208333333336</v>
      </c>
      <c r="C10352">
        <v>611</v>
      </c>
    </row>
    <row r="10353" spans="1:3" x14ac:dyDescent="0.25">
      <c r="A10353">
        <v>4388161847</v>
      </c>
      <c r="B10353" s="2">
        <v>42499.25</v>
      </c>
      <c r="C10353">
        <v>1558</v>
      </c>
    </row>
    <row r="10354" spans="1:3" x14ac:dyDescent="0.25">
      <c r="A10354">
        <v>4388161847</v>
      </c>
      <c r="B10354" s="2">
        <v>42499.291666666664</v>
      </c>
      <c r="C10354">
        <v>556</v>
      </c>
    </row>
    <row r="10355" spans="1:3" x14ac:dyDescent="0.25">
      <c r="A10355">
        <v>4388161847</v>
      </c>
      <c r="B10355" s="2">
        <v>42499.333333333336</v>
      </c>
      <c r="C10355">
        <v>223</v>
      </c>
    </row>
    <row r="10356" spans="1:3" x14ac:dyDescent="0.25">
      <c r="A10356">
        <v>4388161847</v>
      </c>
      <c r="B10356" s="2">
        <v>42499.375</v>
      </c>
      <c r="C10356">
        <v>269</v>
      </c>
    </row>
    <row r="10357" spans="1:3" x14ac:dyDescent="0.25">
      <c r="A10357">
        <v>4388161847</v>
      </c>
      <c r="B10357" s="2">
        <v>42499.416666666664</v>
      </c>
      <c r="C10357">
        <v>319</v>
      </c>
    </row>
    <row r="10358" spans="1:3" x14ac:dyDescent="0.25">
      <c r="A10358">
        <v>4388161847</v>
      </c>
      <c r="B10358" s="2">
        <v>42499.458333333336</v>
      </c>
      <c r="C10358">
        <v>373</v>
      </c>
    </row>
    <row r="10359" spans="1:3" x14ac:dyDescent="0.25">
      <c r="A10359">
        <v>4388161847</v>
      </c>
      <c r="B10359" s="2">
        <v>42499.5</v>
      </c>
      <c r="C10359">
        <v>373</v>
      </c>
    </row>
    <row r="10360" spans="1:3" x14ac:dyDescent="0.25">
      <c r="A10360">
        <v>4388161847</v>
      </c>
      <c r="B10360" s="2">
        <v>42499.541666666664</v>
      </c>
      <c r="C10360">
        <v>198</v>
      </c>
    </row>
    <row r="10361" spans="1:3" x14ac:dyDescent="0.25">
      <c r="A10361">
        <v>4388161847</v>
      </c>
      <c r="B10361" s="2">
        <v>42499.583333333336</v>
      </c>
      <c r="C10361">
        <v>117</v>
      </c>
    </row>
    <row r="10362" spans="1:3" x14ac:dyDescent="0.25">
      <c r="A10362">
        <v>4388161847</v>
      </c>
      <c r="B10362" s="2">
        <v>42499.625</v>
      </c>
      <c r="C10362">
        <v>372</v>
      </c>
    </row>
    <row r="10363" spans="1:3" x14ac:dyDescent="0.25">
      <c r="A10363">
        <v>4388161847</v>
      </c>
      <c r="B10363" s="2">
        <v>42499.666666666664</v>
      </c>
      <c r="C10363">
        <v>914</v>
      </c>
    </row>
    <row r="10364" spans="1:3" x14ac:dyDescent="0.25">
      <c r="A10364">
        <v>4388161847</v>
      </c>
      <c r="B10364" s="2">
        <v>42499.708333333336</v>
      </c>
      <c r="C10364">
        <v>953</v>
      </c>
    </row>
    <row r="10365" spans="1:3" x14ac:dyDescent="0.25">
      <c r="A10365">
        <v>4388161847</v>
      </c>
      <c r="B10365" s="2">
        <v>42499.75</v>
      </c>
      <c r="C10365">
        <v>989</v>
      </c>
    </row>
    <row r="10366" spans="1:3" x14ac:dyDescent="0.25">
      <c r="A10366">
        <v>4388161847</v>
      </c>
      <c r="B10366" s="2">
        <v>42499.791666666664</v>
      </c>
      <c r="C10366">
        <v>2188</v>
      </c>
    </row>
    <row r="10367" spans="1:3" x14ac:dyDescent="0.25">
      <c r="A10367">
        <v>4388161847</v>
      </c>
      <c r="B10367" s="2">
        <v>42499.833333333336</v>
      </c>
      <c r="C10367">
        <v>119</v>
      </c>
    </row>
    <row r="10368" spans="1:3" x14ac:dyDescent="0.25">
      <c r="A10368">
        <v>4388161847</v>
      </c>
      <c r="B10368" s="2">
        <v>42499.875</v>
      </c>
      <c r="C10368">
        <v>43</v>
      </c>
    </row>
    <row r="10369" spans="1:3" x14ac:dyDescent="0.25">
      <c r="A10369">
        <v>4388161847</v>
      </c>
      <c r="B10369" s="2">
        <v>42499.916666666664</v>
      </c>
      <c r="C10369">
        <v>28</v>
      </c>
    </row>
    <row r="10370" spans="1:3" x14ac:dyDescent="0.25">
      <c r="A10370">
        <v>4388161847</v>
      </c>
      <c r="B10370" s="2">
        <v>42499.958333333336</v>
      </c>
      <c r="C10370">
        <v>15</v>
      </c>
    </row>
    <row r="10371" spans="1:3" x14ac:dyDescent="0.25">
      <c r="A10371">
        <v>4388161847</v>
      </c>
      <c r="B10371" s="2">
        <v>42500</v>
      </c>
      <c r="C10371">
        <v>8</v>
      </c>
    </row>
    <row r="10372" spans="1:3" x14ac:dyDescent="0.25">
      <c r="A10372">
        <v>4388161847</v>
      </c>
      <c r="B10372" s="2">
        <v>42500.041666666664</v>
      </c>
      <c r="C10372">
        <v>0</v>
      </c>
    </row>
    <row r="10373" spans="1:3" x14ac:dyDescent="0.25">
      <c r="A10373">
        <v>4388161847</v>
      </c>
      <c r="B10373" s="2">
        <v>42500.083333333336</v>
      </c>
      <c r="C10373">
        <v>8</v>
      </c>
    </row>
    <row r="10374" spans="1:3" x14ac:dyDescent="0.25">
      <c r="A10374">
        <v>4388161847</v>
      </c>
      <c r="B10374" s="2">
        <v>42500.125</v>
      </c>
      <c r="C10374">
        <v>12</v>
      </c>
    </row>
    <row r="10375" spans="1:3" x14ac:dyDescent="0.25">
      <c r="A10375">
        <v>4388161847</v>
      </c>
      <c r="B10375" s="2">
        <v>42500.166666666664</v>
      </c>
      <c r="C10375">
        <v>0</v>
      </c>
    </row>
    <row r="10376" spans="1:3" x14ac:dyDescent="0.25">
      <c r="A10376">
        <v>4388161847</v>
      </c>
      <c r="B10376" s="2">
        <v>42500.208333333336</v>
      </c>
      <c r="C10376">
        <v>1887</v>
      </c>
    </row>
    <row r="10377" spans="1:3" x14ac:dyDescent="0.25">
      <c r="A10377">
        <v>4388161847</v>
      </c>
      <c r="B10377" s="2">
        <v>42500.25</v>
      </c>
      <c r="C10377">
        <v>1533</v>
      </c>
    </row>
    <row r="10378" spans="1:3" x14ac:dyDescent="0.25">
      <c r="A10378">
        <v>4388161847</v>
      </c>
      <c r="B10378" s="2">
        <v>42500.291666666664</v>
      </c>
      <c r="C10378">
        <v>336</v>
      </c>
    </row>
    <row r="10379" spans="1:3" x14ac:dyDescent="0.25">
      <c r="A10379">
        <v>4388161847</v>
      </c>
      <c r="B10379" s="2">
        <v>42500.333333333336</v>
      </c>
      <c r="C10379">
        <v>920</v>
      </c>
    </row>
    <row r="10380" spans="1:3" x14ac:dyDescent="0.25">
      <c r="A10380">
        <v>4388161847</v>
      </c>
      <c r="B10380" s="2">
        <v>42500.375</v>
      </c>
      <c r="C10380">
        <v>36</v>
      </c>
    </row>
    <row r="10381" spans="1:3" x14ac:dyDescent="0.25">
      <c r="A10381">
        <v>4388161847</v>
      </c>
      <c r="B10381" s="2">
        <v>42500.416666666664</v>
      </c>
      <c r="C10381">
        <v>285</v>
      </c>
    </row>
    <row r="10382" spans="1:3" x14ac:dyDescent="0.25">
      <c r="A10382">
        <v>4388161847</v>
      </c>
      <c r="B10382" s="2">
        <v>42500.458333333336</v>
      </c>
      <c r="C10382">
        <v>586</v>
      </c>
    </row>
    <row r="10383" spans="1:3" x14ac:dyDescent="0.25">
      <c r="A10383">
        <v>4388161847</v>
      </c>
      <c r="B10383" s="2">
        <v>42500.5</v>
      </c>
      <c r="C10383">
        <v>248</v>
      </c>
    </row>
    <row r="10384" spans="1:3" x14ac:dyDescent="0.25">
      <c r="A10384">
        <v>4388161847</v>
      </c>
      <c r="B10384" s="2">
        <v>42500.541666666664</v>
      </c>
      <c r="C10384">
        <v>416</v>
      </c>
    </row>
    <row r="10385" spans="1:3" x14ac:dyDescent="0.25">
      <c r="A10385">
        <v>4388161847</v>
      </c>
      <c r="B10385" s="2">
        <v>42500.583333333336</v>
      </c>
      <c r="C10385">
        <v>126</v>
      </c>
    </row>
    <row r="10386" spans="1:3" x14ac:dyDescent="0.25">
      <c r="A10386">
        <v>4388161847</v>
      </c>
      <c r="B10386" s="2">
        <v>42500.625</v>
      </c>
      <c r="C10386">
        <v>295</v>
      </c>
    </row>
    <row r="10387" spans="1:3" x14ac:dyDescent="0.25">
      <c r="A10387">
        <v>4388161847</v>
      </c>
      <c r="B10387" s="2">
        <v>42500.666666666664</v>
      </c>
      <c r="C10387">
        <v>76</v>
      </c>
    </row>
    <row r="10388" spans="1:3" x14ac:dyDescent="0.25">
      <c r="A10388">
        <v>4388161847</v>
      </c>
      <c r="B10388" s="2">
        <v>42500.708333333336</v>
      </c>
      <c r="C10388">
        <v>1078</v>
      </c>
    </row>
    <row r="10389" spans="1:3" x14ac:dyDescent="0.25">
      <c r="A10389">
        <v>4388161847</v>
      </c>
      <c r="B10389" s="2">
        <v>42500.75</v>
      </c>
      <c r="C10389">
        <v>721</v>
      </c>
    </row>
    <row r="10390" spans="1:3" x14ac:dyDescent="0.25">
      <c r="A10390">
        <v>4388161847</v>
      </c>
      <c r="B10390" s="2">
        <v>42500.791666666664</v>
      </c>
      <c r="C10390">
        <v>1430</v>
      </c>
    </row>
    <row r="10391" spans="1:3" x14ac:dyDescent="0.25">
      <c r="A10391">
        <v>4388161847</v>
      </c>
      <c r="B10391" s="2">
        <v>42500.833333333336</v>
      </c>
      <c r="C10391">
        <v>298</v>
      </c>
    </row>
    <row r="10392" spans="1:3" x14ac:dyDescent="0.25">
      <c r="A10392">
        <v>4388161847</v>
      </c>
      <c r="B10392" s="2">
        <v>42500.875</v>
      </c>
      <c r="C10392">
        <v>0</v>
      </c>
    </row>
    <row r="10393" spans="1:3" x14ac:dyDescent="0.25">
      <c r="A10393">
        <v>4388161847</v>
      </c>
      <c r="B10393" s="2">
        <v>42500.916666666664</v>
      </c>
      <c r="C10393">
        <v>0</v>
      </c>
    </row>
    <row r="10394" spans="1:3" x14ac:dyDescent="0.25">
      <c r="A10394">
        <v>4388161847</v>
      </c>
      <c r="B10394" s="2">
        <v>42500.958333333336</v>
      </c>
      <c r="C10394">
        <v>0</v>
      </c>
    </row>
    <row r="10395" spans="1:3" x14ac:dyDescent="0.25">
      <c r="A10395">
        <v>4388161847</v>
      </c>
      <c r="B10395" s="2">
        <v>42501</v>
      </c>
      <c r="C10395">
        <v>0</v>
      </c>
    </row>
    <row r="10396" spans="1:3" x14ac:dyDescent="0.25">
      <c r="A10396">
        <v>4388161847</v>
      </c>
      <c r="B10396" s="2">
        <v>42501.041666666664</v>
      </c>
      <c r="C10396">
        <v>0</v>
      </c>
    </row>
    <row r="10397" spans="1:3" x14ac:dyDescent="0.25">
      <c r="A10397">
        <v>4388161847</v>
      </c>
      <c r="B10397" s="2">
        <v>42501.083333333336</v>
      </c>
      <c r="C10397">
        <v>0</v>
      </c>
    </row>
    <row r="10398" spans="1:3" x14ac:dyDescent="0.25">
      <c r="A10398">
        <v>4388161847</v>
      </c>
      <c r="B10398" s="2">
        <v>42501.125</v>
      </c>
      <c r="C10398">
        <v>0</v>
      </c>
    </row>
    <row r="10399" spans="1:3" x14ac:dyDescent="0.25">
      <c r="A10399">
        <v>4388161847</v>
      </c>
      <c r="B10399" s="2">
        <v>42501.166666666664</v>
      </c>
      <c r="C10399">
        <v>4</v>
      </c>
    </row>
    <row r="10400" spans="1:3" x14ac:dyDescent="0.25">
      <c r="A10400">
        <v>4388161847</v>
      </c>
      <c r="B10400" s="2">
        <v>42501.208333333336</v>
      </c>
      <c r="C10400">
        <v>591</v>
      </c>
    </row>
    <row r="10401" spans="1:3" x14ac:dyDescent="0.25">
      <c r="A10401">
        <v>4388161847</v>
      </c>
      <c r="B10401" s="2">
        <v>42501.25</v>
      </c>
      <c r="C10401">
        <v>1938</v>
      </c>
    </row>
    <row r="10402" spans="1:3" x14ac:dyDescent="0.25">
      <c r="A10402">
        <v>4388161847</v>
      </c>
      <c r="B10402" s="2">
        <v>42501.291666666664</v>
      </c>
      <c r="C10402">
        <v>747</v>
      </c>
    </row>
    <row r="10403" spans="1:3" x14ac:dyDescent="0.25">
      <c r="A10403">
        <v>4388161847</v>
      </c>
      <c r="B10403" s="2">
        <v>42501.333333333336</v>
      </c>
      <c r="C10403">
        <v>364</v>
      </c>
    </row>
    <row r="10404" spans="1:3" x14ac:dyDescent="0.25">
      <c r="A10404">
        <v>4388161847</v>
      </c>
      <c r="B10404" s="2">
        <v>42501.375</v>
      </c>
      <c r="C10404">
        <v>175</v>
      </c>
    </row>
    <row r="10405" spans="1:3" x14ac:dyDescent="0.25">
      <c r="A10405">
        <v>4388161847</v>
      </c>
      <c r="B10405" s="2">
        <v>42501.416666666664</v>
      </c>
      <c r="C10405">
        <v>642</v>
      </c>
    </row>
    <row r="10406" spans="1:3" x14ac:dyDescent="0.25">
      <c r="A10406">
        <v>4388161847</v>
      </c>
      <c r="B10406" s="2">
        <v>42501.458333333336</v>
      </c>
      <c r="C10406">
        <v>252</v>
      </c>
    </row>
    <row r="10407" spans="1:3" x14ac:dyDescent="0.25">
      <c r="A10407">
        <v>4388161847</v>
      </c>
      <c r="B10407" s="2">
        <v>42501.5</v>
      </c>
      <c r="C10407">
        <v>566</v>
      </c>
    </row>
    <row r="10408" spans="1:3" x14ac:dyDescent="0.25">
      <c r="A10408">
        <v>4388161847</v>
      </c>
      <c r="B10408" s="2">
        <v>42501.541666666664</v>
      </c>
      <c r="C10408">
        <v>458</v>
      </c>
    </row>
    <row r="10409" spans="1:3" x14ac:dyDescent="0.25">
      <c r="A10409">
        <v>4388161847</v>
      </c>
      <c r="B10409" s="2">
        <v>42501.583333333336</v>
      </c>
      <c r="C10409">
        <v>147</v>
      </c>
    </row>
    <row r="10410" spans="1:3" x14ac:dyDescent="0.25">
      <c r="A10410">
        <v>4388161847</v>
      </c>
      <c r="B10410" s="2">
        <v>42501.625</v>
      </c>
      <c r="C10410">
        <v>365</v>
      </c>
    </row>
    <row r="10411" spans="1:3" x14ac:dyDescent="0.25">
      <c r="A10411">
        <v>4388161847</v>
      </c>
      <c r="B10411" s="2">
        <v>42501.666666666664</v>
      </c>
      <c r="C10411">
        <v>1050</v>
      </c>
    </row>
    <row r="10412" spans="1:3" x14ac:dyDescent="0.25">
      <c r="A10412">
        <v>4388161847</v>
      </c>
      <c r="B10412" s="2">
        <v>42501.708333333336</v>
      </c>
      <c r="C10412">
        <v>1280</v>
      </c>
    </row>
    <row r="10413" spans="1:3" x14ac:dyDescent="0.25">
      <c r="A10413">
        <v>4388161847</v>
      </c>
      <c r="B10413" s="2">
        <v>42501.75</v>
      </c>
      <c r="C10413">
        <v>310</v>
      </c>
    </row>
    <row r="10414" spans="1:3" x14ac:dyDescent="0.25">
      <c r="A10414">
        <v>4388161847</v>
      </c>
      <c r="B10414" s="2">
        <v>42501.791666666664</v>
      </c>
      <c r="C10414">
        <v>688</v>
      </c>
    </row>
    <row r="10415" spans="1:3" x14ac:dyDescent="0.25">
      <c r="A10415">
        <v>4388161847</v>
      </c>
      <c r="B10415" s="2">
        <v>42501.833333333336</v>
      </c>
      <c r="C10415">
        <v>624</v>
      </c>
    </row>
    <row r="10416" spans="1:3" x14ac:dyDescent="0.25">
      <c r="A10416">
        <v>4388161847</v>
      </c>
      <c r="B10416" s="2">
        <v>42501.875</v>
      </c>
      <c r="C10416">
        <v>0</v>
      </c>
    </row>
    <row r="10417" spans="1:3" x14ac:dyDescent="0.25">
      <c r="A10417">
        <v>4388161847</v>
      </c>
      <c r="B10417" s="2">
        <v>42501.916666666664</v>
      </c>
      <c r="C10417">
        <v>0</v>
      </c>
    </row>
    <row r="10418" spans="1:3" x14ac:dyDescent="0.25">
      <c r="A10418">
        <v>4388161847</v>
      </c>
      <c r="B10418" s="2">
        <v>42501.958333333336</v>
      </c>
      <c r="C10418">
        <v>0</v>
      </c>
    </row>
    <row r="10419" spans="1:3" x14ac:dyDescent="0.25">
      <c r="A10419">
        <v>4388161847</v>
      </c>
      <c r="B10419" s="2">
        <v>42502</v>
      </c>
      <c r="C10419">
        <v>0</v>
      </c>
    </row>
    <row r="10420" spans="1:3" x14ac:dyDescent="0.25">
      <c r="A10420">
        <v>4388161847</v>
      </c>
      <c r="B10420" s="2">
        <v>42502.041666666664</v>
      </c>
      <c r="C10420">
        <v>0</v>
      </c>
    </row>
    <row r="10421" spans="1:3" x14ac:dyDescent="0.25">
      <c r="A10421">
        <v>4388161847</v>
      </c>
      <c r="B10421" s="2">
        <v>42502.083333333336</v>
      </c>
      <c r="C10421">
        <v>0</v>
      </c>
    </row>
    <row r="10422" spans="1:3" x14ac:dyDescent="0.25">
      <c r="A10422">
        <v>4388161847</v>
      </c>
      <c r="B10422" s="2">
        <v>42502.125</v>
      </c>
      <c r="C10422">
        <v>0</v>
      </c>
    </row>
    <row r="10423" spans="1:3" x14ac:dyDescent="0.25">
      <c r="A10423">
        <v>4388161847</v>
      </c>
      <c r="B10423" s="2">
        <v>42502.166666666664</v>
      </c>
      <c r="C10423">
        <v>0</v>
      </c>
    </row>
    <row r="10424" spans="1:3" x14ac:dyDescent="0.25">
      <c r="A10424">
        <v>4388161847</v>
      </c>
      <c r="B10424" s="2">
        <v>42502.208333333336</v>
      </c>
      <c r="C10424">
        <v>0</v>
      </c>
    </row>
    <row r="10425" spans="1:3" x14ac:dyDescent="0.25">
      <c r="A10425">
        <v>4388161847</v>
      </c>
      <c r="B10425" s="2">
        <v>42502.25</v>
      </c>
      <c r="C10425">
        <v>161</v>
      </c>
    </row>
    <row r="10426" spans="1:3" x14ac:dyDescent="0.25">
      <c r="A10426">
        <v>4388161847</v>
      </c>
      <c r="B10426" s="2">
        <v>42502.291666666664</v>
      </c>
      <c r="C10426">
        <v>594</v>
      </c>
    </row>
    <row r="10427" spans="1:3" x14ac:dyDescent="0.25">
      <c r="A10427">
        <v>4388161847</v>
      </c>
      <c r="B10427" s="2">
        <v>42502.333333333336</v>
      </c>
      <c r="C10427">
        <v>120</v>
      </c>
    </row>
    <row r="10428" spans="1:3" x14ac:dyDescent="0.25">
      <c r="A10428">
        <v>4388161847</v>
      </c>
      <c r="B10428" s="2">
        <v>42502.375</v>
      </c>
      <c r="C10428">
        <v>186</v>
      </c>
    </row>
    <row r="10429" spans="1:3" x14ac:dyDescent="0.25">
      <c r="A10429">
        <v>4388161847</v>
      </c>
      <c r="B10429" s="2">
        <v>42502.416666666664</v>
      </c>
      <c r="C10429">
        <v>182</v>
      </c>
    </row>
    <row r="10430" spans="1:3" x14ac:dyDescent="0.25">
      <c r="A10430">
        <v>4388161847</v>
      </c>
      <c r="B10430" s="2">
        <v>42502.458333333336</v>
      </c>
      <c r="C10430">
        <v>398</v>
      </c>
    </row>
    <row r="10431" spans="1:3" x14ac:dyDescent="0.25">
      <c r="A10431">
        <v>4388161847</v>
      </c>
      <c r="B10431" s="2">
        <v>42502.5</v>
      </c>
      <c r="C10431">
        <v>799</v>
      </c>
    </row>
    <row r="10432" spans="1:3" x14ac:dyDescent="0.25">
      <c r="A10432">
        <v>4388161847</v>
      </c>
      <c r="B10432" s="2">
        <v>42502.541666666664</v>
      </c>
      <c r="C10432">
        <v>326</v>
      </c>
    </row>
    <row r="10433" spans="1:3" x14ac:dyDescent="0.25">
      <c r="A10433">
        <v>4388161847</v>
      </c>
      <c r="B10433" s="2">
        <v>42502.583333333336</v>
      </c>
      <c r="C10433">
        <v>313</v>
      </c>
    </row>
    <row r="10434" spans="1:3" x14ac:dyDescent="0.25">
      <c r="A10434">
        <v>4445114986</v>
      </c>
      <c r="B10434" s="2">
        <v>42472</v>
      </c>
      <c r="C10434">
        <v>0</v>
      </c>
    </row>
    <row r="10435" spans="1:3" x14ac:dyDescent="0.25">
      <c r="A10435">
        <v>4445114986</v>
      </c>
      <c r="B10435" s="2">
        <v>42472.041666666664</v>
      </c>
      <c r="C10435">
        <v>88</v>
      </c>
    </row>
    <row r="10436" spans="1:3" x14ac:dyDescent="0.25">
      <c r="A10436">
        <v>4445114986</v>
      </c>
      <c r="B10436" s="2">
        <v>42472.083333333336</v>
      </c>
      <c r="C10436">
        <v>0</v>
      </c>
    </row>
    <row r="10437" spans="1:3" x14ac:dyDescent="0.25">
      <c r="A10437">
        <v>4445114986</v>
      </c>
      <c r="B10437" s="2">
        <v>42472.125</v>
      </c>
      <c r="C10437">
        <v>42</v>
      </c>
    </row>
    <row r="10438" spans="1:3" x14ac:dyDescent="0.25">
      <c r="A10438">
        <v>4445114986</v>
      </c>
      <c r="B10438" s="2">
        <v>42472.166666666664</v>
      </c>
      <c r="C10438">
        <v>15</v>
      </c>
    </row>
    <row r="10439" spans="1:3" x14ac:dyDescent="0.25">
      <c r="A10439">
        <v>4445114986</v>
      </c>
      <c r="B10439" s="2">
        <v>42472.208333333336</v>
      </c>
      <c r="C10439">
        <v>0</v>
      </c>
    </row>
    <row r="10440" spans="1:3" x14ac:dyDescent="0.25">
      <c r="A10440">
        <v>4445114986</v>
      </c>
      <c r="B10440" s="2">
        <v>42472.25</v>
      </c>
      <c r="C10440">
        <v>0</v>
      </c>
    </row>
    <row r="10441" spans="1:3" x14ac:dyDescent="0.25">
      <c r="A10441">
        <v>4445114986</v>
      </c>
      <c r="B10441" s="2">
        <v>42472.291666666664</v>
      </c>
      <c r="C10441">
        <v>73</v>
      </c>
    </row>
    <row r="10442" spans="1:3" x14ac:dyDescent="0.25">
      <c r="A10442">
        <v>4445114986</v>
      </c>
      <c r="B10442" s="2">
        <v>42472.333333333336</v>
      </c>
      <c r="C10442">
        <v>60</v>
      </c>
    </row>
    <row r="10443" spans="1:3" x14ac:dyDescent="0.25">
      <c r="A10443">
        <v>4445114986</v>
      </c>
      <c r="B10443" s="2">
        <v>42472.375</v>
      </c>
      <c r="C10443">
        <v>0</v>
      </c>
    </row>
    <row r="10444" spans="1:3" x14ac:dyDescent="0.25">
      <c r="A10444">
        <v>4445114986</v>
      </c>
      <c r="B10444" s="2">
        <v>42472.416666666664</v>
      </c>
      <c r="C10444">
        <v>6</v>
      </c>
    </row>
    <row r="10445" spans="1:3" x14ac:dyDescent="0.25">
      <c r="A10445">
        <v>4445114986</v>
      </c>
      <c r="B10445" s="2">
        <v>42472.458333333336</v>
      </c>
      <c r="C10445">
        <v>171</v>
      </c>
    </row>
    <row r="10446" spans="1:3" x14ac:dyDescent="0.25">
      <c r="A10446">
        <v>4445114986</v>
      </c>
      <c r="B10446" s="2">
        <v>42472.5</v>
      </c>
      <c r="C10446">
        <v>197</v>
      </c>
    </row>
    <row r="10447" spans="1:3" x14ac:dyDescent="0.25">
      <c r="A10447">
        <v>4445114986</v>
      </c>
      <c r="B10447" s="2">
        <v>42472.541666666664</v>
      </c>
      <c r="C10447">
        <v>436</v>
      </c>
    </row>
    <row r="10448" spans="1:3" x14ac:dyDescent="0.25">
      <c r="A10448">
        <v>4445114986</v>
      </c>
      <c r="B10448" s="2">
        <v>42472.583333333336</v>
      </c>
      <c r="C10448">
        <v>81</v>
      </c>
    </row>
    <row r="10449" spans="1:3" x14ac:dyDescent="0.25">
      <c r="A10449">
        <v>4445114986</v>
      </c>
      <c r="B10449" s="2">
        <v>42472.625</v>
      </c>
      <c r="C10449">
        <v>332</v>
      </c>
    </row>
    <row r="10450" spans="1:3" x14ac:dyDescent="0.25">
      <c r="A10450">
        <v>4445114986</v>
      </c>
      <c r="B10450" s="2">
        <v>42472.666666666664</v>
      </c>
      <c r="C10450">
        <v>399</v>
      </c>
    </row>
    <row r="10451" spans="1:3" x14ac:dyDescent="0.25">
      <c r="A10451">
        <v>4445114986</v>
      </c>
      <c r="B10451" s="2">
        <v>42472.708333333336</v>
      </c>
      <c r="C10451">
        <v>400</v>
      </c>
    </row>
    <row r="10452" spans="1:3" x14ac:dyDescent="0.25">
      <c r="A10452">
        <v>4445114986</v>
      </c>
      <c r="B10452" s="2">
        <v>42472.75</v>
      </c>
      <c r="C10452">
        <v>100</v>
      </c>
    </row>
    <row r="10453" spans="1:3" x14ac:dyDescent="0.25">
      <c r="A10453">
        <v>4445114986</v>
      </c>
      <c r="B10453" s="2">
        <v>42472.791666666664</v>
      </c>
      <c r="C10453">
        <v>321</v>
      </c>
    </row>
    <row r="10454" spans="1:3" x14ac:dyDescent="0.25">
      <c r="A10454">
        <v>4445114986</v>
      </c>
      <c r="B10454" s="2">
        <v>42472.833333333336</v>
      </c>
      <c r="C10454">
        <v>401</v>
      </c>
    </row>
    <row r="10455" spans="1:3" x14ac:dyDescent="0.25">
      <c r="A10455">
        <v>4445114986</v>
      </c>
      <c r="B10455" s="2">
        <v>42472.875</v>
      </c>
      <c r="C10455">
        <v>134</v>
      </c>
    </row>
    <row r="10456" spans="1:3" x14ac:dyDescent="0.25">
      <c r="A10456">
        <v>4445114986</v>
      </c>
      <c r="B10456" s="2">
        <v>42472.916666666664</v>
      </c>
      <c r="C10456">
        <v>0</v>
      </c>
    </row>
    <row r="10457" spans="1:3" x14ac:dyDescent="0.25">
      <c r="A10457">
        <v>4445114986</v>
      </c>
      <c r="B10457" s="2">
        <v>42472.958333333336</v>
      </c>
      <c r="C10457">
        <v>20</v>
      </c>
    </row>
    <row r="10458" spans="1:3" x14ac:dyDescent="0.25">
      <c r="A10458">
        <v>4445114986</v>
      </c>
      <c r="B10458" s="2">
        <v>42473</v>
      </c>
      <c r="C10458">
        <v>0</v>
      </c>
    </row>
    <row r="10459" spans="1:3" x14ac:dyDescent="0.25">
      <c r="A10459">
        <v>4445114986</v>
      </c>
      <c r="B10459" s="2">
        <v>42473.041666666664</v>
      </c>
      <c r="C10459">
        <v>0</v>
      </c>
    </row>
    <row r="10460" spans="1:3" x14ac:dyDescent="0.25">
      <c r="A10460">
        <v>4445114986</v>
      </c>
      <c r="B10460" s="2">
        <v>42473.083333333336</v>
      </c>
      <c r="C10460">
        <v>0</v>
      </c>
    </row>
    <row r="10461" spans="1:3" x14ac:dyDescent="0.25">
      <c r="A10461">
        <v>4445114986</v>
      </c>
      <c r="B10461" s="2">
        <v>42473.125</v>
      </c>
      <c r="C10461">
        <v>0</v>
      </c>
    </row>
    <row r="10462" spans="1:3" x14ac:dyDescent="0.25">
      <c r="A10462">
        <v>4445114986</v>
      </c>
      <c r="B10462" s="2">
        <v>42473.166666666664</v>
      </c>
      <c r="C10462">
        <v>50</v>
      </c>
    </row>
    <row r="10463" spans="1:3" x14ac:dyDescent="0.25">
      <c r="A10463">
        <v>4445114986</v>
      </c>
      <c r="B10463" s="2">
        <v>42473.208333333336</v>
      </c>
      <c r="C10463">
        <v>0</v>
      </c>
    </row>
    <row r="10464" spans="1:3" x14ac:dyDescent="0.25">
      <c r="A10464">
        <v>4445114986</v>
      </c>
      <c r="B10464" s="2">
        <v>42473.25</v>
      </c>
      <c r="C10464">
        <v>0</v>
      </c>
    </row>
    <row r="10465" spans="1:3" x14ac:dyDescent="0.25">
      <c r="A10465">
        <v>4445114986</v>
      </c>
      <c r="B10465" s="2">
        <v>42473.291666666664</v>
      </c>
      <c r="C10465">
        <v>33</v>
      </c>
    </row>
    <row r="10466" spans="1:3" x14ac:dyDescent="0.25">
      <c r="A10466">
        <v>4445114986</v>
      </c>
      <c r="B10466" s="2">
        <v>42473.333333333336</v>
      </c>
      <c r="C10466">
        <v>0</v>
      </c>
    </row>
    <row r="10467" spans="1:3" x14ac:dyDescent="0.25">
      <c r="A10467">
        <v>4445114986</v>
      </c>
      <c r="B10467" s="2">
        <v>42473.375</v>
      </c>
      <c r="C10467">
        <v>14</v>
      </c>
    </row>
    <row r="10468" spans="1:3" x14ac:dyDescent="0.25">
      <c r="A10468">
        <v>4445114986</v>
      </c>
      <c r="B10468" s="2">
        <v>42473.416666666664</v>
      </c>
      <c r="C10468">
        <v>0</v>
      </c>
    </row>
    <row r="10469" spans="1:3" x14ac:dyDescent="0.25">
      <c r="A10469">
        <v>4445114986</v>
      </c>
      <c r="B10469" s="2">
        <v>42473.458333333336</v>
      </c>
      <c r="C10469">
        <v>157</v>
      </c>
    </row>
    <row r="10470" spans="1:3" x14ac:dyDescent="0.25">
      <c r="A10470">
        <v>4445114986</v>
      </c>
      <c r="B10470" s="2">
        <v>42473.5</v>
      </c>
      <c r="C10470">
        <v>178</v>
      </c>
    </row>
    <row r="10471" spans="1:3" x14ac:dyDescent="0.25">
      <c r="A10471">
        <v>4445114986</v>
      </c>
      <c r="B10471" s="2">
        <v>42473.541666666664</v>
      </c>
      <c r="C10471">
        <v>101</v>
      </c>
    </row>
    <row r="10472" spans="1:3" x14ac:dyDescent="0.25">
      <c r="A10472">
        <v>4445114986</v>
      </c>
      <c r="B10472" s="2">
        <v>42473.583333333336</v>
      </c>
      <c r="C10472">
        <v>166</v>
      </c>
    </row>
    <row r="10473" spans="1:3" x14ac:dyDescent="0.25">
      <c r="A10473">
        <v>4445114986</v>
      </c>
      <c r="B10473" s="2">
        <v>42473.625</v>
      </c>
      <c r="C10473">
        <v>214</v>
      </c>
    </row>
    <row r="10474" spans="1:3" x14ac:dyDescent="0.25">
      <c r="A10474">
        <v>4445114986</v>
      </c>
      <c r="B10474" s="2">
        <v>42473.666666666664</v>
      </c>
      <c r="C10474">
        <v>254</v>
      </c>
    </row>
    <row r="10475" spans="1:3" x14ac:dyDescent="0.25">
      <c r="A10475">
        <v>4445114986</v>
      </c>
      <c r="B10475" s="2">
        <v>42473.708333333336</v>
      </c>
      <c r="C10475">
        <v>440</v>
      </c>
    </row>
    <row r="10476" spans="1:3" x14ac:dyDescent="0.25">
      <c r="A10476">
        <v>4445114986</v>
      </c>
      <c r="B10476" s="2">
        <v>42473.75</v>
      </c>
      <c r="C10476">
        <v>410</v>
      </c>
    </row>
    <row r="10477" spans="1:3" x14ac:dyDescent="0.25">
      <c r="A10477">
        <v>4445114986</v>
      </c>
      <c r="B10477" s="2">
        <v>42473.791666666664</v>
      </c>
      <c r="C10477">
        <v>82</v>
      </c>
    </row>
    <row r="10478" spans="1:3" x14ac:dyDescent="0.25">
      <c r="A10478">
        <v>4445114986</v>
      </c>
      <c r="B10478" s="2">
        <v>42473.833333333336</v>
      </c>
      <c r="C10478">
        <v>243</v>
      </c>
    </row>
    <row r="10479" spans="1:3" x14ac:dyDescent="0.25">
      <c r="A10479">
        <v>4445114986</v>
      </c>
      <c r="B10479" s="2">
        <v>42473.875</v>
      </c>
      <c r="C10479">
        <v>48</v>
      </c>
    </row>
    <row r="10480" spans="1:3" x14ac:dyDescent="0.25">
      <c r="A10480">
        <v>4445114986</v>
      </c>
      <c r="B10480" s="2">
        <v>42473.916666666664</v>
      </c>
      <c r="C10480">
        <v>195</v>
      </c>
    </row>
    <row r="10481" spans="1:3" x14ac:dyDescent="0.25">
      <c r="A10481">
        <v>4445114986</v>
      </c>
      <c r="B10481" s="2">
        <v>42473.958333333336</v>
      </c>
      <c r="C10481">
        <v>376</v>
      </c>
    </row>
    <row r="10482" spans="1:3" x14ac:dyDescent="0.25">
      <c r="A10482">
        <v>4445114986</v>
      </c>
      <c r="B10482" s="2">
        <v>42474</v>
      </c>
      <c r="C10482">
        <v>173</v>
      </c>
    </row>
    <row r="10483" spans="1:3" x14ac:dyDescent="0.25">
      <c r="A10483">
        <v>4445114986</v>
      </c>
      <c r="B10483" s="2">
        <v>42474.041666666664</v>
      </c>
      <c r="C10483">
        <v>56</v>
      </c>
    </row>
    <row r="10484" spans="1:3" x14ac:dyDescent="0.25">
      <c r="A10484">
        <v>4445114986</v>
      </c>
      <c r="B10484" s="2">
        <v>42474.083333333336</v>
      </c>
      <c r="C10484">
        <v>109</v>
      </c>
    </row>
    <row r="10485" spans="1:3" x14ac:dyDescent="0.25">
      <c r="A10485">
        <v>4445114986</v>
      </c>
      <c r="B10485" s="2">
        <v>42474.125</v>
      </c>
      <c r="C10485">
        <v>0</v>
      </c>
    </row>
    <row r="10486" spans="1:3" x14ac:dyDescent="0.25">
      <c r="A10486">
        <v>4445114986</v>
      </c>
      <c r="B10486" s="2">
        <v>42474.166666666664</v>
      </c>
      <c r="C10486">
        <v>0</v>
      </c>
    </row>
    <row r="10487" spans="1:3" x14ac:dyDescent="0.25">
      <c r="A10487">
        <v>4445114986</v>
      </c>
      <c r="B10487" s="2">
        <v>42474.208333333336</v>
      </c>
      <c r="C10487">
        <v>8</v>
      </c>
    </row>
    <row r="10488" spans="1:3" x14ac:dyDescent="0.25">
      <c r="A10488">
        <v>4445114986</v>
      </c>
      <c r="B10488" s="2">
        <v>42474.25</v>
      </c>
      <c r="C10488">
        <v>0</v>
      </c>
    </row>
    <row r="10489" spans="1:3" x14ac:dyDescent="0.25">
      <c r="A10489">
        <v>4445114986</v>
      </c>
      <c r="B10489" s="2">
        <v>42474.291666666664</v>
      </c>
      <c r="C10489">
        <v>0</v>
      </c>
    </row>
    <row r="10490" spans="1:3" x14ac:dyDescent="0.25">
      <c r="A10490">
        <v>4445114986</v>
      </c>
      <c r="B10490" s="2">
        <v>42474.333333333336</v>
      </c>
      <c r="C10490">
        <v>0</v>
      </c>
    </row>
    <row r="10491" spans="1:3" x14ac:dyDescent="0.25">
      <c r="A10491">
        <v>4445114986</v>
      </c>
      <c r="B10491" s="2">
        <v>42474.375</v>
      </c>
      <c r="C10491">
        <v>13</v>
      </c>
    </row>
    <row r="10492" spans="1:3" x14ac:dyDescent="0.25">
      <c r="A10492">
        <v>4445114986</v>
      </c>
      <c r="B10492" s="2">
        <v>42474.416666666664</v>
      </c>
      <c r="C10492">
        <v>0</v>
      </c>
    </row>
    <row r="10493" spans="1:3" x14ac:dyDescent="0.25">
      <c r="A10493">
        <v>4445114986</v>
      </c>
      <c r="B10493" s="2">
        <v>42474.458333333336</v>
      </c>
      <c r="C10493">
        <v>31</v>
      </c>
    </row>
    <row r="10494" spans="1:3" x14ac:dyDescent="0.25">
      <c r="A10494">
        <v>4445114986</v>
      </c>
      <c r="B10494" s="2">
        <v>42474.5</v>
      </c>
      <c r="C10494">
        <v>164</v>
      </c>
    </row>
    <row r="10495" spans="1:3" x14ac:dyDescent="0.25">
      <c r="A10495">
        <v>4445114986</v>
      </c>
      <c r="B10495" s="2">
        <v>42474.541666666664</v>
      </c>
      <c r="C10495">
        <v>156</v>
      </c>
    </row>
    <row r="10496" spans="1:3" x14ac:dyDescent="0.25">
      <c r="A10496">
        <v>4445114986</v>
      </c>
      <c r="B10496" s="2">
        <v>42474.583333333336</v>
      </c>
      <c r="C10496">
        <v>118</v>
      </c>
    </row>
    <row r="10497" spans="1:3" x14ac:dyDescent="0.25">
      <c r="A10497">
        <v>4445114986</v>
      </c>
      <c r="B10497" s="2">
        <v>42474.625</v>
      </c>
      <c r="C10497">
        <v>489</v>
      </c>
    </row>
    <row r="10498" spans="1:3" x14ac:dyDescent="0.25">
      <c r="A10498">
        <v>4445114986</v>
      </c>
      <c r="B10498" s="2">
        <v>42474.666666666664</v>
      </c>
      <c r="C10498">
        <v>265</v>
      </c>
    </row>
    <row r="10499" spans="1:3" x14ac:dyDescent="0.25">
      <c r="A10499">
        <v>4445114986</v>
      </c>
      <c r="B10499" s="2">
        <v>42474.708333333336</v>
      </c>
      <c r="C10499">
        <v>503</v>
      </c>
    </row>
    <row r="10500" spans="1:3" x14ac:dyDescent="0.25">
      <c r="A10500">
        <v>4445114986</v>
      </c>
      <c r="B10500" s="2">
        <v>42474.75</v>
      </c>
      <c r="C10500">
        <v>286</v>
      </c>
    </row>
    <row r="10501" spans="1:3" x14ac:dyDescent="0.25">
      <c r="A10501">
        <v>4445114986</v>
      </c>
      <c r="B10501" s="2">
        <v>42474.791666666664</v>
      </c>
      <c r="C10501">
        <v>222</v>
      </c>
    </row>
    <row r="10502" spans="1:3" x14ac:dyDescent="0.25">
      <c r="A10502">
        <v>4445114986</v>
      </c>
      <c r="B10502" s="2">
        <v>42474.833333333336</v>
      </c>
      <c r="C10502">
        <v>395</v>
      </c>
    </row>
    <row r="10503" spans="1:3" x14ac:dyDescent="0.25">
      <c r="A10503">
        <v>4445114986</v>
      </c>
      <c r="B10503" s="2">
        <v>42474.875</v>
      </c>
      <c r="C10503">
        <v>230</v>
      </c>
    </row>
    <row r="10504" spans="1:3" x14ac:dyDescent="0.25">
      <c r="A10504">
        <v>4445114986</v>
      </c>
      <c r="B10504" s="2">
        <v>42474.916666666664</v>
      </c>
      <c r="C10504">
        <v>493</v>
      </c>
    </row>
    <row r="10505" spans="1:3" x14ac:dyDescent="0.25">
      <c r="A10505">
        <v>4445114986</v>
      </c>
      <c r="B10505" s="2">
        <v>42474.958333333336</v>
      </c>
      <c r="C10505">
        <v>263</v>
      </c>
    </row>
    <row r="10506" spans="1:3" x14ac:dyDescent="0.25">
      <c r="A10506">
        <v>4445114986</v>
      </c>
      <c r="B10506" s="2">
        <v>42475</v>
      </c>
      <c r="C10506">
        <v>312</v>
      </c>
    </row>
    <row r="10507" spans="1:3" x14ac:dyDescent="0.25">
      <c r="A10507">
        <v>4445114986</v>
      </c>
      <c r="B10507" s="2">
        <v>42475.041666666664</v>
      </c>
      <c r="C10507">
        <v>16</v>
      </c>
    </row>
    <row r="10508" spans="1:3" x14ac:dyDescent="0.25">
      <c r="A10508">
        <v>4445114986</v>
      </c>
      <c r="B10508" s="2">
        <v>42475.083333333336</v>
      </c>
      <c r="C10508">
        <v>6</v>
      </c>
    </row>
    <row r="10509" spans="1:3" x14ac:dyDescent="0.25">
      <c r="A10509">
        <v>4445114986</v>
      </c>
      <c r="B10509" s="2">
        <v>42475.125</v>
      </c>
      <c r="C10509">
        <v>13</v>
      </c>
    </row>
    <row r="10510" spans="1:3" x14ac:dyDescent="0.25">
      <c r="A10510">
        <v>4445114986</v>
      </c>
      <c r="B10510" s="2">
        <v>42475.166666666664</v>
      </c>
      <c r="C10510">
        <v>0</v>
      </c>
    </row>
    <row r="10511" spans="1:3" x14ac:dyDescent="0.25">
      <c r="A10511">
        <v>4445114986</v>
      </c>
      <c r="B10511" s="2">
        <v>42475.208333333336</v>
      </c>
      <c r="C10511">
        <v>0</v>
      </c>
    </row>
    <row r="10512" spans="1:3" x14ac:dyDescent="0.25">
      <c r="A10512">
        <v>4445114986</v>
      </c>
      <c r="B10512" s="2">
        <v>42475.25</v>
      </c>
      <c r="C10512">
        <v>0</v>
      </c>
    </row>
    <row r="10513" spans="1:3" x14ac:dyDescent="0.25">
      <c r="A10513">
        <v>4445114986</v>
      </c>
      <c r="B10513" s="2">
        <v>42475.291666666664</v>
      </c>
      <c r="C10513">
        <v>66</v>
      </c>
    </row>
    <row r="10514" spans="1:3" x14ac:dyDescent="0.25">
      <c r="A10514">
        <v>4445114986</v>
      </c>
      <c r="B10514" s="2">
        <v>42475.333333333336</v>
      </c>
      <c r="C10514">
        <v>271</v>
      </c>
    </row>
    <row r="10515" spans="1:3" x14ac:dyDescent="0.25">
      <c r="A10515">
        <v>4445114986</v>
      </c>
      <c r="B10515" s="2">
        <v>42475.375</v>
      </c>
      <c r="C10515">
        <v>225</v>
      </c>
    </row>
    <row r="10516" spans="1:3" x14ac:dyDescent="0.25">
      <c r="A10516">
        <v>4445114986</v>
      </c>
      <c r="B10516" s="2">
        <v>42475.416666666664</v>
      </c>
      <c r="C10516">
        <v>318</v>
      </c>
    </row>
    <row r="10517" spans="1:3" x14ac:dyDescent="0.25">
      <c r="A10517">
        <v>4445114986</v>
      </c>
      <c r="B10517" s="2">
        <v>42475.458333333336</v>
      </c>
      <c r="C10517">
        <v>408</v>
      </c>
    </row>
    <row r="10518" spans="1:3" x14ac:dyDescent="0.25">
      <c r="A10518">
        <v>4445114986</v>
      </c>
      <c r="B10518" s="2">
        <v>42475.5</v>
      </c>
      <c r="C10518">
        <v>355</v>
      </c>
    </row>
    <row r="10519" spans="1:3" x14ac:dyDescent="0.25">
      <c r="A10519">
        <v>4445114986</v>
      </c>
      <c r="B10519" s="2">
        <v>42475.541666666664</v>
      </c>
      <c r="C10519">
        <v>684</v>
      </c>
    </row>
    <row r="10520" spans="1:3" x14ac:dyDescent="0.25">
      <c r="A10520">
        <v>4445114986</v>
      </c>
      <c r="B10520" s="2">
        <v>42475.583333333336</v>
      </c>
      <c r="C10520">
        <v>743</v>
      </c>
    </row>
    <row r="10521" spans="1:3" x14ac:dyDescent="0.25">
      <c r="A10521">
        <v>4445114986</v>
      </c>
      <c r="B10521" s="2">
        <v>42475.625</v>
      </c>
      <c r="C10521">
        <v>594</v>
      </c>
    </row>
    <row r="10522" spans="1:3" x14ac:dyDescent="0.25">
      <c r="A10522">
        <v>4445114986</v>
      </c>
      <c r="B10522" s="2">
        <v>42475.666666666664</v>
      </c>
      <c r="C10522">
        <v>788</v>
      </c>
    </row>
    <row r="10523" spans="1:3" x14ac:dyDescent="0.25">
      <c r="A10523">
        <v>4445114986</v>
      </c>
      <c r="B10523" s="2">
        <v>42475.708333333336</v>
      </c>
      <c r="C10523">
        <v>345</v>
      </c>
    </row>
    <row r="10524" spans="1:3" x14ac:dyDescent="0.25">
      <c r="A10524">
        <v>4445114986</v>
      </c>
      <c r="B10524" s="2">
        <v>42475.75</v>
      </c>
      <c r="C10524">
        <v>208</v>
      </c>
    </row>
    <row r="10525" spans="1:3" x14ac:dyDescent="0.25">
      <c r="A10525">
        <v>4445114986</v>
      </c>
      <c r="B10525" s="2">
        <v>42475.791666666664</v>
      </c>
      <c r="C10525">
        <v>184</v>
      </c>
    </row>
    <row r="10526" spans="1:3" x14ac:dyDescent="0.25">
      <c r="A10526">
        <v>4445114986</v>
      </c>
      <c r="B10526" s="2">
        <v>42475.833333333336</v>
      </c>
      <c r="C10526">
        <v>285</v>
      </c>
    </row>
    <row r="10527" spans="1:3" x14ac:dyDescent="0.25">
      <c r="A10527">
        <v>4445114986</v>
      </c>
      <c r="B10527" s="2">
        <v>42475.875</v>
      </c>
      <c r="C10527">
        <v>678</v>
      </c>
    </row>
    <row r="10528" spans="1:3" x14ac:dyDescent="0.25">
      <c r="A10528">
        <v>4445114986</v>
      </c>
      <c r="B10528" s="2">
        <v>42475.916666666664</v>
      </c>
      <c r="C10528">
        <v>277</v>
      </c>
    </row>
    <row r="10529" spans="1:3" x14ac:dyDescent="0.25">
      <c r="A10529">
        <v>4445114986</v>
      </c>
      <c r="B10529" s="2">
        <v>42475.958333333336</v>
      </c>
      <c r="C10529">
        <v>422</v>
      </c>
    </row>
    <row r="10530" spans="1:3" x14ac:dyDescent="0.25">
      <c r="A10530">
        <v>4445114986</v>
      </c>
      <c r="B10530" s="2">
        <v>42476</v>
      </c>
      <c r="C10530">
        <v>0</v>
      </c>
    </row>
    <row r="10531" spans="1:3" x14ac:dyDescent="0.25">
      <c r="A10531">
        <v>4445114986</v>
      </c>
      <c r="B10531" s="2">
        <v>42476.041666666664</v>
      </c>
      <c r="C10531">
        <v>0</v>
      </c>
    </row>
    <row r="10532" spans="1:3" x14ac:dyDescent="0.25">
      <c r="A10532">
        <v>4445114986</v>
      </c>
      <c r="B10532" s="2">
        <v>42476.083333333336</v>
      </c>
      <c r="C10532">
        <v>4</v>
      </c>
    </row>
    <row r="10533" spans="1:3" x14ac:dyDescent="0.25">
      <c r="A10533">
        <v>4445114986</v>
      </c>
      <c r="B10533" s="2">
        <v>42476.125</v>
      </c>
      <c r="C10533">
        <v>10</v>
      </c>
    </row>
    <row r="10534" spans="1:3" x14ac:dyDescent="0.25">
      <c r="A10534">
        <v>4445114986</v>
      </c>
      <c r="B10534" s="2">
        <v>42476.166666666664</v>
      </c>
      <c r="C10534">
        <v>0</v>
      </c>
    </row>
    <row r="10535" spans="1:3" x14ac:dyDescent="0.25">
      <c r="A10535">
        <v>4445114986</v>
      </c>
      <c r="B10535" s="2">
        <v>42476.208333333336</v>
      </c>
      <c r="C10535">
        <v>0</v>
      </c>
    </row>
    <row r="10536" spans="1:3" x14ac:dyDescent="0.25">
      <c r="A10536">
        <v>4445114986</v>
      </c>
      <c r="B10536" s="2">
        <v>42476.25</v>
      </c>
      <c r="C10536">
        <v>0</v>
      </c>
    </row>
    <row r="10537" spans="1:3" x14ac:dyDescent="0.25">
      <c r="A10537">
        <v>4445114986</v>
      </c>
      <c r="B10537" s="2">
        <v>42476.291666666664</v>
      </c>
      <c r="C10537">
        <v>0</v>
      </c>
    </row>
    <row r="10538" spans="1:3" x14ac:dyDescent="0.25">
      <c r="A10538">
        <v>4445114986</v>
      </c>
      <c r="B10538" s="2">
        <v>42476.333333333336</v>
      </c>
      <c r="C10538">
        <v>0</v>
      </c>
    </row>
    <row r="10539" spans="1:3" x14ac:dyDescent="0.25">
      <c r="A10539">
        <v>4445114986</v>
      </c>
      <c r="B10539" s="2">
        <v>42476.375</v>
      </c>
      <c r="C10539">
        <v>0</v>
      </c>
    </row>
    <row r="10540" spans="1:3" x14ac:dyDescent="0.25">
      <c r="A10540">
        <v>4445114986</v>
      </c>
      <c r="B10540" s="2">
        <v>42476.416666666664</v>
      </c>
      <c r="C10540">
        <v>119</v>
      </c>
    </row>
    <row r="10541" spans="1:3" x14ac:dyDescent="0.25">
      <c r="A10541">
        <v>4445114986</v>
      </c>
      <c r="B10541" s="2">
        <v>42476.458333333336</v>
      </c>
      <c r="C10541">
        <v>515</v>
      </c>
    </row>
    <row r="10542" spans="1:3" x14ac:dyDescent="0.25">
      <c r="A10542">
        <v>4445114986</v>
      </c>
      <c r="B10542" s="2">
        <v>42476.5</v>
      </c>
      <c r="C10542">
        <v>136</v>
      </c>
    </row>
    <row r="10543" spans="1:3" x14ac:dyDescent="0.25">
      <c r="A10543">
        <v>4445114986</v>
      </c>
      <c r="B10543" s="2">
        <v>42476.541666666664</v>
      </c>
      <c r="C10543">
        <v>111</v>
      </c>
    </row>
    <row r="10544" spans="1:3" x14ac:dyDescent="0.25">
      <c r="A10544">
        <v>4445114986</v>
      </c>
      <c r="B10544" s="2">
        <v>42476.583333333336</v>
      </c>
      <c r="C10544">
        <v>251</v>
      </c>
    </row>
    <row r="10545" spans="1:3" x14ac:dyDescent="0.25">
      <c r="A10545">
        <v>4445114986</v>
      </c>
      <c r="B10545" s="2">
        <v>42476.625</v>
      </c>
      <c r="C10545">
        <v>0</v>
      </c>
    </row>
    <row r="10546" spans="1:3" x14ac:dyDescent="0.25">
      <c r="A10546">
        <v>4445114986</v>
      </c>
      <c r="B10546" s="2">
        <v>42476.666666666664</v>
      </c>
      <c r="C10546">
        <v>171</v>
      </c>
    </row>
    <row r="10547" spans="1:3" x14ac:dyDescent="0.25">
      <c r="A10547">
        <v>4445114986</v>
      </c>
      <c r="B10547" s="2">
        <v>42476.708333333336</v>
      </c>
      <c r="C10547">
        <v>327</v>
      </c>
    </row>
    <row r="10548" spans="1:3" x14ac:dyDescent="0.25">
      <c r="A10548">
        <v>4445114986</v>
      </c>
      <c r="B10548" s="2">
        <v>42476.75</v>
      </c>
      <c r="C10548">
        <v>696</v>
      </c>
    </row>
    <row r="10549" spans="1:3" x14ac:dyDescent="0.25">
      <c r="A10549">
        <v>4445114986</v>
      </c>
      <c r="B10549" s="2">
        <v>42476.791666666664</v>
      </c>
      <c r="C10549">
        <v>368</v>
      </c>
    </row>
    <row r="10550" spans="1:3" x14ac:dyDescent="0.25">
      <c r="A10550">
        <v>4445114986</v>
      </c>
      <c r="B10550" s="2">
        <v>42476.833333333336</v>
      </c>
      <c r="C10550">
        <v>153</v>
      </c>
    </row>
    <row r="10551" spans="1:3" x14ac:dyDescent="0.25">
      <c r="A10551">
        <v>4445114986</v>
      </c>
      <c r="B10551" s="2">
        <v>42476.875</v>
      </c>
      <c r="C10551">
        <v>230</v>
      </c>
    </row>
    <row r="10552" spans="1:3" x14ac:dyDescent="0.25">
      <c r="A10552">
        <v>4445114986</v>
      </c>
      <c r="B10552" s="2">
        <v>42476.916666666664</v>
      </c>
      <c r="C10552">
        <v>757</v>
      </c>
    </row>
    <row r="10553" spans="1:3" x14ac:dyDescent="0.25">
      <c r="A10553">
        <v>4445114986</v>
      </c>
      <c r="B10553" s="2">
        <v>42476.958333333336</v>
      </c>
      <c r="C10553">
        <v>97</v>
      </c>
    </row>
    <row r="10554" spans="1:3" x14ac:dyDescent="0.25">
      <c r="A10554">
        <v>4445114986</v>
      </c>
      <c r="B10554" s="2">
        <v>42477</v>
      </c>
      <c r="C10554">
        <v>42</v>
      </c>
    </row>
    <row r="10555" spans="1:3" x14ac:dyDescent="0.25">
      <c r="A10555">
        <v>4445114986</v>
      </c>
      <c r="B10555" s="2">
        <v>42477.041666666664</v>
      </c>
      <c r="C10555">
        <v>0</v>
      </c>
    </row>
    <row r="10556" spans="1:3" x14ac:dyDescent="0.25">
      <c r="A10556">
        <v>4445114986</v>
      </c>
      <c r="B10556" s="2">
        <v>42477.083333333336</v>
      </c>
      <c r="C10556">
        <v>70</v>
      </c>
    </row>
    <row r="10557" spans="1:3" x14ac:dyDescent="0.25">
      <c r="A10557">
        <v>4445114986</v>
      </c>
      <c r="B10557" s="2">
        <v>42477.125</v>
      </c>
      <c r="C10557">
        <v>0</v>
      </c>
    </row>
    <row r="10558" spans="1:3" x14ac:dyDescent="0.25">
      <c r="A10558">
        <v>4445114986</v>
      </c>
      <c r="B10558" s="2">
        <v>42477.166666666664</v>
      </c>
      <c r="C10558">
        <v>0</v>
      </c>
    </row>
    <row r="10559" spans="1:3" x14ac:dyDescent="0.25">
      <c r="A10559">
        <v>4445114986</v>
      </c>
      <c r="B10559" s="2">
        <v>42477.208333333336</v>
      </c>
      <c r="C10559">
        <v>0</v>
      </c>
    </row>
    <row r="10560" spans="1:3" x14ac:dyDescent="0.25">
      <c r="A10560">
        <v>4445114986</v>
      </c>
      <c r="B10560" s="2">
        <v>42477.25</v>
      </c>
      <c r="C10560">
        <v>0</v>
      </c>
    </row>
    <row r="10561" spans="1:3" x14ac:dyDescent="0.25">
      <c r="A10561">
        <v>4445114986</v>
      </c>
      <c r="B10561" s="2">
        <v>42477.291666666664</v>
      </c>
      <c r="C10561">
        <v>0</v>
      </c>
    </row>
    <row r="10562" spans="1:3" x14ac:dyDescent="0.25">
      <c r="A10562">
        <v>4445114986</v>
      </c>
      <c r="B10562" s="2">
        <v>42477.333333333336</v>
      </c>
      <c r="C10562">
        <v>0</v>
      </c>
    </row>
    <row r="10563" spans="1:3" x14ac:dyDescent="0.25">
      <c r="A10563">
        <v>4445114986</v>
      </c>
      <c r="B10563" s="2">
        <v>42477.375</v>
      </c>
      <c r="C10563">
        <v>0</v>
      </c>
    </row>
    <row r="10564" spans="1:3" x14ac:dyDescent="0.25">
      <c r="A10564">
        <v>4445114986</v>
      </c>
      <c r="B10564" s="2">
        <v>42477.416666666664</v>
      </c>
      <c r="C10564">
        <v>0</v>
      </c>
    </row>
    <row r="10565" spans="1:3" x14ac:dyDescent="0.25">
      <c r="A10565">
        <v>4445114986</v>
      </c>
      <c r="B10565" s="2">
        <v>42477.458333333336</v>
      </c>
      <c r="C10565">
        <v>0</v>
      </c>
    </row>
    <row r="10566" spans="1:3" x14ac:dyDescent="0.25">
      <c r="A10566">
        <v>4445114986</v>
      </c>
      <c r="B10566" s="2">
        <v>42477.5</v>
      </c>
      <c r="C10566">
        <v>0</v>
      </c>
    </row>
    <row r="10567" spans="1:3" x14ac:dyDescent="0.25">
      <c r="A10567">
        <v>4445114986</v>
      </c>
      <c r="B10567" s="2">
        <v>42477.541666666664</v>
      </c>
      <c r="C10567">
        <v>0</v>
      </c>
    </row>
    <row r="10568" spans="1:3" x14ac:dyDescent="0.25">
      <c r="A10568">
        <v>4445114986</v>
      </c>
      <c r="B10568" s="2">
        <v>42477.583333333336</v>
      </c>
      <c r="C10568">
        <v>0</v>
      </c>
    </row>
    <row r="10569" spans="1:3" x14ac:dyDescent="0.25">
      <c r="A10569">
        <v>4445114986</v>
      </c>
      <c r="B10569" s="2">
        <v>42477.625</v>
      </c>
      <c r="C10569">
        <v>270</v>
      </c>
    </row>
    <row r="10570" spans="1:3" x14ac:dyDescent="0.25">
      <c r="A10570">
        <v>4445114986</v>
      </c>
      <c r="B10570" s="2">
        <v>42477.666666666664</v>
      </c>
      <c r="C10570">
        <v>154</v>
      </c>
    </row>
    <row r="10571" spans="1:3" x14ac:dyDescent="0.25">
      <c r="A10571">
        <v>4445114986</v>
      </c>
      <c r="B10571" s="2">
        <v>42477.708333333336</v>
      </c>
      <c r="C10571">
        <v>302</v>
      </c>
    </row>
    <row r="10572" spans="1:3" x14ac:dyDescent="0.25">
      <c r="A10572">
        <v>4445114986</v>
      </c>
      <c r="B10572" s="2">
        <v>42477.75</v>
      </c>
      <c r="C10572">
        <v>216</v>
      </c>
    </row>
    <row r="10573" spans="1:3" x14ac:dyDescent="0.25">
      <c r="A10573">
        <v>4445114986</v>
      </c>
      <c r="B10573" s="2">
        <v>42477.791666666664</v>
      </c>
      <c r="C10573">
        <v>216</v>
      </c>
    </row>
    <row r="10574" spans="1:3" x14ac:dyDescent="0.25">
      <c r="A10574">
        <v>4445114986</v>
      </c>
      <c r="B10574" s="2">
        <v>42477.833333333336</v>
      </c>
      <c r="C10574">
        <v>85</v>
      </c>
    </row>
    <row r="10575" spans="1:3" x14ac:dyDescent="0.25">
      <c r="A10575">
        <v>4445114986</v>
      </c>
      <c r="B10575" s="2">
        <v>42477.875</v>
      </c>
      <c r="C10575">
        <v>619</v>
      </c>
    </row>
    <row r="10576" spans="1:3" x14ac:dyDescent="0.25">
      <c r="A10576">
        <v>4445114986</v>
      </c>
      <c r="B10576" s="2">
        <v>42477.916666666664</v>
      </c>
      <c r="C10576">
        <v>284</v>
      </c>
    </row>
    <row r="10577" spans="1:3" x14ac:dyDescent="0.25">
      <c r="A10577">
        <v>4445114986</v>
      </c>
      <c r="B10577" s="2">
        <v>42477.958333333336</v>
      </c>
      <c r="C10577">
        <v>0</v>
      </c>
    </row>
    <row r="10578" spans="1:3" x14ac:dyDescent="0.25">
      <c r="A10578">
        <v>4445114986</v>
      </c>
      <c r="B10578" s="2">
        <v>42478</v>
      </c>
      <c r="C10578">
        <v>0</v>
      </c>
    </row>
    <row r="10579" spans="1:3" x14ac:dyDescent="0.25">
      <c r="A10579">
        <v>4445114986</v>
      </c>
      <c r="B10579" s="2">
        <v>42478.041666666664</v>
      </c>
      <c r="C10579">
        <v>0</v>
      </c>
    </row>
    <row r="10580" spans="1:3" x14ac:dyDescent="0.25">
      <c r="A10580">
        <v>4445114986</v>
      </c>
      <c r="B10580" s="2">
        <v>42478.083333333336</v>
      </c>
      <c r="C10580">
        <v>0</v>
      </c>
    </row>
    <row r="10581" spans="1:3" x14ac:dyDescent="0.25">
      <c r="A10581">
        <v>4445114986</v>
      </c>
      <c r="B10581" s="2">
        <v>42478.125</v>
      </c>
      <c r="C10581">
        <v>0</v>
      </c>
    </row>
    <row r="10582" spans="1:3" x14ac:dyDescent="0.25">
      <c r="A10582">
        <v>4445114986</v>
      </c>
      <c r="B10582" s="2">
        <v>42478.166666666664</v>
      </c>
      <c r="C10582">
        <v>0</v>
      </c>
    </row>
    <row r="10583" spans="1:3" x14ac:dyDescent="0.25">
      <c r="A10583">
        <v>4445114986</v>
      </c>
      <c r="B10583" s="2">
        <v>42478.208333333336</v>
      </c>
      <c r="C10583">
        <v>0</v>
      </c>
    </row>
    <row r="10584" spans="1:3" x14ac:dyDescent="0.25">
      <c r="A10584">
        <v>4445114986</v>
      </c>
      <c r="B10584" s="2">
        <v>42478.25</v>
      </c>
      <c r="C10584">
        <v>0</v>
      </c>
    </row>
    <row r="10585" spans="1:3" x14ac:dyDescent="0.25">
      <c r="A10585">
        <v>4445114986</v>
      </c>
      <c r="B10585" s="2">
        <v>42478.291666666664</v>
      </c>
      <c r="C10585">
        <v>0</v>
      </c>
    </row>
    <row r="10586" spans="1:3" x14ac:dyDescent="0.25">
      <c r="A10586">
        <v>4445114986</v>
      </c>
      <c r="B10586" s="2">
        <v>42478.333333333336</v>
      </c>
      <c r="C10586">
        <v>0</v>
      </c>
    </row>
    <row r="10587" spans="1:3" x14ac:dyDescent="0.25">
      <c r="A10587">
        <v>4445114986</v>
      </c>
      <c r="B10587" s="2">
        <v>42478.375</v>
      </c>
      <c r="C10587">
        <v>0</v>
      </c>
    </row>
    <row r="10588" spans="1:3" x14ac:dyDescent="0.25">
      <c r="A10588">
        <v>4445114986</v>
      </c>
      <c r="B10588" s="2">
        <v>42478.416666666664</v>
      </c>
      <c r="C10588">
        <v>0</v>
      </c>
    </row>
    <row r="10589" spans="1:3" x14ac:dyDescent="0.25">
      <c r="A10589">
        <v>4445114986</v>
      </c>
      <c r="B10589" s="2">
        <v>42478.458333333336</v>
      </c>
      <c r="C10589">
        <v>0</v>
      </c>
    </row>
    <row r="10590" spans="1:3" x14ac:dyDescent="0.25">
      <c r="A10590">
        <v>4445114986</v>
      </c>
      <c r="B10590" s="2">
        <v>42478.5</v>
      </c>
      <c r="C10590">
        <v>368</v>
      </c>
    </row>
    <row r="10591" spans="1:3" x14ac:dyDescent="0.25">
      <c r="A10591">
        <v>4445114986</v>
      </c>
      <c r="B10591" s="2">
        <v>42478.541666666664</v>
      </c>
      <c r="C10591">
        <v>360</v>
      </c>
    </row>
    <row r="10592" spans="1:3" x14ac:dyDescent="0.25">
      <c r="A10592">
        <v>4445114986</v>
      </c>
      <c r="B10592" s="2">
        <v>42478.583333333336</v>
      </c>
      <c r="C10592">
        <v>71</v>
      </c>
    </row>
    <row r="10593" spans="1:3" x14ac:dyDescent="0.25">
      <c r="A10593">
        <v>4445114986</v>
      </c>
      <c r="B10593" s="2">
        <v>42478.625</v>
      </c>
      <c r="C10593">
        <v>250</v>
      </c>
    </row>
    <row r="10594" spans="1:3" x14ac:dyDescent="0.25">
      <c r="A10594">
        <v>4445114986</v>
      </c>
      <c r="B10594" s="2">
        <v>42478.666666666664</v>
      </c>
      <c r="C10594">
        <v>221</v>
      </c>
    </row>
    <row r="10595" spans="1:3" x14ac:dyDescent="0.25">
      <c r="A10595">
        <v>4445114986</v>
      </c>
      <c r="B10595" s="2">
        <v>42478.708333333336</v>
      </c>
      <c r="C10595">
        <v>359</v>
      </c>
    </row>
    <row r="10596" spans="1:3" x14ac:dyDescent="0.25">
      <c r="A10596">
        <v>4445114986</v>
      </c>
      <c r="B10596" s="2">
        <v>42478.75</v>
      </c>
      <c r="C10596">
        <v>3367</v>
      </c>
    </row>
    <row r="10597" spans="1:3" x14ac:dyDescent="0.25">
      <c r="A10597">
        <v>4445114986</v>
      </c>
      <c r="B10597" s="2">
        <v>42478.791666666664</v>
      </c>
      <c r="C10597">
        <v>137</v>
      </c>
    </row>
    <row r="10598" spans="1:3" x14ac:dyDescent="0.25">
      <c r="A10598">
        <v>4445114986</v>
      </c>
      <c r="B10598" s="2">
        <v>42478.833333333336</v>
      </c>
      <c r="C10598">
        <v>140</v>
      </c>
    </row>
    <row r="10599" spans="1:3" x14ac:dyDescent="0.25">
      <c r="A10599">
        <v>4445114986</v>
      </c>
      <c r="B10599" s="2">
        <v>42478.875</v>
      </c>
      <c r="C10599">
        <v>327</v>
      </c>
    </row>
    <row r="10600" spans="1:3" x14ac:dyDescent="0.25">
      <c r="A10600">
        <v>4445114986</v>
      </c>
      <c r="B10600" s="2">
        <v>42478.916666666664</v>
      </c>
      <c r="C10600">
        <v>428</v>
      </c>
    </row>
    <row r="10601" spans="1:3" x14ac:dyDescent="0.25">
      <c r="A10601">
        <v>4445114986</v>
      </c>
      <c r="B10601" s="2">
        <v>42478.958333333336</v>
      </c>
      <c r="C10601">
        <v>127</v>
      </c>
    </row>
    <row r="10602" spans="1:3" x14ac:dyDescent="0.25">
      <c r="A10602">
        <v>4445114986</v>
      </c>
      <c r="B10602" s="2">
        <v>42479</v>
      </c>
      <c r="C10602">
        <v>102</v>
      </c>
    </row>
    <row r="10603" spans="1:3" x14ac:dyDescent="0.25">
      <c r="A10603">
        <v>4445114986</v>
      </c>
      <c r="B10603" s="2">
        <v>42479.041666666664</v>
      </c>
      <c r="C10603">
        <v>111</v>
      </c>
    </row>
    <row r="10604" spans="1:3" x14ac:dyDescent="0.25">
      <c r="A10604">
        <v>4445114986</v>
      </c>
      <c r="B10604" s="2">
        <v>42479.083333333336</v>
      </c>
      <c r="C10604">
        <v>10</v>
      </c>
    </row>
    <row r="10605" spans="1:3" x14ac:dyDescent="0.25">
      <c r="A10605">
        <v>4445114986</v>
      </c>
      <c r="B10605" s="2">
        <v>42479.125</v>
      </c>
      <c r="C10605">
        <v>9</v>
      </c>
    </row>
    <row r="10606" spans="1:3" x14ac:dyDescent="0.25">
      <c r="A10606">
        <v>4445114986</v>
      </c>
      <c r="B10606" s="2">
        <v>42479.166666666664</v>
      </c>
      <c r="C10606">
        <v>0</v>
      </c>
    </row>
    <row r="10607" spans="1:3" x14ac:dyDescent="0.25">
      <c r="A10607">
        <v>4445114986</v>
      </c>
      <c r="B10607" s="2">
        <v>42479.208333333336</v>
      </c>
      <c r="C10607">
        <v>0</v>
      </c>
    </row>
    <row r="10608" spans="1:3" x14ac:dyDescent="0.25">
      <c r="A10608">
        <v>4445114986</v>
      </c>
      <c r="B10608" s="2">
        <v>42479.25</v>
      </c>
      <c r="C10608">
        <v>11</v>
      </c>
    </row>
    <row r="10609" spans="1:3" x14ac:dyDescent="0.25">
      <c r="A10609">
        <v>4445114986</v>
      </c>
      <c r="B10609" s="2">
        <v>42479.291666666664</v>
      </c>
      <c r="C10609">
        <v>0</v>
      </c>
    </row>
    <row r="10610" spans="1:3" x14ac:dyDescent="0.25">
      <c r="A10610">
        <v>4445114986</v>
      </c>
      <c r="B10610" s="2">
        <v>42479.333333333336</v>
      </c>
      <c r="C10610">
        <v>33</v>
      </c>
    </row>
    <row r="10611" spans="1:3" x14ac:dyDescent="0.25">
      <c r="A10611">
        <v>4445114986</v>
      </c>
      <c r="B10611" s="2">
        <v>42479.375</v>
      </c>
      <c r="C10611">
        <v>12</v>
      </c>
    </row>
    <row r="10612" spans="1:3" x14ac:dyDescent="0.25">
      <c r="A10612">
        <v>4445114986</v>
      </c>
      <c r="B10612" s="2">
        <v>42479.416666666664</v>
      </c>
      <c r="C10612">
        <v>0</v>
      </c>
    </row>
    <row r="10613" spans="1:3" x14ac:dyDescent="0.25">
      <c r="A10613">
        <v>4445114986</v>
      </c>
      <c r="B10613" s="2">
        <v>42479.458333333336</v>
      </c>
      <c r="C10613">
        <v>232</v>
      </c>
    </row>
    <row r="10614" spans="1:3" x14ac:dyDescent="0.25">
      <c r="A10614">
        <v>4445114986</v>
      </c>
      <c r="B10614" s="2">
        <v>42479.5</v>
      </c>
      <c r="C10614">
        <v>300</v>
      </c>
    </row>
    <row r="10615" spans="1:3" x14ac:dyDescent="0.25">
      <c r="A10615">
        <v>4445114986</v>
      </c>
      <c r="B10615" s="2">
        <v>42479.541666666664</v>
      </c>
      <c r="C10615">
        <v>179</v>
      </c>
    </row>
    <row r="10616" spans="1:3" x14ac:dyDescent="0.25">
      <c r="A10616">
        <v>4445114986</v>
      </c>
      <c r="B10616" s="2">
        <v>42479.583333333336</v>
      </c>
      <c r="C10616">
        <v>59</v>
      </c>
    </row>
    <row r="10617" spans="1:3" x14ac:dyDescent="0.25">
      <c r="A10617">
        <v>4445114986</v>
      </c>
      <c r="B10617" s="2">
        <v>42479.625</v>
      </c>
      <c r="C10617">
        <v>138</v>
      </c>
    </row>
    <row r="10618" spans="1:3" x14ac:dyDescent="0.25">
      <c r="A10618">
        <v>4445114986</v>
      </c>
      <c r="B10618" s="2">
        <v>42479.666666666664</v>
      </c>
      <c r="C10618">
        <v>82</v>
      </c>
    </row>
    <row r="10619" spans="1:3" x14ac:dyDescent="0.25">
      <c r="A10619">
        <v>4445114986</v>
      </c>
      <c r="B10619" s="2">
        <v>42479.708333333336</v>
      </c>
      <c r="C10619">
        <v>27</v>
      </c>
    </row>
    <row r="10620" spans="1:3" x14ac:dyDescent="0.25">
      <c r="A10620">
        <v>4445114986</v>
      </c>
      <c r="B10620" s="2">
        <v>42479.75</v>
      </c>
      <c r="C10620">
        <v>82</v>
      </c>
    </row>
    <row r="10621" spans="1:3" x14ac:dyDescent="0.25">
      <c r="A10621">
        <v>4445114986</v>
      </c>
      <c r="B10621" s="2">
        <v>42479.791666666664</v>
      </c>
      <c r="C10621">
        <v>64</v>
      </c>
    </row>
    <row r="10622" spans="1:3" x14ac:dyDescent="0.25">
      <c r="A10622">
        <v>4445114986</v>
      </c>
      <c r="B10622" s="2">
        <v>42479.833333333336</v>
      </c>
      <c r="C10622">
        <v>352</v>
      </c>
    </row>
    <row r="10623" spans="1:3" x14ac:dyDescent="0.25">
      <c r="A10623">
        <v>4445114986</v>
      </c>
      <c r="B10623" s="2">
        <v>42479.875</v>
      </c>
      <c r="C10623">
        <v>190</v>
      </c>
    </row>
    <row r="10624" spans="1:3" x14ac:dyDescent="0.25">
      <c r="A10624">
        <v>4445114986</v>
      </c>
      <c r="B10624" s="2">
        <v>42479.916666666664</v>
      </c>
      <c r="C10624">
        <v>71</v>
      </c>
    </row>
    <row r="10625" spans="1:3" x14ac:dyDescent="0.25">
      <c r="A10625">
        <v>4445114986</v>
      </c>
      <c r="B10625" s="2">
        <v>42479.958333333336</v>
      </c>
      <c r="C10625">
        <v>0</v>
      </c>
    </row>
    <row r="10626" spans="1:3" x14ac:dyDescent="0.25">
      <c r="A10626">
        <v>4445114986</v>
      </c>
      <c r="B10626" s="2">
        <v>42480</v>
      </c>
      <c r="C10626">
        <v>0</v>
      </c>
    </row>
    <row r="10627" spans="1:3" x14ac:dyDescent="0.25">
      <c r="A10627">
        <v>4445114986</v>
      </c>
      <c r="B10627" s="2">
        <v>42480.041666666664</v>
      </c>
      <c r="C10627">
        <v>0</v>
      </c>
    </row>
    <row r="10628" spans="1:3" x14ac:dyDescent="0.25">
      <c r="A10628">
        <v>4445114986</v>
      </c>
      <c r="B10628" s="2">
        <v>42480.083333333336</v>
      </c>
      <c r="C10628">
        <v>94</v>
      </c>
    </row>
    <row r="10629" spans="1:3" x14ac:dyDescent="0.25">
      <c r="A10629">
        <v>4445114986</v>
      </c>
      <c r="B10629" s="2">
        <v>42480.125</v>
      </c>
      <c r="C10629">
        <v>0</v>
      </c>
    </row>
    <row r="10630" spans="1:3" x14ac:dyDescent="0.25">
      <c r="A10630">
        <v>4445114986</v>
      </c>
      <c r="B10630" s="2">
        <v>42480.166666666664</v>
      </c>
      <c r="C10630">
        <v>0</v>
      </c>
    </row>
    <row r="10631" spans="1:3" x14ac:dyDescent="0.25">
      <c r="A10631">
        <v>4445114986</v>
      </c>
      <c r="B10631" s="2">
        <v>42480.208333333336</v>
      </c>
      <c r="C10631">
        <v>0</v>
      </c>
    </row>
    <row r="10632" spans="1:3" x14ac:dyDescent="0.25">
      <c r="A10632">
        <v>4445114986</v>
      </c>
      <c r="B10632" s="2">
        <v>42480.25</v>
      </c>
      <c r="C10632">
        <v>0</v>
      </c>
    </row>
    <row r="10633" spans="1:3" x14ac:dyDescent="0.25">
      <c r="A10633">
        <v>4445114986</v>
      </c>
      <c r="B10633" s="2">
        <v>42480.291666666664</v>
      </c>
      <c r="C10633">
        <v>0</v>
      </c>
    </row>
    <row r="10634" spans="1:3" x14ac:dyDescent="0.25">
      <c r="A10634">
        <v>4445114986</v>
      </c>
      <c r="B10634" s="2">
        <v>42480.333333333336</v>
      </c>
      <c r="C10634">
        <v>22</v>
      </c>
    </row>
    <row r="10635" spans="1:3" x14ac:dyDescent="0.25">
      <c r="A10635">
        <v>4445114986</v>
      </c>
      <c r="B10635" s="2">
        <v>42480.375</v>
      </c>
      <c r="C10635">
        <v>0</v>
      </c>
    </row>
    <row r="10636" spans="1:3" x14ac:dyDescent="0.25">
      <c r="A10636">
        <v>4445114986</v>
      </c>
      <c r="B10636" s="2">
        <v>42480.416666666664</v>
      </c>
      <c r="C10636">
        <v>0</v>
      </c>
    </row>
    <row r="10637" spans="1:3" x14ac:dyDescent="0.25">
      <c r="A10637">
        <v>4445114986</v>
      </c>
      <c r="B10637" s="2">
        <v>42480.458333333336</v>
      </c>
      <c r="C10637">
        <v>130</v>
      </c>
    </row>
    <row r="10638" spans="1:3" x14ac:dyDescent="0.25">
      <c r="A10638">
        <v>4445114986</v>
      </c>
      <c r="B10638" s="2">
        <v>42480.5</v>
      </c>
      <c r="C10638">
        <v>104</v>
      </c>
    </row>
    <row r="10639" spans="1:3" x14ac:dyDescent="0.25">
      <c r="A10639">
        <v>4445114986</v>
      </c>
      <c r="B10639" s="2">
        <v>42480.541666666664</v>
      </c>
      <c r="C10639">
        <v>199</v>
      </c>
    </row>
    <row r="10640" spans="1:3" x14ac:dyDescent="0.25">
      <c r="A10640">
        <v>4445114986</v>
      </c>
      <c r="B10640" s="2">
        <v>42480.583333333336</v>
      </c>
      <c r="C10640">
        <v>265</v>
      </c>
    </row>
    <row r="10641" spans="1:3" x14ac:dyDescent="0.25">
      <c r="A10641">
        <v>4445114986</v>
      </c>
      <c r="B10641" s="2">
        <v>42480.625</v>
      </c>
      <c r="C10641">
        <v>69</v>
      </c>
    </row>
    <row r="10642" spans="1:3" x14ac:dyDescent="0.25">
      <c r="A10642">
        <v>4445114986</v>
      </c>
      <c r="B10642" s="2">
        <v>42480.666666666664</v>
      </c>
      <c r="C10642">
        <v>655</v>
      </c>
    </row>
    <row r="10643" spans="1:3" x14ac:dyDescent="0.25">
      <c r="A10643">
        <v>4445114986</v>
      </c>
      <c r="B10643" s="2">
        <v>42480.708333333336</v>
      </c>
      <c r="C10643">
        <v>71</v>
      </c>
    </row>
    <row r="10644" spans="1:3" x14ac:dyDescent="0.25">
      <c r="A10644">
        <v>4445114986</v>
      </c>
      <c r="B10644" s="2">
        <v>42480.75</v>
      </c>
      <c r="C10644">
        <v>99</v>
      </c>
    </row>
    <row r="10645" spans="1:3" x14ac:dyDescent="0.25">
      <c r="A10645">
        <v>4445114986</v>
      </c>
      <c r="B10645" s="2">
        <v>42480.791666666664</v>
      </c>
      <c r="C10645">
        <v>75</v>
      </c>
    </row>
    <row r="10646" spans="1:3" x14ac:dyDescent="0.25">
      <c r="A10646">
        <v>4445114986</v>
      </c>
      <c r="B10646" s="2">
        <v>42480.833333333336</v>
      </c>
      <c r="C10646">
        <v>59</v>
      </c>
    </row>
    <row r="10647" spans="1:3" x14ac:dyDescent="0.25">
      <c r="A10647">
        <v>4445114986</v>
      </c>
      <c r="B10647" s="2">
        <v>42480.875</v>
      </c>
      <c r="C10647">
        <v>63</v>
      </c>
    </row>
    <row r="10648" spans="1:3" x14ac:dyDescent="0.25">
      <c r="A10648">
        <v>4445114986</v>
      </c>
      <c r="B10648" s="2">
        <v>42480.916666666664</v>
      </c>
      <c r="C10648">
        <v>167</v>
      </c>
    </row>
    <row r="10649" spans="1:3" x14ac:dyDescent="0.25">
      <c r="A10649">
        <v>4445114986</v>
      </c>
      <c r="B10649" s="2">
        <v>42480.958333333336</v>
      </c>
      <c r="C10649">
        <v>0</v>
      </c>
    </row>
    <row r="10650" spans="1:3" x14ac:dyDescent="0.25">
      <c r="A10650">
        <v>4445114986</v>
      </c>
      <c r="B10650" s="2">
        <v>42481</v>
      </c>
      <c r="C10650">
        <v>0</v>
      </c>
    </row>
    <row r="10651" spans="1:3" x14ac:dyDescent="0.25">
      <c r="A10651">
        <v>4445114986</v>
      </c>
      <c r="B10651" s="2">
        <v>42481.041666666664</v>
      </c>
      <c r="C10651">
        <v>0</v>
      </c>
    </row>
    <row r="10652" spans="1:3" x14ac:dyDescent="0.25">
      <c r="A10652">
        <v>4445114986</v>
      </c>
      <c r="B10652" s="2">
        <v>42481.083333333336</v>
      </c>
      <c r="C10652">
        <v>29</v>
      </c>
    </row>
    <row r="10653" spans="1:3" x14ac:dyDescent="0.25">
      <c r="A10653">
        <v>4445114986</v>
      </c>
      <c r="B10653" s="2">
        <v>42481.125</v>
      </c>
      <c r="C10653">
        <v>0</v>
      </c>
    </row>
    <row r="10654" spans="1:3" x14ac:dyDescent="0.25">
      <c r="A10654">
        <v>4445114986</v>
      </c>
      <c r="B10654" s="2">
        <v>42481.166666666664</v>
      </c>
      <c r="C10654">
        <v>0</v>
      </c>
    </row>
    <row r="10655" spans="1:3" x14ac:dyDescent="0.25">
      <c r="A10655">
        <v>4445114986</v>
      </c>
      <c r="B10655" s="2">
        <v>42481.208333333336</v>
      </c>
      <c r="C10655">
        <v>0</v>
      </c>
    </row>
    <row r="10656" spans="1:3" x14ac:dyDescent="0.25">
      <c r="A10656">
        <v>4445114986</v>
      </c>
      <c r="B10656" s="2">
        <v>42481.25</v>
      </c>
      <c r="C10656">
        <v>45</v>
      </c>
    </row>
    <row r="10657" spans="1:3" x14ac:dyDescent="0.25">
      <c r="A10657">
        <v>4445114986</v>
      </c>
      <c r="B10657" s="2">
        <v>42481.291666666664</v>
      </c>
      <c r="C10657">
        <v>13</v>
      </c>
    </row>
    <row r="10658" spans="1:3" x14ac:dyDescent="0.25">
      <c r="A10658">
        <v>4445114986</v>
      </c>
      <c r="B10658" s="2">
        <v>42481.333333333336</v>
      </c>
      <c r="C10658">
        <v>10</v>
      </c>
    </row>
    <row r="10659" spans="1:3" x14ac:dyDescent="0.25">
      <c r="A10659">
        <v>4445114986</v>
      </c>
      <c r="B10659" s="2">
        <v>42481.375</v>
      </c>
      <c r="C10659">
        <v>7</v>
      </c>
    </row>
    <row r="10660" spans="1:3" x14ac:dyDescent="0.25">
      <c r="A10660">
        <v>4445114986</v>
      </c>
      <c r="B10660" s="2">
        <v>42481.416666666664</v>
      </c>
      <c r="C10660">
        <v>9</v>
      </c>
    </row>
    <row r="10661" spans="1:3" x14ac:dyDescent="0.25">
      <c r="A10661">
        <v>4445114986</v>
      </c>
      <c r="B10661" s="2">
        <v>42481.458333333336</v>
      </c>
      <c r="C10661">
        <v>0</v>
      </c>
    </row>
    <row r="10662" spans="1:3" x14ac:dyDescent="0.25">
      <c r="A10662">
        <v>4445114986</v>
      </c>
      <c r="B10662" s="2">
        <v>42481.5</v>
      </c>
      <c r="C10662">
        <v>190</v>
      </c>
    </row>
    <row r="10663" spans="1:3" x14ac:dyDescent="0.25">
      <c r="A10663">
        <v>4445114986</v>
      </c>
      <c r="B10663" s="2">
        <v>42481.541666666664</v>
      </c>
      <c r="C10663">
        <v>666</v>
      </c>
    </row>
    <row r="10664" spans="1:3" x14ac:dyDescent="0.25">
      <c r="A10664">
        <v>4445114986</v>
      </c>
      <c r="B10664" s="2">
        <v>42481.583333333336</v>
      </c>
      <c r="C10664">
        <v>423</v>
      </c>
    </row>
    <row r="10665" spans="1:3" x14ac:dyDescent="0.25">
      <c r="A10665">
        <v>4445114986</v>
      </c>
      <c r="B10665" s="2">
        <v>42481.625</v>
      </c>
      <c r="C10665">
        <v>562</v>
      </c>
    </row>
    <row r="10666" spans="1:3" x14ac:dyDescent="0.25">
      <c r="A10666">
        <v>4445114986</v>
      </c>
      <c r="B10666" s="2">
        <v>42481.666666666664</v>
      </c>
      <c r="C10666">
        <v>209</v>
      </c>
    </row>
    <row r="10667" spans="1:3" x14ac:dyDescent="0.25">
      <c r="A10667">
        <v>4445114986</v>
      </c>
      <c r="B10667" s="2">
        <v>42481.708333333336</v>
      </c>
      <c r="C10667">
        <v>309</v>
      </c>
    </row>
    <row r="10668" spans="1:3" x14ac:dyDescent="0.25">
      <c r="A10668">
        <v>4445114986</v>
      </c>
      <c r="B10668" s="2">
        <v>42481.75</v>
      </c>
      <c r="C10668">
        <v>444</v>
      </c>
    </row>
    <row r="10669" spans="1:3" x14ac:dyDescent="0.25">
      <c r="A10669">
        <v>4445114986</v>
      </c>
      <c r="B10669" s="2">
        <v>42481.791666666664</v>
      </c>
      <c r="C10669">
        <v>106</v>
      </c>
    </row>
    <row r="10670" spans="1:3" x14ac:dyDescent="0.25">
      <c r="A10670">
        <v>4445114986</v>
      </c>
      <c r="B10670" s="2">
        <v>42481.833333333336</v>
      </c>
      <c r="C10670">
        <v>327</v>
      </c>
    </row>
    <row r="10671" spans="1:3" x14ac:dyDescent="0.25">
      <c r="A10671">
        <v>4445114986</v>
      </c>
      <c r="B10671" s="2">
        <v>42481.875</v>
      </c>
      <c r="C10671">
        <v>158</v>
      </c>
    </row>
    <row r="10672" spans="1:3" x14ac:dyDescent="0.25">
      <c r="A10672">
        <v>4445114986</v>
      </c>
      <c r="B10672" s="2">
        <v>42481.916666666664</v>
      </c>
      <c r="C10672">
        <v>182</v>
      </c>
    </row>
    <row r="10673" spans="1:3" x14ac:dyDescent="0.25">
      <c r="A10673">
        <v>4445114986</v>
      </c>
      <c r="B10673" s="2">
        <v>42481.958333333336</v>
      </c>
      <c r="C10673">
        <v>100</v>
      </c>
    </row>
    <row r="10674" spans="1:3" x14ac:dyDescent="0.25">
      <c r="A10674">
        <v>4445114986</v>
      </c>
      <c r="B10674" s="2">
        <v>42482</v>
      </c>
      <c r="C10674">
        <v>112</v>
      </c>
    </row>
    <row r="10675" spans="1:3" x14ac:dyDescent="0.25">
      <c r="A10675">
        <v>4445114986</v>
      </c>
      <c r="B10675" s="2">
        <v>42482.041666666664</v>
      </c>
      <c r="C10675">
        <v>107</v>
      </c>
    </row>
    <row r="10676" spans="1:3" x14ac:dyDescent="0.25">
      <c r="A10676">
        <v>4445114986</v>
      </c>
      <c r="B10676" s="2">
        <v>42482.083333333336</v>
      </c>
      <c r="C10676">
        <v>206</v>
      </c>
    </row>
    <row r="10677" spans="1:3" x14ac:dyDescent="0.25">
      <c r="A10677">
        <v>4445114986</v>
      </c>
      <c r="B10677" s="2">
        <v>42482.125</v>
      </c>
      <c r="C10677">
        <v>8</v>
      </c>
    </row>
    <row r="10678" spans="1:3" x14ac:dyDescent="0.25">
      <c r="A10678">
        <v>4445114986</v>
      </c>
      <c r="B10678" s="2">
        <v>42482.166666666664</v>
      </c>
      <c r="C10678">
        <v>0</v>
      </c>
    </row>
    <row r="10679" spans="1:3" x14ac:dyDescent="0.25">
      <c r="A10679">
        <v>4445114986</v>
      </c>
      <c r="B10679" s="2">
        <v>42482.208333333336</v>
      </c>
      <c r="C10679">
        <v>0</v>
      </c>
    </row>
    <row r="10680" spans="1:3" x14ac:dyDescent="0.25">
      <c r="A10680">
        <v>4445114986</v>
      </c>
      <c r="B10680" s="2">
        <v>42482.25</v>
      </c>
      <c r="C10680">
        <v>62</v>
      </c>
    </row>
    <row r="10681" spans="1:3" x14ac:dyDescent="0.25">
      <c r="A10681">
        <v>4445114986</v>
      </c>
      <c r="B10681" s="2">
        <v>42482.291666666664</v>
      </c>
      <c r="C10681">
        <v>0</v>
      </c>
    </row>
    <row r="10682" spans="1:3" x14ac:dyDescent="0.25">
      <c r="A10682">
        <v>4445114986</v>
      </c>
      <c r="B10682" s="2">
        <v>42482.333333333336</v>
      </c>
      <c r="C10682">
        <v>0</v>
      </c>
    </row>
    <row r="10683" spans="1:3" x14ac:dyDescent="0.25">
      <c r="A10683">
        <v>4445114986</v>
      </c>
      <c r="B10683" s="2">
        <v>42482.375</v>
      </c>
      <c r="C10683">
        <v>8</v>
      </c>
    </row>
    <row r="10684" spans="1:3" x14ac:dyDescent="0.25">
      <c r="A10684">
        <v>4445114986</v>
      </c>
      <c r="B10684" s="2">
        <v>42482.416666666664</v>
      </c>
      <c r="C10684">
        <v>48</v>
      </c>
    </row>
    <row r="10685" spans="1:3" x14ac:dyDescent="0.25">
      <c r="A10685">
        <v>4445114986</v>
      </c>
      <c r="B10685" s="2">
        <v>42482.458333333336</v>
      </c>
      <c r="C10685">
        <v>467</v>
      </c>
    </row>
    <row r="10686" spans="1:3" x14ac:dyDescent="0.25">
      <c r="A10686">
        <v>4445114986</v>
      </c>
      <c r="B10686" s="2">
        <v>42482.5</v>
      </c>
      <c r="C10686">
        <v>815</v>
      </c>
    </row>
    <row r="10687" spans="1:3" x14ac:dyDescent="0.25">
      <c r="A10687">
        <v>4445114986</v>
      </c>
      <c r="B10687" s="2">
        <v>42482.541666666664</v>
      </c>
      <c r="C10687">
        <v>330</v>
      </c>
    </row>
    <row r="10688" spans="1:3" x14ac:dyDescent="0.25">
      <c r="A10688">
        <v>4445114986</v>
      </c>
      <c r="B10688" s="2">
        <v>42482.583333333336</v>
      </c>
      <c r="C10688">
        <v>109</v>
      </c>
    </row>
    <row r="10689" spans="1:3" x14ac:dyDescent="0.25">
      <c r="A10689">
        <v>4445114986</v>
      </c>
      <c r="B10689" s="2">
        <v>42482.625</v>
      </c>
      <c r="C10689">
        <v>262</v>
      </c>
    </row>
    <row r="10690" spans="1:3" x14ac:dyDescent="0.25">
      <c r="A10690">
        <v>4445114986</v>
      </c>
      <c r="B10690" s="2">
        <v>42482.666666666664</v>
      </c>
      <c r="C10690">
        <v>200</v>
      </c>
    </row>
    <row r="10691" spans="1:3" x14ac:dyDescent="0.25">
      <c r="A10691">
        <v>4445114986</v>
      </c>
      <c r="B10691" s="2">
        <v>42482.708333333336</v>
      </c>
      <c r="C10691">
        <v>451</v>
      </c>
    </row>
    <row r="10692" spans="1:3" x14ac:dyDescent="0.25">
      <c r="A10692">
        <v>4445114986</v>
      </c>
      <c r="B10692" s="2">
        <v>42482.75</v>
      </c>
      <c r="C10692">
        <v>491</v>
      </c>
    </row>
    <row r="10693" spans="1:3" x14ac:dyDescent="0.25">
      <c r="A10693">
        <v>4445114986</v>
      </c>
      <c r="B10693" s="2">
        <v>42482.791666666664</v>
      </c>
      <c r="C10693">
        <v>1175</v>
      </c>
    </row>
    <row r="10694" spans="1:3" x14ac:dyDescent="0.25">
      <c r="A10694">
        <v>4445114986</v>
      </c>
      <c r="B10694" s="2">
        <v>42482.833333333336</v>
      </c>
      <c r="C10694">
        <v>487</v>
      </c>
    </row>
    <row r="10695" spans="1:3" x14ac:dyDescent="0.25">
      <c r="A10695">
        <v>4445114986</v>
      </c>
      <c r="B10695" s="2">
        <v>42482.875</v>
      </c>
      <c r="C10695">
        <v>550</v>
      </c>
    </row>
    <row r="10696" spans="1:3" x14ac:dyDescent="0.25">
      <c r="A10696">
        <v>4445114986</v>
      </c>
      <c r="B10696" s="2">
        <v>42482.916666666664</v>
      </c>
      <c r="C10696">
        <v>444</v>
      </c>
    </row>
    <row r="10697" spans="1:3" x14ac:dyDescent="0.25">
      <c r="A10697">
        <v>4445114986</v>
      </c>
      <c r="B10697" s="2">
        <v>42482.958333333336</v>
      </c>
      <c r="C10697">
        <v>499</v>
      </c>
    </row>
    <row r="10698" spans="1:3" x14ac:dyDescent="0.25">
      <c r="A10698">
        <v>4445114986</v>
      </c>
      <c r="B10698" s="2">
        <v>42483</v>
      </c>
      <c r="C10698">
        <v>0</v>
      </c>
    </row>
    <row r="10699" spans="1:3" x14ac:dyDescent="0.25">
      <c r="A10699">
        <v>4445114986</v>
      </c>
      <c r="B10699" s="2">
        <v>42483.041666666664</v>
      </c>
      <c r="C10699">
        <v>0</v>
      </c>
    </row>
    <row r="10700" spans="1:3" x14ac:dyDescent="0.25">
      <c r="A10700">
        <v>4445114986</v>
      </c>
      <c r="B10700" s="2">
        <v>42483.083333333336</v>
      </c>
      <c r="C10700">
        <v>0</v>
      </c>
    </row>
    <row r="10701" spans="1:3" x14ac:dyDescent="0.25">
      <c r="A10701">
        <v>4445114986</v>
      </c>
      <c r="B10701" s="2">
        <v>42483.125</v>
      </c>
      <c r="C10701">
        <v>0</v>
      </c>
    </row>
    <row r="10702" spans="1:3" x14ac:dyDescent="0.25">
      <c r="A10702">
        <v>4445114986</v>
      </c>
      <c r="B10702" s="2">
        <v>42483.166666666664</v>
      </c>
      <c r="C10702">
        <v>0</v>
      </c>
    </row>
    <row r="10703" spans="1:3" x14ac:dyDescent="0.25">
      <c r="A10703">
        <v>4445114986</v>
      </c>
      <c r="B10703" s="2">
        <v>42483.208333333336</v>
      </c>
      <c r="C10703">
        <v>0</v>
      </c>
    </row>
    <row r="10704" spans="1:3" x14ac:dyDescent="0.25">
      <c r="A10704">
        <v>4445114986</v>
      </c>
      <c r="B10704" s="2">
        <v>42483.25</v>
      </c>
      <c r="C10704">
        <v>0</v>
      </c>
    </row>
    <row r="10705" spans="1:3" x14ac:dyDescent="0.25">
      <c r="A10705">
        <v>4445114986</v>
      </c>
      <c r="B10705" s="2">
        <v>42483.291666666664</v>
      </c>
      <c r="C10705">
        <v>0</v>
      </c>
    </row>
    <row r="10706" spans="1:3" x14ac:dyDescent="0.25">
      <c r="A10706">
        <v>4445114986</v>
      </c>
      <c r="B10706" s="2">
        <v>42483.333333333336</v>
      </c>
      <c r="C10706">
        <v>0</v>
      </c>
    </row>
    <row r="10707" spans="1:3" x14ac:dyDescent="0.25">
      <c r="A10707">
        <v>4445114986</v>
      </c>
      <c r="B10707" s="2">
        <v>42483.375</v>
      </c>
      <c r="C10707">
        <v>0</v>
      </c>
    </row>
    <row r="10708" spans="1:3" x14ac:dyDescent="0.25">
      <c r="A10708">
        <v>4445114986</v>
      </c>
      <c r="B10708" s="2">
        <v>42483.416666666664</v>
      </c>
      <c r="C10708">
        <v>0</v>
      </c>
    </row>
    <row r="10709" spans="1:3" x14ac:dyDescent="0.25">
      <c r="A10709">
        <v>4445114986</v>
      </c>
      <c r="B10709" s="2">
        <v>42483.458333333336</v>
      </c>
      <c r="C10709">
        <v>0</v>
      </c>
    </row>
    <row r="10710" spans="1:3" x14ac:dyDescent="0.25">
      <c r="A10710">
        <v>4445114986</v>
      </c>
      <c r="B10710" s="2">
        <v>42483.5</v>
      </c>
      <c r="C10710">
        <v>210</v>
      </c>
    </row>
    <row r="10711" spans="1:3" x14ac:dyDescent="0.25">
      <c r="A10711">
        <v>4445114986</v>
      </c>
      <c r="B10711" s="2">
        <v>42483.541666666664</v>
      </c>
      <c r="C10711">
        <v>864</v>
      </c>
    </row>
    <row r="10712" spans="1:3" x14ac:dyDescent="0.25">
      <c r="A10712">
        <v>4445114986</v>
      </c>
      <c r="B10712" s="2">
        <v>42483.583333333336</v>
      </c>
      <c r="C10712">
        <v>408</v>
      </c>
    </row>
    <row r="10713" spans="1:3" x14ac:dyDescent="0.25">
      <c r="A10713">
        <v>4445114986</v>
      </c>
      <c r="B10713" s="2">
        <v>42483.625</v>
      </c>
      <c r="C10713">
        <v>39</v>
      </c>
    </row>
    <row r="10714" spans="1:3" x14ac:dyDescent="0.25">
      <c r="A10714">
        <v>4445114986</v>
      </c>
      <c r="B10714" s="2">
        <v>42483.666666666664</v>
      </c>
      <c r="C10714">
        <v>193</v>
      </c>
    </row>
    <row r="10715" spans="1:3" x14ac:dyDescent="0.25">
      <c r="A10715">
        <v>4445114986</v>
      </c>
      <c r="B10715" s="2">
        <v>42483.708333333336</v>
      </c>
      <c r="C10715">
        <v>235</v>
      </c>
    </row>
    <row r="10716" spans="1:3" x14ac:dyDescent="0.25">
      <c r="A10716">
        <v>4445114986</v>
      </c>
      <c r="B10716" s="2">
        <v>42483.75</v>
      </c>
      <c r="C10716">
        <v>520</v>
      </c>
    </row>
    <row r="10717" spans="1:3" x14ac:dyDescent="0.25">
      <c r="A10717">
        <v>4445114986</v>
      </c>
      <c r="B10717" s="2">
        <v>42483.791666666664</v>
      </c>
      <c r="C10717">
        <v>561</v>
      </c>
    </row>
    <row r="10718" spans="1:3" x14ac:dyDescent="0.25">
      <c r="A10718">
        <v>4445114986</v>
      </c>
      <c r="B10718" s="2">
        <v>42483.833333333336</v>
      </c>
      <c r="C10718">
        <v>266</v>
      </c>
    </row>
    <row r="10719" spans="1:3" x14ac:dyDescent="0.25">
      <c r="A10719">
        <v>4445114986</v>
      </c>
      <c r="B10719" s="2">
        <v>42483.875</v>
      </c>
      <c r="C10719">
        <v>413</v>
      </c>
    </row>
    <row r="10720" spans="1:3" x14ac:dyDescent="0.25">
      <c r="A10720">
        <v>4445114986</v>
      </c>
      <c r="B10720" s="2">
        <v>42483.916666666664</v>
      </c>
      <c r="C10720">
        <v>511</v>
      </c>
    </row>
    <row r="10721" spans="1:3" x14ac:dyDescent="0.25">
      <c r="A10721">
        <v>4445114986</v>
      </c>
      <c r="B10721" s="2">
        <v>42483.958333333336</v>
      </c>
      <c r="C10721">
        <v>143</v>
      </c>
    </row>
    <row r="10722" spans="1:3" x14ac:dyDescent="0.25">
      <c r="A10722">
        <v>4445114986</v>
      </c>
      <c r="B10722" s="2">
        <v>42484</v>
      </c>
      <c r="C10722">
        <v>148</v>
      </c>
    </row>
    <row r="10723" spans="1:3" x14ac:dyDescent="0.25">
      <c r="A10723">
        <v>4445114986</v>
      </c>
      <c r="B10723" s="2">
        <v>42484.041666666664</v>
      </c>
      <c r="C10723">
        <v>232</v>
      </c>
    </row>
    <row r="10724" spans="1:3" x14ac:dyDescent="0.25">
      <c r="A10724">
        <v>4445114986</v>
      </c>
      <c r="B10724" s="2">
        <v>42484.083333333336</v>
      </c>
      <c r="C10724">
        <v>80</v>
      </c>
    </row>
    <row r="10725" spans="1:3" x14ac:dyDescent="0.25">
      <c r="A10725">
        <v>4445114986</v>
      </c>
      <c r="B10725" s="2">
        <v>42484.125</v>
      </c>
      <c r="C10725">
        <v>0</v>
      </c>
    </row>
    <row r="10726" spans="1:3" x14ac:dyDescent="0.25">
      <c r="A10726">
        <v>4445114986</v>
      </c>
      <c r="B10726" s="2">
        <v>42484.166666666664</v>
      </c>
      <c r="C10726">
        <v>0</v>
      </c>
    </row>
    <row r="10727" spans="1:3" x14ac:dyDescent="0.25">
      <c r="A10727">
        <v>4445114986</v>
      </c>
      <c r="B10727" s="2">
        <v>42484.208333333336</v>
      </c>
      <c r="C10727">
        <v>0</v>
      </c>
    </row>
    <row r="10728" spans="1:3" x14ac:dyDescent="0.25">
      <c r="A10728">
        <v>4445114986</v>
      </c>
      <c r="B10728" s="2">
        <v>42484.25</v>
      </c>
      <c r="C10728">
        <v>0</v>
      </c>
    </row>
    <row r="10729" spans="1:3" x14ac:dyDescent="0.25">
      <c r="A10729">
        <v>4445114986</v>
      </c>
      <c r="B10729" s="2">
        <v>42484.291666666664</v>
      </c>
      <c r="C10729">
        <v>0</v>
      </c>
    </row>
    <row r="10730" spans="1:3" x14ac:dyDescent="0.25">
      <c r="A10730">
        <v>4445114986</v>
      </c>
      <c r="B10730" s="2">
        <v>42484.333333333336</v>
      </c>
      <c r="C10730">
        <v>0</v>
      </c>
    </row>
    <row r="10731" spans="1:3" x14ac:dyDescent="0.25">
      <c r="A10731">
        <v>4445114986</v>
      </c>
      <c r="B10731" s="2">
        <v>42484.375</v>
      </c>
      <c r="C10731">
        <v>693</v>
      </c>
    </row>
    <row r="10732" spans="1:3" x14ac:dyDescent="0.25">
      <c r="A10732">
        <v>4445114986</v>
      </c>
      <c r="B10732" s="2">
        <v>42484.416666666664</v>
      </c>
      <c r="C10732">
        <v>303</v>
      </c>
    </row>
    <row r="10733" spans="1:3" x14ac:dyDescent="0.25">
      <c r="A10733">
        <v>4445114986</v>
      </c>
      <c r="B10733" s="2">
        <v>42484.458333333336</v>
      </c>
      <c r="C10733">
        <v>644</v>
      </c>
    </row>
    <row r="10734" spans="1:3" x14ac:dyDescent="0.25">
      <c r="A10734">
        <v>4445114986</v>
      </c>
      <c r="B10734" s="2">
        <v>42484.5</v>
      </c>
      <c r="C10734">
        <v>223</v>
      </c>
    </row>
    <row r="10735" spans="1:3" x14ac:dyDescent="0.25">
      <c r="A10735">
        <v>4445114986</v>
      </c>
      <c r="B10735" s="2">
        <v>42484.541666666664</v>
      </c>
      <c r="C10735">
        <v>113</v>
      </c>
    </row>
    <row r="10736" spans="1:3" x14ac:dyDescent="0.25">
      <c r="A10736">
        <v>4445114986</v>
      </c>
      <c r="B10736" s="2">
        <v>42484.583333333336</v>
      </c>
      <c r="C10736">
        <v>88</v>
      </c>
    </row>
    <row r="10737" spans="1:3" x14ac:dyDescent="0.25">
      <c r="A10737">
        <v>4445114986</v>
      </c>
      <c r="B10737" s="2">
        <v>42484.625</v>
      </c>
      <c r="C10737">
        <v>299</v>
      </c>
    </row>
    <row r="10738" spans="1:3" x14ac:dyDescent="0.25">
      <c r="A10738">
        <v>4445114986</v>
      </c>
      <c r="B10738" s="2">
        <v>42484.666666666664</v>
      </c>
      <c r="C10738">
        <v>425</v>
      </c>
    </row>
    <row r="10739" spans="1:3" x14ac:dyDescent="0.25">
      <c r="A10739">
        <v>4445114986</v>
      </c>
      <c r="B10739" s="2">
        <v>42484.708333333336</v>
      </c>
      <c r="C10739">
        <v>579</v>
      </c>
    </row>
    <row r="10740" spans="1:3" x14ac:dyDescent="0.25">
      <c r="A10740">
        <v>4445114986</v>
      </c>
      <c r="B10740" s="2">
        <v>42484.75</v>
      </c>
      <c r="C10740">
        <v>324</v>
      </c>
    </row>
    <row r="10741" spans="1:3" x14ac:dyDescent="0.25">
      <c r="A10741">
        <v>4445114986</v>
      </c>
      <c r="B10741" s="2">
        <v>42484.791666666664</v>
      </c>
      <c r="C10741">
        <v>494</v>
      </c>
    </row>
    <row r="10742" spans="1:3" x14ac:dyDescent="0.25">
      <c r="A10742">
        <v>4445114986</v>
      </c>
      <c r="B10742" s="2">
        <v>42484.833333333336</v>
      </c>
      <c r="C10742">
        <v>230</v>
      </c>
    </row>
    <row r="10743" spans="1:3" x14ac:dyDescent="0.25">
      <c r="A10743">
        <v>4445114986</v>
      </c>
      <c r="B10743" s="2">
        <v>42484.875</v>
      </c>
      <c r="C10743">
        <v>80</v>
      </c>
    </row>
    <row r="10744" spans="1:3" x14ac:dyDescent="0.25">
      <c r="A10744">
        <v>4445114986</v>
      </c>
      <c r="B10744" s="2">
        <v>42484.916666666664</v>
      </c>
      <c r="C10744">
        <v>0</v>
      </c>
    </row>
    <row r="10745" spans="1:3" x14ac:dyDescent="0.25">
      <c r="A10745">
        <v>4445114986</v>
      </c>
      <c r="B10745" s="2">
        <v>42484.958333333336</v>
      </c>
      <c r="C10745">
        <v>47</v>
      </c>
    </row>
    <row r="10746" spans="1:3" x14ac:dyDescent="0.25">
      <c r="A10746">
        <v>4445114986</v>
      </c>
      <c r="B10746" s="2">
        <v>42485</v>
      </c>
      <c r="C10746">
        <v>99</v>
      </c>
    </row>
    <row r="10747" spans="1:3" x14ac:dyDescent="0.25">
      <c r="A10747">
        <v>4445114986</v>
      </c>
      <c r="B10747" s="2">
        <v>42485.041666666664</v>
      </c>
      <c r="C10747">
        <v>83</v>
      </c>
    </row>
    <row r="10748" spans="1:3" x14ac:dyDescent="0.25">
      <c r="A10748">
        <v>4445114986</v>
      </c>
      <c r="B10748" s="2">
        <v>42485.083333333336</v>
      </c>
      <c r="C10748">
        <v>0</v>
      </c>
    </row>
    <row r="10749" spans="1:3" x14ac:dyDescent="0.25">
      <c r="A10749">
        <v>4445114986</v>
      </c>
      <c r="B10749" s="2">
        <v>42485.125</v>
      </c>
      <c r="C10749">
        <v>0</v>
      </c>
    </row>
    <row r="10750" spans="1:3" x14ac:dyDescent="0.25">
      <c r="A10750">
        <v>4445114986</v>
      </c>
      <c r="B10750" s="2">
        <v>42485.166666666664</v>
      </c>
      <c r="C10750">
        <v>8</v>
      </c>
    </row>
    <row r="10751" spans="1:3" x14ac:dyDescent="0.25">
      <c r="A10751">
        <v>4445114986</v>
      </c>
      <c r="B10751" s="2">
        <v>42485.208333333336</v>
      </c>
      <c r="C10751">
        <v>76</v>
      </c>
    </row>
    <row r="10752" spans="1:3" x14ac:dyDescent="0.25">
      <c r="A10752">
        <v>4445114986</v>
      </c>
      <c r="B10752" s="2">
        <v>42485.25</v>
      </c>
      <c r="C10752">
        <v>0</v>
      </c>
    </row>
    <row r="10753" spans="1:3" x14ac:dyDescent="0.25">
      <c r="A10753">
        <v>4445114986</v>
      </c>
      <c r="B10753" s="2">
        <v>42485.291666666664</v>
      </c>
      <c r="C10753">
        <v>53</v>
      </c>
    </row>
    <row r="10754" spans="1:3" x14ac:dyDescent="0.25">
      <c r="A10754">
        <v>4445114986</v>
      </c>
      <c r="B10754" s="2">
        <v>42485.333333333336</v>
      </c>
      <c r="C10754">
        <v>8</v>
      </c>
    </row>
    <row r="10755" spans="1:3" x14ac:dyDescent="0.25">
      <c r="A10755">
        <v>4445114986</v>
      </c>
      <c r="B10755" s="2">
        <v>42485.375</v>
      </c>
      <c r="C10755">
        <v>0</v>
      </c>
    </row>
    <row r="10756" spans="1:3" x14ac:dyDescent="0.25">
      <c r="A10756">
        <v>4445114986</v>
      </c>
      <c r="B10756" s="2">
        <v>42485.416666666664</v>
      </c>
      <c r="C10756">
        <v>0</v>
      </c>
    </row>
    <row r="10757" spans="1:3" x14ac:dyDescent="0.25">
      <c r="A10757">
        <v>4445114986</v>
      </c>
      <c r="B10757" s="2">
        <v>42485.458333333336</v>
      </c>
      <c r="C10757">
        <v>0</v>
      </c>
    </row>
    <row r="10758" spans="1:3" x14ac:dyDescent="0.25">
      <c r="A10758">
        <v>4445114986</v>
      </c>
      <c r="B10758" s="2">
        <v>42485.5</v>
      </c>
      <c r="C10758">
        <v>0</v>
      </c>
    </row>
    <row r="10759" spans="1:3" x14ac:dyDescent="0.25">
      <c r="A10759">
        <v>4445114986</v>
      </c>
      <c r="B10759" s="2">
        <v>42485.541666666664</v>
      </c>
      <c r="C10759">
        <v>0</v>
      </c>
    </row>
    <row r="10760" spans="1:3" x14ac:dyDescent="0.25">
      <c r="A10760">
        <v>4445114986</v>
      </c>
      <c r="B10760" s="2">
        <v>42485.583333333336</v>
      </c>
      <c r="C10760">
        <v>340</v>
      </c>
    </row>
    <row r="10761" spans="1:3" x14ac:dyDescent="0.25">
      <c r="A10761">
        <v>4445114986</v>
      </c>
      <c r="B10761" s="2">
        <v>42485.625</v>
      </c>
      <c r="C10761">
        <v>248</v>
      </c>
    </row>
    <row r="10762" spans="1:3" x14ac:dyDescent="0.25">
      <c r="A10762">
        <v>4445114986</v>
      </c>
      <c r="B10762" s="2">
        <v>42485.666666666664</v>
      </c>
      <c r="C10762">
        <v>360</v>
      </c>
    </row>
    <row r="10763" spans="1:3" x14ac:dyDescent="0.25">
      <c r="A10763">
        <v>4445114986</v>
      </c>
      <c r="B10763" s="2">
        <v>42485.708333333336</v>
      </c>
      <c r="C10763">
        <v>595</v>
      </c>
    </row>
    <row r="10764" spans="1:3" x14ac:dyDescent="0.25">
      <c r="A10764">
        <v>4445114986</v>
      </c>
      <c r="B10764" s="2">
        <v>42485.75</v>
      </c>
      <c r="C10764">
        <v>94</v>
      </c>
    </row>
    <row r="10765" spans="1:3" x14ac:dyDescent="0.25">
      <c r="A10765">
        <v>4445114986</v>
      </c>
      <c r="B10765" s="2">
        <v>42485.791666666664</v>
      </c>
      <c r="C10765">
        <v>428</v>
      </c>
    </row>
    <row r="10766" spans="1:3" x14ac:dyDescent="0.25">
      <c r="A10766">
        <v>4445114986</v>
      </c>
      <c r="B10766" s="2">
        <v>42485.833333333336</v>
      </c>
      <c r="C10766">
        <v>147</v>
      </c>
    </row>
    <row r="10767" spans="1:3" x14ac:dyDescent="0.25">
      <c r="A10767">
        <v>4445114986</v>
      </c>
      <c r="B10767" s="2">
        <v>42485.875</v>
      </c>
      <c r="C10767">
        <v>158</v>
      </c>
    </row>
    <row r="10768" spans="1:3" x14ac:dyDescent="0.25">
      <c r="A10768">
        <v>4445114986</v>
      </c>
      <c r="B10768" s="2">
        <v>42485.916666666664</v>
      </c>
      <c r="C10768">
        <v>386</v>
      </c>
    </row>
    <row r="10769" spans="1:3" x14ac:dyDescent="0.25">
      <c r="A10769">
        <v>4445114986</v>
      </c>
      <c r="B10769" s="2">
        <v>42485.958333333336</v>
      </c>
      <c r="C10769">
        <v>302</v>
      </c>
    </row>
    <row r="10770" spans="1:3" x14ac:dyDescent="0.25">
      <c r="A10770">
        <v>4445114986</v>
      </c>
      <c r="B10770" s="2">
        <v>42486</v>
      </c>
      <c r="C10770">
        <v>0</v>
      </c>
    </row>
    <row r="10771" spans="1:3" x14ac:dyDescent="0.25">
      <c r="A10771">
        <v>4445114986</v>
      </c>
      <c r="B10771" s="2">
        <v>42486.041666666664</v>
      </c>
      <c r="C10771">
        <v>186</v>
      </c>
    </row>
    <row r="10772" spans="1:3" x14ac:dyDescent="0.25">
      <c r="A10772">
        <v>4445114986</v>
      </c>
      <c r="B10772" s="2">
        <v>42486.083333333336</v>
      </c>
      <c r="C10772">
        <v>0</v>
      </c>
    </row>
    <row r="10773" spans="1:3" x14ac:dyDescent="0.25">
      <c r="A10773">
        <v>4445114986</v>
      </c>
      <c r="B10773" s="2">
        <v>42486.125</v>
      </c>
      <c r="C10773">
        <v>0</v>
      </c>
    </row>
    <row r="10774" spans="1:3" x14ac:dyDescent="0.25">
      <c r="A10774">
        <v>4445114986</v>
      </c>
      <c r="B10774" s="2">
        <v>42486.166666666664</v>
      </c>
      <c r="C10774">
        <v>10</v>
      </c>
    </row>
    <row r="10775" spans="1:3" x14ac:dyDescent="0.25">
      <c r="A10775">
        <v>4445114986</v>
      </c>
      <c r="B10775" s="2">
        <v>42486.208333333336</v>
      </c>
      <c r="C10775">
        <v>17</v>
      </c>
    </row>
    <row r="10776" spans="1:3" x14ac:dyDescent="0.25">
      <c r="A10776">
        <v>4445114986</v>
      </c>
      <c r="B10776" s="2">
        <v>42486.25</v>
      </c>
      <c r="C10776">
        <v>0</v>
      </c>
    </row>
    <row r="10777" spans="1:3" x14ac:dyDescent="0.25">
      <c r="A10777">
        <v>4445114986</v>
      </c>
      <c r="B10777" s="2">
        <v>42486.291666666664</v>
      </c>
      <c r="C10777">
        <v>19</v>
      </c>
    </row>
    <row r="10778" spans="1:3" x14ac:dyDescent="0.25">
      <c r="A10778">
        <v>4445114986</v>
      </c>
      <c r="B10778" s="2">
        <v>42486.333333333336</v>
      </c>
      <c r="C10778">
        <v>0</v>
      </c>
    </row>
    <row r="10779" spans="1:3" x14ac:dyDescent="0.25">
      <c r="A10779">
        <v>4445114986</v>
      </c>
      <c r="B10779" s="2">
        <v>42486.375</v>
      </c>
      <c r="C10779">
        <v>0</v>
      </c>
    </row>
    <row r="10780" spans="1:3" x14ac:dyDescent="0.25">
      <c r="A10780">
        <v>4445114986</v>
      </c>
      <c r="B10780" s="2">
        <v>42486.416666666664</v>
      </c>
      <c r="C10780">
        <v>119</v>
      </c>
    </row>
    <row r="10781" spans="1:3" x14ac:dyDescent="0.25">
      <c r="A10781">
        <v>4445114986</v>
      </c>
      <c r="B10781" s="2">
        <v>42486.458333333336</v>
      </c>
      <c r="C10781">
        <v>374</v>
      </c>
    </row>
    <row r="10782" spans="1:3" x14ac:dyDescent="0.25">
      <c r="A10782">
        <v>4445114986</v>
      </c>
      <c r="B10782" s="2">
        <v>42486.5</v>
      </c>
      <c r="C10782">
        <v>355</v>
      </c>
    </row>
    <row r="10783" spans="1:3" x14ac:dyDescent="0.25">
      <c r="A10783">
        <v>4445114986</v>
      </c>
      <c r="B10783" s="2">
        <v>42486.541666666664</v>
      </c>
      <c r="C10783">
        <v>265</v>
      </c>
    </row>
    <row r="10784" spans="1:3" x14ac:dyDescent="0.25">
      <c r="A10784">
        <v>4445114986</v>
      </c>
      <c r="B10784" s="2">
        <v>42486.583333333336</v>
      </c>
      <c r="C10784">
        <v>151</v>
      </c>
    </row>
    <row r="10785" spans="1:3" x14ac:dyDescent="0.25">
      <c r="A10785">
        <v>4445114986</v>
      </c>
      <c r="B10785" s="2">
        <v>42486.625</v>
      </c>
      <c r="C10785">
        <v>159</v>
      </c>
    </row>
    <row r="10786" spans="1:3" x14ac:dyDescent="0.25">
      <c r="A10786">
        <v>4445114986</v>
      </c>
      <c r="B10786" s="2">
        <v>42486.666666666664</v>
      </c>
      <c r="C10786">
        <v>10</v>
      </c>
    </row>
    <row r="10787" spans="1:3" x14ac:dyDescent="0.25">
      <c r="A10787">
        <v>4445114986</v>
      </c>
      <c r="B10787" s="2">
        <v>42486.708333333336</v>
      </c>
      <c r="C10787">
        <v>180</v>
      </c>
    </row>
    <row r="10788" spans="1:3" x14ac:dyDescent="0.25">
      <c r="A10788">
        <v>4445114986</v>
      </c>
      <c r="B10788" s="2">
        <v>42486.75</v>
      </c>
      <c r="C10788">
        <v>357</v>
      </c>
    </row>
    <row r="10789" spans="1:3" x14ac:dyDescent="0.25">
      <c r="A10789">
        <v>4445114986</v>
      </c>
      <c r="B10789" s="2">
        <v>42486.791666666664</v>
      </c>
      <c r="C10789">
        <v>3567</v>
      </c>
    </row>
    <row r="10790" spans="1:3" x14ac:dyDescent="0.25">
      <c r="A10790">
        <v>4445114986</v>
      </c>
      <c r="B10790" s="2">
        <v>42486.833333333336</v>
      </c>
      <c r="C10790">
        <v>81</v>
      </c>
    </row>
    <row r="10791" spans="1:3" x14ac:dyDescent="0.25">
      <c r="A10791">
        <v>4445114986</v>
      </c>
      <c r="B10791" s="2">
        <v>42486.875</v>
      </c>
      <c r="C10791">
        <v>13</v>
      </c>
    </row>
    <row r="10792" spans="1:3" x14ac:dyDescent="0.25">
      <c r="A10792">
        <v>4445114986</v>
      </c>
      <c r="B10792" s="2">
        <v>42486.916666666664</v>
      </c>
      <c r="C10792">
        <v>95</v>
      </c>
    </row>
    <row r="10793" spans="1:3" x14ac:dyDescent="0.25">
      <c r="A10793">
        <v>4445114986</v>
      </c>
      <c r="B10793" s="2">
        <v>42486.958333333336</v>
      </c>
      <c r="C10793">
        <v>368</v>
      </c>
    </row>
    <row r="10794" spans="1:3" x14ac:dyDescent="0.25">
      <c r="A10794">
        <v>4445114986</v>
      </c>
      <c r="B10794" s="2">
        <v>42487</v>
      </c>
      <c r="C10794">
        <v>7</v>
      </c>
    </row>
    <row r="10795" spans="1:3" x14ac:dyDescent="0.25">
      <c r="A10795">
        <v>4445114986</v>
      </c>
      <c r="B10795" s="2">
        <v>42487.041666666664</v>
      </c>
      <c r="C10795">
        <v>62</v>
      </c>
    </row>
    <row r="10796" spans="1:3" x14ac:dyDescent="0.25">
      <c r="A10796">
        <v>4445114986</v>
      </c>
      <c r="B10796" s="2">
        <v>42487.083333333336</v>
      </c>
      <c r="C10796">
        <v>103</v>
      </c>
    </row>
    <row r="10797" spans="1:3" x14ac:dyDescent="0.25">
      <c r="A10797">
        <v>4445114986</v>
      </c>
      <c r="B10797" s="2">
        <v>42487.125</v>
      </c>
      <c r="C10797">
        <v>17</v>
      </c>
    </row>
    <row r="10798" spans="1:3" x14ac:dyDescent="0.25">
      <c r="A10798">
        <v>4445114986</v>
      </c>
      <c r="B10798" s="2">
        <v>42487.166666666664</v>
      </c>
      <c r="C10798">
        <v>0</v>
      </c>
    </row>
    <row r="10799" spans="1:3" x14ac:dyDescent="0.25">
      <c r="A10799">
        <v>4445114986</v>
      </c>
      <c r="B10799" s="2">
        <v>42487.208333333336</v>
      </c>
      <c r="C10799">
        <v>23</v>
      </c>
    </row>
    <row r="10800" spans="1:3" x14ac:dyDescent="0.25">
      <c r="A10800">
        <v>4445114986</v>
      </c>
      <c r="B10800" s="2">
        <v>42487.25</v>
      </c>
      <c r="C10800">
        <v>12</v>
      </c>
    </row>
    <row r="10801" spans="1:3" x14ac:dyDescent="0.25">
      <c r="A10801">
        <v>4445114986</v>
      </c>
      <c r="B10801" s="2">
        <v>42487.291666666664</v>
      </c>
      <c r="C10801">
        <v>0</v>
      </c>
    </row>
    <row r="10802" spans="1:3" x14ac:dyDescent="0.25">
      <c r="A10802">
        <v>4445114986</v>
      </c>
      <c r="B10802" s="2">
        <v>42487.333333333336</v>
      </c>
      <c r="C10802">
        <v>0</v>
      </c>
    </row>
    <row r="10803" spans="1:3" x14ac:dyDescent="0.25">
      <c r="A10803">
        <v>4445114986</v>
      </c>
      <c r="B10803" s="2">
        <v>42487.375</v>
      </c>
      <c r="C10803">
        <v>0</v>
      </c>
    </row>
    <row r="10804" spans="1:3" x14ac:dyDescent="0.25">
      <c r="A10804">
        <v>4445114986</v>
      </c>
      <c r="B10804" s="2">
        <v>42487.416666666664</v>
      </c>
      <c r="C10804">
        <v>42</v>
      </c>
    </row>
    <row r="10805" spans="1:3" x14ac:dyDescent="0.25">
      <c r="A10805">
        <v>4445114986</v>
      </c>
      <c r="B10805" s="2">
        <v>42487.458333333336</v>
      </c>
      <c r="C10805">
        <v>58</v>
      </c>
    </row>
    <row r="10806" spans="1:3" x14ac:dyDescent="0.25">
      <c r="A10806">
        <v>4445114986</v>
      </c>
      <c r="B10806" s="2">
        <v>42487.5</v>
      </c>
      <c r="C10806">
        <v>392</v>
      </c>
    </row>
    <row r="10807" spans="1:3" x14ac:dyDescent="0.25">
      <c r="A10807">
        <v>4445114986</v>
      </c>
      <c r="B10807" s="2">
        <v>42487.541666666664</v>
      </c>
      <c r="C10807">
        <v>197</v>
      </c>
    </row>
    <row r="10808" spans="1:3" x14ac:dyDescent="0.25">
      <c r="A10808">
        <v>4445114986</v>
      </c>
      <c r="B10808" s="2">
        <v>42487.583333333336</v>
      </c>
      <c r="C10808">
        <v>92</v>
      </c>
    </row>
    <row r="10809" spans="1:3" x14ac:dyDescent="0.25">
      <c r="A10809">
        <v>4445114986</v>
      </c>
      <c r="B10809" s="2">
        <v>42487.625</v>
      </c>
      <c r="C10809">
        <v>129</v>
      </c>
    </row>
    <row r="10810" spans="1:3" x14ac:dyDescent="0.25">
      <c r="A10810">
        <v>4445114986</v>
      </c>
      <c r="B10810" s="2">
        <v>42487.666666666664</v>
      </c>
      <c r="C10810">
        <v>326</v>
      </c>
    </row>
    <row r="10811" spans="1:3" x14ac:dyDescent="0.25">
      <c r="A10811">
        <v>4445114986</v>
      </c>
      <c r="B10811" s="2">
        <v>42487.708333333336</v>
      </c>
      <c r="C10811">
        <v>318</v>
      </c>
    </row>
    <row r="10812" spans="1:3" x14ac:dyDescent="0.25">
      <c r="A10812">
        <v>4445114986</v>
      </c>
      <c r="B10812" s="2">
        <v>42487.75</v>
      </c>
      <c r="C10812">
        <v>3941</v>
      </c>
    </row>
    <row r="10813" spans="1:3" x14ac:dyDescent="0.25">
      <c r="A10813">
        <v>4445114986</v>
      </c>
      <c r="B10813" s="2">
        <v>42487.791666666664</v>
      </c>
      <c r="C10813">
        <v>405</v>
      </c>
    </row>
    <row r="10814" spans="1:3" x14ac:dyDescent="0.25">
      <c r="A10814">
        <v>4445114986</v>
      </c>
      <c r="B10814" s="2">
        <v>42487.833333333336</v>
      </c>
      <c r="C10814">
        <v>218</v>
      </c>
    </row>
    <row r="10815" spans="1:3" x14ac:dyDescent="0.25">
      <c r="A10815">
        <v>4445114986</v>
      </c>
      <c r="B10815" s="2">
        <v>42487.875</v>
      </c>
      <c r="C10815">
        <v>420</v>
      </c>
    </row>
    <row r="10816" spans="1:3" x14ac:dyDescent="0.25">
      <c r="A10816">
        <v>4445114986</v>
      </c>
      <c r="B10816" s="2">
        <v>42487.916666666664</v>
      </c>
      <c r="C10816">
        <v>54</v>
      </c>
    </row>
    <row r="10817" spans="1:3" x14ac:dyDescent="0.25">
      <c r="A10817">
        <v>4445114986</v>
      </c>
      <c r="B10817" s="2">
        <v>42487.958333333336</v>
      </c>
      <c r="C10817">
        <v>427</v>
      </c>
    </row>
    <row r="10818" spans="1:3" x14ac:dyDescent="0.25">
      <c r="A10818">
        <v>4445114986</v>
      </c>
      <c r="B10818" s="2">
        <v>42488</v>
      </c>
      <c r="C10818">
        <v>0</v>
      </c>
    </row>
    <row r="10819" spans="1:3" x14ac:dyDescent="0.25">
      <c r="A10819">
        <v>4445114986</v>
      </c>
      <c r="B10819" s="2">
        <v>42488.041666666664</v>
      </c>
      <c r="C10819">
        <v>183</v>
      </c>
    </row>
    <row r="10820" spans="1:3" x14ac:dyDescent="0.25">
      <c r="A10820">
        <v>4445114986</v>
      </c>
      <c r="B10820" s="2">
        <v>42488.083333333336</v>
      </c>
      <c r="C10820">
        <v>38</v>
      </c>
    </row>
    <row r="10821" spans="1:3" x14ac:dyDescent="0.25">
      <c r="A10821">
        <v>4445114986</v>
      </c>
      <c r="B10821" s="2">
        <v>42488.125</v>
      </c>
      <c r="C10821">
        <v>13</v>
      </c>
    </row>
    <row r="10822" spans="1:3" x14ac:dyDescent="0.25">
      <c r="A10822">
        <v>4445114986</v>
      </c>
      <c r="B10822" s="2">
        <v>42488.166666666664</v>
      </c>
      <c r="C10822">
        <v>24</v>
      </c>
    </row>
    <row r="10823" spans="1:3" x14ac:dyDescent="0.25">
      <c r="A10823">
        <v>4445114986</v>
      </c>
      <c r="B10823" s="2">
        <v>42488.208333333336</v>
      </c>
      <c r="C10823">
        <v>0</v>
      </c>
    </row>
    <row r="10824" spans="1:3" x14ac:dyDescent="0.25">
      <c r="A10824">
        <v>4445114986</v>
      </c>
      <c r="B10824" s="2">
        <v>42488.25</v>
      </c>
      <c r="C10824">
        <v>0</v>
      </c>
    </row>
    <row r="10825" spans="1:3" x14ac:dyDescent="0.25">
      <c r="A10825">
        <v>4445114986</v>
      </c>
      <c r="B10825" s="2">
        <v>42488.291666666664</v>
      </c>
      <c r="C10825">
        <v>7</v>
      </c>
    </row>
    <row r="10826" spans="1:3" x14ac:dyDescent="0.25">
      <c r="A10826">
        <v>4445114986</v>
      </c>
      <c r="B10826" s="2">
        <v>42488.333333333336</v>
      </c>
      <c r="C10826">
        <v>7</v>
      </c>
    </row>
    <row r="10827" spans="1:3" x14ac:dyDescent="0.25">
      <c r="A10827">
        <v>4445114986</v>
      </c>
      <c r="B10827" s="2">
        <v>42488.375</v>
      </c>
      <c r="C10827">
        <v>0</v>
      </c>
    </row>
    <row r="10828" spans="1:3" x14ac:dyDescent="0.25">
      <c r="A10828">
        <v>4445114986</v>
      </c>
      <c r="B10828" s="2">
        <v>42488.416666666664</v>
      </c>
      <c r="C10828">
        <v>6</v>
      </c>
    </row>
    <row r="10829" spans="1:3" x14ac:dyDescent="0.25">
      <c r="A10829">
        <v>4445114986</v>
      </c>
      <c r="B10829" s="2">
        <v>42488.458333333336</v>
      </c>
      <c r="C10829">
        <v>270</v>
      </c>
    </row>
    <row r="10830" spans="1:3" x14ac:dyDescent="0.25">
      <c r="A10830">
        <v>4445114986</v>
      </c>
      <c r="B10830" s="2">
        <v>42488.5</v>
      </c>
      <c r="C10830">
        <v>387</v>
      </c>
    </row>
    <row r="10831" spans="1:3" x14ac:dyDescent="0.25">
      <c r="A10831">
        <v>4445114986</v>
      </c>
      <c r="B10831" s="2">
        <v>42488.541666666664</v>
      </c>
      <c r="C10831">
        <v>110</v>
      </c>
    </row>
    <row r="10832" spans="1:3" x14ac:dyDescent="0.25">
      <c r="A10832">
        <v>4445114986</v>
      </c>
      <c r="B10832" s="2">
        <v>42488.583333333336</v>
      </c>
      <c r="C10832">
        <v>443</v>
      </c>
    </row>
    <row r="10833" spans="1:3" x14ac:dyDescent="0.25">
      <c r="A10833">
        <v>4445114986</v>
      </c>
      <c r="B10833" s="2">
        <v>42488.625</v>
      </c>
      <c r="C10833">
        <v>455</v>
      </c>
    </row>
    <row r="10834" spans="1:3" x14ac:dyDescent="0.25">
      <c r="A10834">
        <v>4445114986</v>
      </c>
      <c r="B10834" s="2">
        <v>42488.666666666664</v>
      </c>
      <c r="C10834">
        <v>496</v>
      </c>
    </row>
    <row r="10835" spans="1:3" x14ac:dyDescent="0.25">
      <c r="A10835">
        <v>4445114986</v>
      </c>
      <c r="B10835" s="2">
        <v>42488.708333333336</v>
      </c>
      <c r="C10835">
        <v>10</v>
      </c>
    </row>
    <row r="10836" spans="1:3" x14ac:dyDescent="0.25">
      <c r="A10836">
        <v>4445114986</v>
      </c>
      <c r="B10836" s="2">
        <v>42488.75</v>
      </c>
      <c r="C10836">
        <v>469</v>
      </c>
    </row>
    <row r="10837" spans="1:3" x14ac:dyDescent="0.25">
      <c r="A10837">
        <v>4445114986</v>
      </c>
      <c r="B10837" s="2">
        <v>42488.791666666664</v>
      </c>
      <c r="C10837">
        <v>595</v>
      </c>
    </row>
    <row r="10838" spans="1:3" x14ac:dyDescent="0.25">
      <c r="A10838">
        <v>4445114986</v>
      </c>
      <c r="B10838" s="2">
        <v>42488.833333333336</v>
      </c>
      <c r="C10838">
        <v>226</v>
      </c>
    </row>
    <row r="10839" spans="1:3" x14ac:dyDescent="0.25">
      <c r="A10839">
        <v>4445114986</v>
      </c>
      <c r="B10839" s="2">
        <v>42488.875</v>
      </c>
      <c r="C10839">
        <v>134</v>
      </c>
    </row>
    <row r="10840" spans="1:3" x14ac:dyDescent="0.25">
      <c r="A10840">
        <v>4445114986</v>
      </c>
      <c r="B10840" s="2">
        <v>42488.916666666664</v>
      </c>
      <c r="C10840">
        <v>323</v>
      </c>
    </row>
    <row r="10841" spans="1:3" x14ac:dyDescent="0.25">
      <c r="A10841">
        <v>4445114986</v>
      </c>
      <c r="B10841" s="2">
        <v>42488.958333333336</v>
      </c>
      <c r="C10841">
        <v>297</v>
      </c>
    </row>
    <row r="10842" spans="1:3" x14ac:dyDescent="0.25">
      <c r="A10842">
        <v>4445114986</v>
      </c>
      <c r="B10842" s="2">
        <v>42489</v>
      </c>
      <c r="C10842">
        <v>0</v>
      </c>
    </row>
    <row r="10843" spans="1:3" x14ac:dyDescent="0.25">
      <c r="A10843">
        <v>4445114986</v>
      </c>
      <c r="B10843" s="2">
        <v>42489.041666666664</v>
      </c>
      <c r="C10843">
        <v>80</v>
      </c>
    </row>
    <row r="10844" spans="1:3" x14ac:dyDescent="0.25">
      <c r="A10844">
        <v>4445114986</v>
      </c>
      <c r="B10844" s="2">
        <v>42489.083333333336</v>
      </c>
      <c r="C10844">
        <v>0</v>
      </c>
    </row>
    <row r="10845" spans="1:3" x14ac:dyDescent="0.25">
      <c r="A10845">
        <v>4445114986</v>
      </c>
      <c r="B10845" s="2">
        <v>42489.125</v>
      </c>
      <c r="C10845">
        <v>0</v>
      </c>
    </row>
    <row r="10846" spans="1:3" x14ac:dyDescent="0.25">
      <c r="A10846">
        <v>4445114986</v>
      </c>
      <c r="B10846" s="2">
        <v>42489.166666666664</v>
      </c>
      <c r="C10846">
        <v>95</v>
      </c>
    </row>
    <row r="10847" spans="1:3" x14ac:dyDescent="0.25">
      <c r="A10847">
        <v>4445114986</v>
      </c>
      <c r="B10847" s="2">
        <v>42489.208333333336</v>
      </c>
      <c r="C10847">
        <v>0</v>
      </c>
    </row>
    <row r="10848" spans="1:3" x14ac:dyDescent="0.25">
      <c r="A10848">
        <v>4445114986</v>
      </c>
      <c r="B10848" s="2">
        <v>42489.25</v>
      </c>
      <c r="C10848">
        <v>0</v>
      </c>
    </row>
    <row r="10849" spans="1:3" x14ac:dyDescent="0.25">
      <c r="A10849">
        <v>4445114986</v>
      </c>
      <c r="B10849" s="2">
        <v>42489.291666666664</v>
      </c>
      <c r="C10849">
        <v>42</v>
      </c>
    </row>
    <row r="10850" spans="1:3" x14ac:dyDescent="0.25">
      <c r="A10850">
        <v>4445114986</v>
      </c>
      <c r="B10850" s="2">
        <v>42489.333333333336</v>
      </c>
      <c r="C10850">
        <v>18</v>
      </c>
    </row>
    <row r="10851" spans="1:3" x14ac:dyDescent="0.25">
      <c r="A10851">
        <v>4445114986</v>
      </c>
      <c r="B10851" s="2">
        <v>42489.375</v>
      </c>
      <c r="C10851">
        <v>0</v>
      </c>
    </row>
    <row r="10852" spans="1:3" x14ac:dyDescent="0.25">
      <c r="A10852">
        <v>4445114986</v>
      </c>
      <c r="B10852" s="2">
        <v>42489.416666666664</v>
      </c>
      <c r="C10852">
        <v>0</v>
      </c>
    </row>
    <row r="10853" spans="1:3" x14ac:dyDescent="0.25">
      <c r="A10853">
        <v>4445114986</v>
      </c>
      <c r="B10853" s="2">
        <v>42489.458333333336</v>
      </c>
      <c r="C10853">
        <v>0</v>
      </c>
    </row>
    <row r="10854" spans="1:3" x14ac:dyDescent="0.25">
      <c r="A10854">
        <v>4445114986</v>
      </c>
      <c r="B10854" s="2">
        <v>42489.5</v>
      </c>
      <c r="C10854">
        <v>0</v>
      </c>
    </row>
    <row r="10855" spans="1:3" x14ac:dyDescent="0.25">
      <c r="A10855">
        <v>4445114986</v>
      </c>
      <c r="B10855" s="2">
        <v>42489.541666666664</v>
      </c>
      <c r="C10855">
        <v>237</v>
      </c>
    </row>
    <row r="10856" spans="1:3" x14ac:dyDescent="0.25">
      <c r="A10856">
        <v>4445114986</v>
      </c>
      <c r="B10856" s="2">
        <v>42489.583333333336</v>
      </c>
      <c r="C10856">
        <v>145</v>
      </c>
    </row>
    <row r="10857" spans="1:3" x14ac:dyDescent="0.25">
      <c r="A10857">
        <v>4445114986</v>
      </c>
      <c r="B10857" s="2">
        <v>42489.625</v>
      </c>
      <c r="C10857">
        <v>148</v>
      </c>
    </row>
    <row r="10858" spans="1:3" x14ac:dyDescent="0.25">
      <c r="A10858">
        <v>4445114986</v>
      </c>
      <c r="B10858" s="2">
        <v>42489.666666666664</v>
      </c>
      <c r="C10858">
        <v>468</v>
      </c>
    </row>
    <row r="10859" spans="1:3" x14ac:dyDescent="0.25">
      <c r="A10859">
        <v>4445114986</v>
      </c>
      <c r="B10859" s="2">
        <v>42489.708333333336</v>
      </c>
      <c r="C10859">
        <v>661</v>
      </c>
    </row>
    <row r="10860" spans="1:3" x14ac:dyDescent="0.25">
      <c r="A10860">
        <v>4445114986</v>
      </c>
      <c r="B10860" s="2">
        <v>42489.75</v>
      </c>
      <c r="C10860">
        <v>614</v>
      </c>
    </row>
    <row r="10861" spans="1:3" x14ac:dyDescent="0.25">
      <c r="A10861">
        <v>4445114986</v>
      </c>
      <c r="B10861" s="2">
        <v>42489.791666666664</v>
      </c>
      <c r="C10861">
        <v>207</v>
      </c>
    </row>
    <row r="10862" spans="1:3" x14ac:dyDescent="0.25">
      <c r="A10862">
        <v>4445114986</v>
      </c>
      <c r="B10862" s="2">
        <v>42489.833333333336</v>
      </c>
      <c r="C10862">
        <v>369</v>
      </c>
    </row>
    <row r="10863" spans="1:3" x14ac:dyDescent="0.25">
      <c r="A10863">
        <v>4445114986</v>
      </c>
      <c r="B10863" s="2">
        <v>42489.875</v>
      </c>
      <c r="C10863">
        <v>341</v>
      </c>
    </row>
    <row r="10864" spans="1:3" x14ac:dyDescent="0.25">
      <c r="A10864">
        <v>4445114986</v>
      </c>
      <c r="B10864" s="2">
        <v>42489.916666666664</v>
      </c>
      <c r="C10864">
        <v>612</v>
      </c>
    </row>
    <row r="10865" spans="1:3" x14ac:dyDescent="0.25">
      <c r="A10865">
        <v>4445114986</v>
      </c>
      <c r="B10865" s="2">
        <v>42489.958333333336</v>
      </c>
      <c r="C10865">
        <v>621</v>
      </c>
    </row>
    <row r="10866" spans="1:3" x14ac:dyDescent="0.25">
      <c r="A10866">
        <v>4445114986</v>
      </c>
      <c r="B10866" s="2">
        <v>42490</v>
      </c>
      <c r="C10866">
        <v>165</v>
      </c>
    </row>
    <row r="10867" spans="1:3" x14ac:dyDescent="0.25">
      <c r="A10867">
        <v>4445114986</v>
      </c>
      <c r="B10867" s="2">
        <v>42490.041666666664</v>
      </c>
      <c r="C10867">
        <v>67</v>
      </c>
    </row>
    <row r="10868" spans="1:3" x14ac:dyDescent="0.25">
      <c r="A10868">
        <v>4445114986</v>
      </c>
      <c r="B10868" s="2">
        <v>42490.083333333336</v>
      </c>
      <c r="C10868">
        <v>0</v>
      </c>
    </row>
    <row r="10869" spans="1:3" x14ac:dyDescent="0.25">
      <c r="A10869">
        <v>4445114986</v>
      </c>
      <c r="B10869" s="2">
        <v>42490.125</v>
      </c>
      <c r="C10869">
        <v>0</v>
      </c>
    </row>
    <row r="10870" spans="1:3" x14ac:dyDescent="0.25">
      <c r="A10870">
        <v>4445114986</v>
      </c>
      <c r="B10870" s="2">
        <v>42490.166666666664</v>
      </c>
      <c r="C10870">
        <v>0</v>
      </c>
    </row>
    <row r="10871" spans="1:3" x14ac:dyDescent="0.25">
      <c r="A10871">
        <v>4445114986</v>
      </c>
      <c r="B10871" s="2">
        <v>42490.208333333336</v>
      </c>
      <c r="C10871">
        <v>23</v>
      </c>
    </row>
    <row r="10872" spans="1:3" x14ac:dyDescent="0.25">
      <c r="A10872">
        <v>4445114986</v>
      </c>
      <c r="B10872" s="2">
        <v>42490.25</v>
      </c>
      <c r="C10872">
        <v>0</v>
      </c>
    </row>
    <row r="10873" spans="1:3" x14ac:dyDescent="0.25">
      <c r="A10873">
        <v>4445114986</v>
      </c>
      <c r="B10873" s="2">
        <v>42490.291666666664</v>
      </c>
      <c r="C10873">
        <v>0</v>
      </c>
    </row>
    <row r="10874" spans="1:3" x14ac:dyDescent="0.25">
      <c r="A10874">
        <v>4445114986</v>
      </c>
      <c r="B10874" s="2">
        <v>42490.333333333336</v>
      </c>
      <c r="C10874">
        <v>427</v>
      </c>
    </row>
    <row r="10875" spans="1:3" x14ac:dyDescent="0.25">
      <c r="A10875">
        <v>4445114986</v>
      </c>
      <c r="B10875" s="2">
        <v>42490.375</v>
      </c>
      <c r="C10875">
        <v>363</v>
      </c>
    </row>
    <row r="10876" spans="1:3" x14ac:dyDescent="0.25">
      <c r="A10876">
        <v>4445114986</v>
      </c>
      <c r="B10876" s="2">
        <v>42490.416666666664</v>
      </c>
      <c r="C10876">
        <v>78</v>
      </c>
    </row>
    <row r="10877" spans="1:3" x14ac:dyDescent="0.25">
      <c r="A10877">
        <v>4445114986</v>
      </c>
      <c r="B10877" s="2">
        <v>42490.458333333336</v>
      </c>
      <c r="C10877">
        <v>136</v>
      </c>
    </row>
    <row r="10878" spans="1:3" x14ac:dyDescent="0.25">
      <c r="A10878">
        <v>4445114986</v>
      </c>
      <c r="B10878" s="2">
        <v>42490.5</v>
      </c>
      <c r="C10878">
        <v>415</v>
      </c>
    </row>
    <row r="10879" spans="1:3" x14ac:dyDescent="0.25">
      <c r="A10879">
        <v>4445114986</v>
      </c>
      <c r="B10879" s="2">
        <v>42490.541666666664</v>
      </c>
      <c r="C10879">
        <v>464</v>
      </c>
    </row>
    <row r="10880" spans="1:3" x14ac:dyDescent="0.25">
      <c r="A10880">
        <v>4445114986</v>
      </c>
      <c r="B10880" s="2">
        <v>42490.583333333336</v>
      </c>
      <c r="C10880">
        <v>40</v>
      </c>
    </row>
    <row r="10881" spans="1:3" x14ac:dyDescent="0.25">
      <c r="A10881">
        <v>4445114986</v>
      </c>
      <c r="B10881" s="2">
        <v>42490.625</v>
      </c>
      <c r="C10881">
        <v>786</v>
      </c>
    </row>
    <row r="10882" spans="1:3" x14ac:dyDescent="0.25">
      <c r="A10882">
        <v>4445114986</v>
      </c>
      <c r="B10882" s="2">
        <v>42490.666666666664</v>
      </c>
      <c r="C10882">
        <v>707</v>
      </c>
    </row>
    <row r="10883" spans="1:3" x14ac:dyDescent="0.25">
      <c r="A10883">
        <v>4445114986</v>
      </c>
      <c r="B10883" s="2">
        <v>42490.708333333336</v>
      </c>
      <c r="C10883">
        <v>597</v>
      </c>
    </row>
    <row r="10884" spans="1:3" x14ac:dyDescent="0.25">
      <c r="A10884">
        <v>4445114986</v>
      </c>
      <c r="B10884" s="2">
        <v>42490.75</v>
      </c>
      <c r="C10884">
        <v>551</v>
      </c>
    </row>
    <row r="10885" spans="1:3" x14ac:dyDescent="0.25">
      <c r="A10885">
        <v>4445114986</v>
      </c>
      <c r="B10885" s="2">
        <v>42490.791666666664</v>
      </c>
      <c r="C10885">
        <v>643</v>
      </c>
    </row>
    <row r="10886" spans="1:3" x14ac:dyDescent="0.25">
      <c r="A10886">
        <v>4445114986</v>
      </c>
      <c r="B10886" s="2">
        <v>42490.833333333336</v>
      </c>
      <c r="C10886">
        <v>38</v>
      </c>
    </row>
    <row r="10887" spans="1:3" x14ac:dyDescent="0.25">
      <c r="A10887">
        <v>4445114986</v>
      </c>
      <c r="B10887" s="2">
        <v>42490.875</v>
      </c>
      <c r="C10887">
        <v>112</v>
      </c>
    </row>
    <row r="10888" spans="1:3" x14ac:dyDescent="0.25">
      <c r="A10888">
        <v>4445114986</v>
      </c>
      <c r="B10888" s="2">
        <v>42490.916666666664</v>
      </c>
      <c r="C10888">
        <v>384</v>
      </c>
    </row>
    <row r="10889" spans="1:3" x14ac:dyDescent="0.25">
      <c r="A10889">
        <v>4445114986</v>
      </c>
      <c r="B10889" s="2">
        <v>42490.958333333336</v>
      </c>
      <c r="C10889">
        <v>226</v>
      </c>
    </row>
    <row r="10890" spans="1:3" x14ac:dyDescent="0.25">
      <c r="A10890">
        <v>4445114986</v>
      </c>
      <c r="B10890" s="2">
        <v>42491</v>
      </c>
      <c r="C10890">
        <v>125</v>
      </c>
    </row>
    <row r="10891" spans="1:3" x14ac:dyDescent="0.25">
      <c r="A10891">
        <v>4445114986</v>
      </c>
      <c r="B10891" s="2">
        <v>42491.041666666664</v>
      </c>
      <c r="C10891">
        <v>22</v>
      </c>
    </row>
    <row r="10892" spans="1:3" x14ac:dyDescent="0.25">
      <c r="A10892">
        <v>4445114986</v>
      </c>
      <c r="B10892" s="2">
        <v>42491.083333333336</v>
      </c>
      <c r="C10892">
        <v>0</v>
      </c>
    </row>
    <row r="10893" spans="1:3" x14ac:dyDescent="0.25">
      <c r="A10893">
        <v>4445114986</v>
      </c>
      <c r="B10893" s="2">
        <v>42491.125</v>
      </c>
      <c r="C10893">
        <v>0</v>
      </c>
    </row>
    <row r="10894" spans="1:3" x14ac:dyDescent="0.25">
      <c r="A10894">
        <v>4445114986</v>
      </c>
      <c r="B10894" s="2">
        <v>42491.166666666664</v>
      </c>
      <c r="C10894">
        <v>0</v>
      </c>
    </row>
    <row r="10895" spans="1:3" x14ac:dyDescent="0.25">
      <c r="A10895">
        <v>4445114986</v>
      </c>
      <c r="B10895" s="2">
        <v>42491.208333333336</v>
      </c>
      <c r="C10895">
        <v>0</v>
      </c>
    </row>
    <row r="10896" spans="1:3" x14ac:dyDescent="0.25">
      <c r="A10896">
        <v>4445114986</v>
      </c>
      <c r="B10896" s="2">
        <v>42491.25</v>
      </c>
      <c r="C10896">
        <v>0</v>
      </c>
    </row>
    <row r="10897" spans="1:3" x14ac:dyDescent="0.25">
      <c r="A10897">
        <v>4445114986</v>
      </c>
      <c r="B10897" s="2">
        <v>42491.291666666664</v>
      </c>
      <c r="C10897">
        <v>35</v>
      </c>
    </row>
    <row r="10898" spans="1:3" x14ac:dyDescent="0.25">
      <c r="A10898">
        <v>4445114986</v>
      </c>
      <c r="B10898" s="2">
        <v>42491.333333333336</v>
      </c>
      <c r="C10898">
        <v>47</v>
      </c>
    </row>
    <row r="10899" spans="1:3" x14ac:dyDescent="0.25">
      <c r="A10899">
        <v>4445114986</v>
      </c>
      <c r="B10899" s="2">
        <v>42491.375</v>
      </c>
      <c r="C10899">
        <v>14</v>
      </c>
    </row>
    <row r="10900" spans="1:3" x14ac:dyDescent="0.25">
      <c r="A10900">
        <v>4445114986</v>
      </c>
      <c r="B10900" s="2">
        <v>42491.416666666664</v>
      </c>
      <c r="C10900">
        <v>8</v>
      </c>
    </row>
    <row r="10901" spans="1:3" x14ac:dyDescent="0.25">
      <c r="A10901">
        <v>4445114986</v>
      </c>
      <c r="B10901" s="2">
        <v>42491.458333333336</v>
      </c>
      <c r="C10901">
        <v>46</v>
      </c>
    </row>
    <row r="10902" spans="1:3" x14ac:dyDescent="0.25">
      <c r="A10902">
        <v>4445114986</v>
      </c>
      <c r="B10902" s="2">
        <v>42491.5</v>
      </c>
      <c r="C10902">
        <v>269</v>
      </c>
    </row>
    <row r="10903" spans="1:3" x14ac:dyDescent="0.25">
      <c r="A10903">
        <v>4445114986</v>
      </c>
      <c r="B10903" s="2">
        <v>42491.541666666664</v>
      </c>
      <c r="C10903">
        <v>791</v>
      </c>
    </row>
    <row r="10904" spans="1:3" x14ac:dyDescent="0.25">
      <c r="A10904">
        <v>4445114986</v>
      </c>
      <c r="B10904" s="2">
        <v>42491.583333333336</v>
      </c>
      <c r="C10904">
        <v>414</v>
      </c>
    </row>
    <row r="10905" spans="1:3" x14ac:dyDescent="0.25">
      <c r="A10905">
        <v>4445114986</v>
      </c>
      <c r="B10905" s="2">
        <v>42491.625</v>
      </c>
      <c r="C10905">
        <v>1298</v>
      </c>
    </row>
    <row r="10906" spans="1:3" x14ac:dyDescent="0.25">
      <c r="A10906">
        <v>4445114986</v>
      </c>
      <c r="B10906" s="2">
        <v>42491.666666666664</v>
      </c>
      <c r="C10906">
        <v>222</v>
      </c>
    </row>
    <row r="10907" spans="1:3" x14ac:dyDescent="0.25">
      <c r="A10907">
        <v>4445114986</v>
      </c>
      <c r="B10907" s="2">
        <v>42491.708333333336</v>
      </c>
      <c r="C10907">
        <v>316</v>
      </c>
    </row>
    <row r="10908" spans="1:3" x14ac:dyDescent="0.25">
      <c r="A10908">
        <v>4445114986</v>
      </c>
      <c r="B10908" s="2">
        <v>42491.75</v>
      </c>
      <c r="C10908">
        <v>110</v>
      </c>
    </row>
    <row r="10909" spans="1:3" x14ac:dyDescent="0.25">
      <c r="A10909">
        <v>4445114986</v>
      </c>
      <c r="B10909" s="2">
        <v>42491.791666666664</v>
      </c>
      <c r="C10909">
        <v>459</v>
      </c>
    </row>
    <row r="10910" spans="1:3" x14ac:dyDescent="0.25">
      <c r="A10910">
        <v>4445114986</v>
      </c>
      <c r="B10910" s="2">
        <v>42491.833333333336</v>
      </c>
      <c r="C10910">
        <v>289</v>
      </c>
    </row>
    <row r="10911" spans="1:3" x14ac:dyDescent="0.25">
      <c r="A10911">
        <v>4445114986</v>
      </c>
      <c r="B10911" s="2">
        <v>42491.875</v>
      </c>
      <c r="C10911">
        <v>213</v>
      </c>
    </row>
    <row r="10912" spans="1:3" x14ac:dyDescent="0.25">
      <c r="A10912">
        <v>4445114986</v>
      </c>
      <c r="B10912" s="2">
        <v>42491.916666666664</v>
      </c>
      <c r="C10912">
        <v>379</v>
      </c>
    </row>
    <row r="10913" spans="1:3" x14ac:dyDescent="0.25">
      <c r="A10913">
        <v>4445114986</v>
      </c>
      <c r="B10913" s="2">
        <v>42491.958333333336</v>
      </c>
      <c r="C10913">
        <v>175</v>
      </c>
    </row>
    <row r="10914" spans="1:3" x14ac:dyDescent="0.25">
      <c r="A10914">
        <v>4445114986</v>
      </c>
      <c r="B10914" s="2">
        <v>42492</v>
      </c>
      <c r="C10914">
        <v>0</v>
      </c>
    </row>
    <row r="10915" spans="1:3" x14ac:dyDescent="0.25">
      <c r="A10915">
        <v>4445114986</v>
      </c>
      <c r="B10915" s="2">
        <v>42492.041666666664</v>
      </c>
      <c r="C10915">
        <v>52</v>
      </c>
    </row>
    <row r="10916" spans="1:3" x14ac:dyDescent="0.25">
      <c r="A10916">
        <v>4445114986</v>
      </c>
      <c r="B10916" s="2">
        <v>42492.083333333336</v>
      </c>
      <c r="C10916">
        <v>12</v>
      </c>
    </row>
    <row r="10917" spans="1:3" x14ac:dyDescent="0.25">
      <c r="A10917">
        <v>4445114986</v>
      </c>
      <c r="B10917" s="2">
        <v>42492.125</v>
      </c>
      <c r="C10917">
        <v>0</v>
      </c>
    </row>
    <row r="10918" spans="1:3" x14ac:dyDescent="0.25">
      <c r="A10918">
        <v>4445114986</v>
      </c>
      <c r="B10918" s="2">
        <v>42492.166666666664</v>
      </c>
      <c r="C10918">
        <v>11</v>
      </c>
    </row>
    <row r="10919" spans="1:3" x14ac:dyDescent="0.25">
      <c r="A10919">
        <v>4445114986</v>
      </c>
      <c r="B10919" s="2">
        <v>42492.208333333336</v>
      </c>
      <c r="C10919">
        <v>0</v>
      </c>
    </row>
    <row r="10920" spans="1:3" x14ac:dyDescent="0.25">
      <c r="A10920">
        <v>4445114986</v>
      </c>
      <c r="B10920" s="2">
        <v>42492.25</v>
      </c>
      <c r="C10920">
        <v>0</v>
      </c>
    </row>
    <row r="10921" spans="1:3" x14ac:dyDescent="0.25">
      <c r="A10921">
        <v>4445114986</v>
      </c>
      <c r="B10921" s="2">
        <v>42492.291666666664</v>
      </c>
      <c r="C10921">
        <v>0</v>
      </c>
    </row>
    <row r="10922" spans="1:3" x14ac:dyDescent="0.25">
      <c r="A10922">
        <v>4445114986</v>
      </c>
      <c r="B10922" s="2">
        <v>42492.333333333336</v>
      </c>
      <c r="C10922">
        <v>54</v>
      </c>
    </row>
    <row r="10923" spans="1:3" x14ac:dyDescent="0.25">
      <c r="A10923">
        <v>4445114986</v>
      </c>
      <c r="B10923" s="2">
        <v>42492.375</v>
      </c>
      <c r="C10923">
        <v>0</v>
      </c>
    </row>
    <row r="10924" spans="1:3" x14ac:dyDescent="0.25">
      <c r="A10924">
        <v>4445114986</v>
      </c>
      <c r="B10924" s="2">
        <v>42492.416666666664</v>
      </c>
      <c r="C10924">
        <v>9</v>
      </c>
    </row>
    <row r="10925" spans="1:3" x14ac:dyDescent="0.25">
      <c r="A10925">
        <v>4445114986</v>
      </c>
      <c r="B10925" s="2">
        <v>42492.458333333336</v>
      </c>
      <c r="C10925">
        <v>71</v>
      </c>
    </row>
    <row r="10926" spans="1:3" x14ac:dyDescent="0.25">
      <c r="A10926">
        <v>4445114986</v>
      </c>
      <c r="B10926" s="2">
        <v>42492.5</v>
      </c>
      <c r="C10926">
        <v>432</v>
      </c>
    </row>
    <row r="10927" spans="1:3" x14ac:dyDescent="0.25">
      <c r="A10927">
        <v>4445114986</v>
      </c>
      <c r="B10927" s="2">
        <v>42492.541666666664</v>
      </c>
      <c r="C10927">
        <v>256</v>
      </c>
    </row>
    <row r="10928" spans="1:3" x14ac:dyDescent="0.25">
      <c r="A10928">
        <v>4445114986</v>
      </c>
      <c r="B10928" s="2">
        <v>42492.583333333336</v>
      </c>
      <c r="C10928">
        <v>277</v>
      </c>
    </row>
    <row r="10929" spans="1:3" x14ac:dyDescent="0.25">
      <c r="A10929">
        <v>4445114986</v>
      </c>
      <c r="B10929" s="2">
        <v>42492.625</v>
      </c>
      <c r="C10929">
        <v>202</v>
      </c>
    </row>
    <row r="10930" spans="1:3" x14ac:dyDescent="0.25">
      <c r="A10930">
        <v>4445114986</v>
      </c>
      <c r="B10930" s="2">
        <v>42492.666666666664</v>
      </c>
      <c r="C10930">
        <v>172</v>
      </c>
    </row>
    <row r="10931" spans="1:3" x14ac:dyDescent="0.25">
      <c r="A10931">
        <v>4445114986</v>
      </c>
      <c r="B10931" s="2">
        <v>42492.708333333336</v>
      </c>
      <c r="C10931">
        <v>15</v>
      </c>
    </row>
    <row r="10932" spans="1:3" x14ac:dyDescent="0.25">
      <c r="A10932">
        <v>4445114986</v>
      </c>
      <c r="B10932" s="2">
        <v>42492.75</v>
      </c>
      <c r="C10932">
        <v>3764</v>
      </c>
    </row>
    <row r="10933" spans="1:3" x14ac:dyDescent="0.25">
      <c r="A10933">
        <v>4445114986</v>
      </c>
      <c r="B10933" s="2">
        <v>42492.791666666664</v>
      </c>
      <c r="C10933">
        <v>264</v>
      </c>
    </row>
    <row r="10934" spans="1:3" x14ac:dyDescent="0.25">
      <c r="A10934">
        <v>4445114986</v>
      </c>
      <c r="B10934" s="2">
        <v>42492.833333333336</v>
      </c>
      <c r="C10934">
        <v>483</v>
      </c>
    </row>
    <row r="10935" spans="1:3" x14ac:dyDescent="0.25">
      <c r="A10935">
        <v>4445114986</v>
      </c>
      <c r="B10935" s="2">
        <v>42492.875</v>
      </c>
      <c r="C10935">
        <v>420</v>
      </c>
    </row>
    <row r="10936" spans="1:3" x14ac:dyDescent="0.25">
      <c r="A10936">
        <v>4445114986</v>
      </c>
      <c r="B10936" s="2">
        <v>42492.916666666664</v>
      </c>
      <c r="C10936">
        <v>218</v>
      </c>
    </row>
    <row r="10937" spans="1:3" x14ac:dyDescent="0.25">
      <c r="A10937">
        <v>4445114986</v>
      </c>
      <c r="B10937" s="2">
        <v>42492.958333333336</v>
      </c>
      <c r="C10937">
        <v>198</v>
      </c>
    </row>
    <row r="10938" spans="1:3" x14ac:dyDescent="0.25">
      <c r="A10938">
        <v>4445114986</v>
      </c>
      <c r="B10938" s="2">
        <v>42493</v>
      </c>
      <c r="C10938">
        <v>0</v>
      </c>
    </row>
    <row r="10939" spans="1:3" x14ac:dyDescent="0.25">
      <c r="A10939">
        <v>4445114986</v>
      </c>
      <c r="B10939" s="2">
        <v>42493.041666666664</v>
      </c>
      <c r="C10939">
        <v>78</v>
      </c>
    </row>
    <row r="10940" spans="1:3" x14ac:dyDescent="0.25">
      <c r="A10940">
        <v>4445114986</v>
      </c>
      <c r="B10940" s="2">
        <v>42493.083333333336</v>
      </c>
      <c r="C10940">
        <v>0</v>
      </c>
    </row>
    <row r="10941" spans="1:3" x14ac:dyDescent="0.25">
      <c r="A10941">
        <v>4445114986</v>
      </c>
      <c r="B10941" s="2">
        <v>42493.125</v>
      </c>
      <c r="C10941">
        <v>0</v>
      </c>
    </row>
    <row r="10942" spans="1:3" x14ac:dyDescent="0.25">
      <c r="A10942">
        <v>4445114986</v>
      </c>
      <c r="B10942" s="2">
        <v>42493.166666666664</v>
      </c>
      <c r="C10942">
        <v>0</v>
      </c>
    </row>
    <row r="10943" spans="1:3" x14ac:dyDescent="0.25">
      <c r="A10943">
        <v>4445114986</v>
      </c>
      <c r="B10943" s="2">
        <v>42493.208333333336</v>
      </c>
      <c r="C10943">
        <v>0</v>
      </c>
    </row>
    <row r="10944" spans="1:3" x14ac:dyDescent="0.25">
      <c r="A10944">
        <v>4445114986</v>
      </c>
      <c r="B10944" s="2">
        <v>42493.25</v>
      </c>
      <c r="C10944">
        <v>0</v>
      </c>
    </row>
    <row r="10945" spans="1:3" x14ac:dyDescent="0.25">
      <c r="A10945">
        <v>4445114986</v>
      </c>
      <c r="B10945" s="2">
        <v>42493.291666666664</v>
      </c>
      <c r="C10945">
        <v>6</v>
      </c>
    </row>
    <row r="10946" spans="1:3" x14ac:dyDescent="0.25">
      <c r="A10946">
        <v>4445114986</v>
      </c>
      <c r="B10946" s="2">
        <v>42493.333333333336</v>
      </c>
      <c r="C10946">
        <v>246</v>
      </c>
    </row>
    <row r="10947" spans="1:3" x14ac:dyDescent="0.25">
      <c r="A10947">
        <v>4445114986</v>
      </c>
      <c r="B10947" s="2">
        <v>42493.375</v>
      </c>
      <c r="C10947">
        <v>93</v>
      </c>
    </row>
    <row r="10948" spans="1:3" x14ac:dyDescent="0.25">
      <c r="A10948">
        <v>4445114986</v>
      </c>
      <c r="B10948" s="2">
        <v>42493.416666666664</v>
      </c>
      <c r="C10948">
        <v>7</v>
      </c>
    </row>
    <row r="10949" spans="1:3" x14ac:dyDescent="0.25">
      <c r="A10949">
        <v>4445114986</v>
      </c>
      <c r="B10949" s="2">
        <v>42493.458333333336</v>
      </c>
      <c r="C10949">
        <v>29</v>
      </c>
    </row>
    <row r="10950" spans="1:3" x14ac:dyDescent="0.25">
      <c r="A10950">
        <v>4445114986</v>
      </c>
      <c r="B10950" s="2">
        <v>42493.5</v>
      </c>
      <c r="C10950">
        <v>227</v>
      </c>
    </row>
    <row r="10951" spans="1:3" x14ac:dyDescent="0.25">
      <c r="A10951">
        <v>4445114986</v>
      </c>
      <c r="B10951" s="2">
        <v>42493.541666666664</v>
      </c>
      <c r="C10951">
        <v>514</v>
      </c>
    </row>
    <row r="10952" spans="1:3" x14ac:dyDescent="0.25">
      <c r="A10952">
        <v>4445114986</v>
      </c>
      <c r="B10952" s="2">
        <v>42493.583333333336</v>
      </c>
      <c r="C10952">
        <v>188</v>
      </c>
    </row>
    <row r="10953" spans="1:3" x14ac:dyDescent="0.25">
      <c r="A10953">
        <v>4445114986</v>
      </c>
      <c r="B10953" s="2">
        <v>42493.625</v>
      </c>
      <c r="C10953">
        <v>533</v>
      </c>
    </row>
    <row r="10954" spans="1:3" x14ac:dyDescent="0.25">
      <c r="A10954">
        <v>4445114986</v>
      </c>
      <c r="B10954" s="2">
        <v>42493.666666666664</v>
      </c>
      <c r="C10954">
        <v>468</v>
      </c>
    </row>
    <row r="10955" spans="1:3" x14ac:dyDescent="0.25">
      <c r="A10955">
        <v>4445114986</v>
      </c>
      <c r="B10955" s="2">
        <v>42493.708333333336</v>
      </c>
      <c r="C10955">
        <v>37</v>
      </c>
    </row>
    <row r="10956" spans="1:3" x14ac:dyDescent="0.25">
      <c r="A10956">
        <v>4445114986</v>
      </c>
      <c r="B10956" s="2">
        <v>42493.75</v>
      </c>
      <c r="C10956">
        <v>3955</v>
      </c>
    </row>
    <row r="10957" spans="1:3" x14ac:dyDescent="0.25">
      <c r="A10957">
        <v>4445114986</v>
      </c>
      <c r="B10957" s="2">
        <v>42493.791666666664</v>
      </c>
      <c r="C10957">
        <v>245</v>
      </c>
    </row>
    <row r="10958" spans="1:3" x14ac:dyDescent="0.25">
      <c r="A10958">
        <v>4445114986</v>
      </c>
      <c r="B10958" s="2">
        <v>42493.833333333336</v>
      </c>
      <c r="C10958">
        <v>185</v>
      </c>
    </row>
    <row r="10959" spans="1:3" x14ac:dyDescent="0.25">
      <c r="A10959">
        <v>4445114986</v>
      </c>
      <c r="B10959" s="2">
        <v>42493.875</v>
      </c>
      <c r="C10959">
        <v>337</v>
      </c>
    </row>
    <row r="10960" spans="1:3" x14ac:dyDescent="0.25">
      <c r="A10960">
        <v>4445114986</v>
      </c>
      <c r="B10960" s="2">
        <v>42493.916666666664</v>
      </c>
      <c r="C10960">
        <v>215</v>
      </c>
    </row>
    <row r="10961" spans="1:3" x14ac:dyDescent="0.25">
      <c r="A10961">
        <v>4445114986</v>
      </c>
      <c r="B10961" s="2">
        <v>42493.958333333336</v>
      </c>
      <c r="C10961">
        <v>139</v>
      </c>
    </row>
    <row r="10962" spans="1:3" x14ac:dyDescent="0.25">
      <c r="A10962">
        <v>4445114986</v>
      </c>
      <c r="B10962" s="2">
        <v>42494</v>
      </c>
      <c r="C10962">
        <v>92</v>
      </c>
    </row>
    <row r="10963" spans="1:3" x14ac:dyDescent="0.25">
      <c r="A10963">
        <v>4445114986</v>
      </c>
      <c r="B10963" s="2">
        <v>42494.041666666664</v>
      </c>
      <c r="C10963">
        <v>45</v>
      </c>
    </row>
    <row r="10964" spans="1:3" x14ac:dyDescent="0.25">
      <c r="A10964">
        <v>4445114986</v>
      </c>
      <c r="B10964" s="2">
        <v>42494.083333333336</v>
      </c>
      <c r="C10964">
        <v>31</v>
      </c>
    </row>
    <row r="10965" spans="1:3" x14ac:dyDescent="0.25">
      <c r="A10965">
        <v>4445114986</v>
      </c>
      <c r="B10965" s="2">
        <v>42494.125</v>
      </c>
      <c r="C10965">
        <v>0</v>
      </c>
    </row>
    <row r="10966" spans="1:3" x14ac:dyDescent="0.25">
      <c r="A10966">
        <v>4445114986</v>
      </c>
      <c r="B10966" s="2">
        <v>42494.166666666664</v>
      </c>
      <c r="C10966">
        <v>0</v>
      </c>
    </row>
    <row r="10967" spans="1:3" x14ac:dyDescent="0.25">
      <c r="A10967">
        <v>4445114986</v>
      </c>
      <c r="B10967" s="2">
        <v>42494.208333333336</v>
      </c>
      <c r="C10967">
        <v>10</v>
      </c>
    </row>
    <row r="10968" spans="1:3" x14ac:dyDescent="0.25">
      <c r="A10968">
        <v>4445114986</v>
      </c>
      <c r="B10968" s="2">
        <v>42494.25</v>
      </c>
      <c r="C10968">
        <v>54</v>
      </c>
    </row>
    <row r="10969" spans="1:3" x14ac:dyDescent="0.25">
      <c r="A10969">
        <v>4445114986</v>
      </c>
      <c r="B10969" s="2">
        <v>42494.291666666664</v>
      </c>
      <c r="C10969">
        <v>25</v>
      </c>
    </row>
    <row r="10970" spans="1:3" x14ac:dyDescent="0.25">
      <c r="A10970">
        <v>4445114986</v>
      </c>
      <c r="B10970" s="2">
        <v>42494.333333333336</v>
      </c>
      <c r="C10970">
        <v>0</v>
      </c>
    </row>
    <row r="10971" spans="1:3" x14ac:dyDescent="0.25">
      <c r="A10971">
        <v>4445114986</v>
      </c>
      <c r="B10971" s="2">
        <v>42494.375</v>
      </c>
      <c r="C10971">
        <v>0</v>
      </c>
    </row>
    <row r="10972" spans="1:3" x14ac:dyDescent="0.25">
      <c r="A10972">
        <v>4445114986</v>
      </c>
      <c r="B10972" s="2">
        <v>42494.416666666664</v>
      </c>
      <c r="C10972">
        <v>14</v>
      </c>
    </row>
    <row r="10973" spans="1:3" x14ac:dyDescent="0.25">
      <c r="A10973">
        <v>4445114986</v>
      </c>
      <c r="B10973" s="2">
        <v>42494.458333333336</v>
      </c>
      <c r="C10973">
        <v>28</v>
      </c>
    </row>
    <row r="10974" spans="1:3" x14ac:dyDescent="0.25">
      <c r="A10974">
        <v>4445114986</v>
      </c>
      <c r="B10974" s="2">
        <v>42494.5</v>
      </c>
      <c r="C10974">
        <v>207</v>
      </c>
    </row>
    <row r="10975" spans="1:3" x14ac:dyDescent="0.25">
      <c r="A10975">
        <v>4445114986</v>
      </c>
      <c r="B10975" s="2">
        <v>42494.541666666664</v>
      </c>
      <c r="C10975">
        <v>110</v>
      </c>
    </row>
    <row r="10976" spans="1:3" x14ac:dyDescent="0.25">
      <c r="A10976">
        <v>4445114986</v>
      </c>
      <c r="B10976" s="2">
        <v>42494.583333333336</v>
      </c>
      <c r="C10976">
        <v>38</v>
      </c>
    </row>
    <row r="10977" spans="1:3" x14ac:dyDescent="0.25">
      <c r="A10977">
        <v>4445114986</v>
      </c>
      <c r="B10977" s="2">
        <v>42494.625</v>
      </c>
      <c r="C10977">
        <v>232</v>
      </c>
    </row>
    <row r="10978" spans="1:3" x14ac:dyDescent="0.25">
      <c r="A10978">
        <v>4445114986</v>
      </c>
      <c r="B10978" s="2">
        <v>42494.666666666664</v>
      </c>
      <c r="C10978">
        <v>133</v>
      </c>
    </row>
    <row r="10979" spans="1:3" x14ac:dyDescent="0.25">
      <c r="A10979">
        <v>4445114986</v>
      </c>
      <c r="B10979" s="2">
        <v>42494.708333333336</v>
      </c>
      <c r="C10979">
        <v>173</v>
      </c>
    </row>
    <row r="10980" spans="1:3" x14ac:dyDescent="0.25">
      <c r="A10980">
        <v>4445114986</v>
      </c>
      <c r="B10980" s="2">
        <v>42494.75</v>
      </c>
      <c r="C10980">
        <v>400</v>
      </c>
    </row>
    <row r="10981" spans="1:3" x14ac:dyDescent="0.25">
      <c r="A10981">
        <v>4445114986</v>
      </c>
      <c r="B10981" s="2">
        <v>42494.791666666664</v>
      </c>
      <c r="C10981">
        <v>737</v>
      </c>
    </row>
    <row r="10982" spans="1:3" x14ac:dyDescent="0.25">
      <c r="A10982">
        <v>4445114986</v>
      </c>
      <c r="B10982" s="2">
        <v>42494.833333333336</v>
      </c>
      <c r="C10982">
        <v>122</v>
      </c>
    </row>
    <row r="10983" spans="1:3" x14ac:dyDescent="0.25">
      <c r="A10983">
        <v>4445114986</v>
      </c>
      <c r="B10983" s="2">
        <v>42494.875</v>
      </c>
      <c r="C10983">
        <v>144</v>
      </c>
    </row>
    <row r="10984" spans="1:3" x14ac:dyDescent="0.25">
      <c r="A10984">
        <v>4445114986</v>
      </c>
      <c r="B10984" s="2">
        <v>42494.916666666664</v>
      </c>
      <c r="C10984">
        <v>30</v>
      </c>
    </row>
    <row r="10985" spans="1:3" x14ac:dyDescent="0.25">
      <c r="A10985">
        <v>4445114986</v>
      </c>
      <c r="B10985" s="2">
        <v>42494.958333333336</v>
      </c>
      <c r="C10985">
        <v>298</v>
      </c>
    </row>
    <row r="10986" spans="1:3" x14ac:dyDescent="0.25">
      <c r="A10986">
        <v>4445114986</v>
      </c>
      <c r="B10986" s="2">
        <v>42495</v>
      </c>
      <c r="C10986">
        <v>9</v>
      </c>
    </row>
    <row r="10987" spans="1:3" x14ac:dyDescent="0.25">
      <c r="A10987">
        <v>4445114986</v>
      </c>
      <c r="B10987" s="2">
        <v>42495.041666666664</v>
      </c>
      <c r="C10987">
        <v>74</v>
      </c>
    </row>
    <row r="10988" spans="1:3" x14ac:dyDescent="0.25">
      <c r="A10988">
        <v>4445114986</v>
      </c>
      <c r="B10988" s="2">
        <v>42495.083333333336</v>
      </c>
      <c r="C10988">
        <v>0</v>
      </c>
    </row>
    <row r="10989" spans="1:3" x14ac:dyDescent="0.25">
      <c r="A10989">
        <v>4445114986</v>
      </c>
      <c r="B10989" s="2">
        <v>42495.125</v>
      </c>
      <c r="C10989">
        <v>0</v>
      </c>
    </row>
    <row r="10990" spans="1:3" x14ac:dyDescent="0.25">
      <c r="A10990">
        <v>4445114986</v>
      </c>
      <c r="B10990" s="2">
        <v>42495.166666666664</v>
      </c>
      <c r="C10990">
        <v>0</v>
      </c>
    </row>
    <row r="10991" spans="1:3" x14ac:dyDescent="0.25">
      <c r="A10991">
        <v>4445114986</v>
      </c>
      <c r="B10991" s="2">
        <v>42495.208333333336</v>
      </c>
      <c r="C10991">
        <v>14</v>
      </c>
    </row>
    <row r="10992" spans="1:3" x14ac:dyDescent="0.25">
      <c r="A10992">
        <v>4445114986</v>
      </c>
      <c r="B10992" s="2">
        <v>42495.25</v>
      </c>
      <c r="C10992">
        <v>0</v>
      </c>
    </row>
    <row r="10993" spans="1:3" x14ac:dyDescent="0.25">
      <c r="A10993">
        <v>4445114986</v>
      </c>
      <c r="B10993" s="2">
        <v>42495.291666666664</v>
      </c>
      <c r="C10993">
        <v>44</v>
      </c>
    </row>
    <row r="10994" spans="1:3" x14ac:dyDescent="0.25">
      <c r="A10994">
        <v>4445114986</v>
      </c>
      <c r="B10994" s="2">
        <v>42495.333333333336</v>
      </c>
      <c r="C10994">
        <v>21</v>
      </c>
    </row>
    <row r="10995" spans="1:3" x14ac:dyDescent="0.25">
      <c r="A10995">
        <v>4445114986</v>
      </c>
      <c r="B10995" s="2">
        <v>42495.375</v>
      </c>
      <c r="C10995">
        <v>0</v>
      </c>
    </row>
    <row r="10996" spans="1:3" x14ac:dyDescent="0.25">
      <c r="A10996">
        <v>4445114986</v>
      </c>
      <c r="B10996" s="2">
        <v>42495.416666666664</v>
      </c>
      <c r="C10996">
        <v>0</v>
      </c>
    </row>
    <row r="10997" spans="1:3" x14ac:dyDescent="0.25">
      <c r="A10997">
        <v>4445114986</v>
      </c>
      <c r="B10997" s="2">
        <v>42495.458333333336</v>
      </c>
      <c r="C10997">
        <v>0</v>
      </c>
    </row>
    <row r="10998" spans="1:3" x14ac:dyDescent="0.25">
      <c r="A10998">
        <v>4445114986</v>
      </c>
      <c r="B10998" s="2">
        <v>42495.5</v>
      </c>
      <c r="C10998">
        <v>210</v>
      </c>
    </row>
    <row r="10999" spans="1:3" x14ac:dyDescent="0.25">
      <c r="A10999">
        <v>4445114986</v>
      </c>
      <c r="B10999" s="2">
        <v>42495.541666666664</v>
      </c>
      <c r="C10999">
        <v>96</v>
      </c>
    </row>
    <row r="11000" spans="1:3" x14ac:dyDescent="0.25">
      <c r="A11000">
        <v>4445114986</v>
      </c>
      <c r="B11000" s="2">
        <v>42495.583333333336</v>
      </c>
      <c r="C11000">
        <v>530</v>
      </c>
    </row>
    <row r="11001" spans="1:3" x14ac:dyDescent="0.25">
      <c r="A11001">
        <v>4445114986</v>
      </c>
      <c r="B11001" s="2">
        <v>42495.625</v>
      </c>
      <c r="C11001">
        <v>172</v>
      </c>
    </row>
    <row r="11002" spans="1:3" x14ac:dyDescent="0.25">
      <c r="A11002">
        <v>4445114986</v>
      </c>
      <c r="B11002" s="2">
        <v>42495.666666666664</v>
      </c>
      <c r="C11002">
        <v>842</v>
      </c>
    </row>
    <row r="11003" spans="1:3" x14ac:dyDescent="0.25">
      <c r="A11003">
        <v>4445114986</v>
      </c>
      <c r="B11003" s="2">
        <v>42495.708333333336</v>
      </c>
      <c r="C11003">
        <v>454</v>
      </c>
    </row>
    <row r="11004" spans="1:3" x14ac:dyDescent="0.25">
      <c r="A11004">
        <v>4445114986</v>
      </c>
      <c r="B11004" s="2">
        <v>42495.75</v>
      </c>
      <c r="C11004">
        <v>125</v>
      </c>
    </row>
    <row r="11005" spans="1:3" x14ac:dyDescent="0.25">
      <c r="A11005">
        <v>4445114986</v>
      </c>
      <c r="B11005" s="2">
        <v>42495.791666666664</v>
      </c>
      <c r="C11005">
        <v>372</v>
      </c>
    </row>
    <row r="11006" spans="1:3" x14ac:dyDescent="0.25">
      <c r="A11006">
        <v>4445114986</v>
      </c>
      <c r="B11006" s="2">
        <v>42495.833333333336</v>
      </c>
      <c r="C11006">
        <v>0</v>
      </c>
    </row>
    <row r="11007" spans="1:3" x14ac:dyDescent="0.25">
      <c r="A11007">
        <v>4445114986</v>
      </c>
      <c r="B11007" s="2">
        <v>42495.875</v>
      </c>
      <c r="C11007">
        <v>349</v>
      </c>
    </row>
    <row r="11008" spans="1:3" x14ac:dyDescent="0.25">
      <c r="A11008">
        <v>4445114986</v>
      </c>
      <c r="B11008" s="2">
        <v>42495.916666666664</v>
      </c>
      <c r="C11008">
        <v>244</v>
      </c>
    </row>
    <row r="11009" spans="1:3" x14ac:dyDescent="0.25">
      <c r="A11009">
        <v>4445114986</v>
      </c>
      <c r="B11009" s="2">
        <v>42495.958333333336</v>
      </c>
      <c r="C11009">
        <v>244</v>
      </c>
    </row>
    <row r="11010" spans="1:3" x14ac:dyDescent="0.25">
      <c r="A11010">
        <v>4445114986</v>
      </c>
      <c r="B11010" s="2">
        <v>42496</v>
      </c>
      <c r="C11010">
        <v>33</v>
      </c>
    </row>
    <row r="11011" spans="1:3" x14ac:dyDescent="0.25">
      <c r="A11011">
        <v>4445114986</v>
      </c>
      <c r="B11011" s="2">
        <v>42496.041666666664</v>
      </c>
      <c r="C11011">
        <v>111</v>
      </c>
    </row>
    <row r="11012" spans="1:3" x14ac:dyDescent="0.25">
      <c r="A11012">
        <v>4445114986</v>
      </c>
      <c r="B11012" s="2">
        <v>42496.083333333336</v>
      </c>
      <c r="C11012">
        <v>7</v>
      </c>
    </row>
    <row r="11013" spans="1:3" x14ac:dyDescent="0.25">
      <c r="A11013">
        <v>4445114986</v>
      </c>
      <c r="B11013" s="2">
        <v>42496.125</v>
      </c>
      <c r="C11013">
        <v>44</v>
      </c>
    </row>
    <row r="11014" spans="1:3" x14ac:dyDescent="0.25">
      <c r="A11014">
        <v>4445114986</v>
      </c>
      <c r="B11014" s="2">
        <v>42496.166666666664</v>
      </c>
      <c r="C11014">
        <v>12</v>
      </c>
    </row>
    <row r="11015" spans="1:3" x14ac:dyDescent="0.25">
      <c r="A11015">
        <v>4445114986</v>
      </c>
      <c r="B11015" s="2">
        <v>42496.208333333336</v>
      </c>
      <c r="C11015">
        <v>0</v>
      </c>
    </row>
    <row r="11016" spans="1:3" x14ac:dyDescent="0.25">
      <c r="A11016">
        <v>4445114986</v>
      </c>
      <c r="B11016" s="2">
        <v>42496.25</v>
      </c>
      <c r="C11016">
        <v>0</v>
      </c>
    </row>
    <row r="11017" spans="1:3" x14ac:dyDescent="0.25">
      <c r="A11017">
        <v>4445114986</v>
      </c>
      <c r="B11017" s="2">
        <v>42496.291666666664</v>
      </c>
      <c r="C11017">
        <v>86</v>
      </c>
    </row>
    <row r="11018" spans="1:3" x14ac:dyDescent="0.25">
      <c r="A11018">
        <v>4445114986</v>
      </c>
      <c r="B11018" s="2">
        <v>42496.333333333336</v>
      </c>
      <c r="C11018">
        <v>447</v>
      </c>
    </row>
    <row r="11019" spans="1:3" x14ac:dyDescent="0.25">
      <c r="A11019">
        <v>4445114986</v>
      </c>
      <c r="B11019" s="2">
        <v>42496.375</v>
      </c>
      <c r="C11019">
        <v>22</v>
      </c>
    </row>
    <row r="11020" spans="1:3" x14ac:dyDescent="0.25">
      <c r="A11020">
        <v>4445114986</v>
      </c>
      <c r="B11020" s="2">
        <v>42496.416666666664</v>
      </c>
      <c r="C11020">
        <v>11</v>
      </c>
    </row>
    <row r="11021" spans="1:3" x14ac:dyDescent="0.25">
      <c r="A11021">
        <v>4445114986</v>
      </c>
      <c r="B11021" s="2">
        <v>42496.458333333336</v>
      </c>
      <c r="C11021">
        <v>58</v>
      </c>
    </row>
    <row r="11022" spans="1:3" x14ac:dyDescent="0.25">
      <c r="A11022">
        <v>4445114986</v>
      </c>
      <c r="B11022" s="2">
        <v>42496.5</v>
      </c>
      <c r="C11022">
        <v>341</v>
      </c>
    </row>
    <row r="11023" spans="1:3" x14ac:dyDescent="0.25">
      <c r="A11023">
        <v>4445114986</v>
      </c>
      <c r="B11023" s="2">
        <v>42496.541666666664</v>
      </c>
      <c r="C11023">
        <v>377</v>
      </c>
    </row>
    <row r="11024" spans="1:3" x14ac:dyDescent="0.25">
      <c r="A11024">
        <v>4445114986</v>
      </c>
      <c r="B11024" s="2">
        <v>42496.583333333336</v>
      </c>
      <c r="C11024">
        <v>150</v>
      </c>
    </row>
    <row r="11025" spans="1:3" x14ac:dyDescent="0.25">
      <c r="A11025">
        <v>4445114986</v>
      </c>
      <c r="B11025" s="2">
        <v>42496.625</v>
      </c>
      <c r="C11025">
        <v>104</v>
      </c>
    </row>
    <row r="11026" spans="1:3" x14ac:dyDescent="0.25">
      <c r="A11026">
        <v>4445114986</v>
      </c>
      <c r="B11026" s="2">
        <v>42496.666666666664</v>
      </c>
      <c r="C11026">
        <v>133</v>
      </c>
    </row>
    <row r="11027" spans="1:3" x14ac:dyDescent="0.25">
      <c r="A11027">
        <v>4445114986</v>
      </c>
      <c r="B11027" s="2">
        <v>42496.708333333336</v>
      </c>
      <c r="C11027">
        <v>340</v>
      </c>
    </row>
    <row r="11028" spans="1:3" x14ac:dyDescent="0.25">
      <c r="A11028">
        <v>4445114986</v>
      </c>
      <c r="B11028" s="2">
        <v>42496.75</v>
      </c>
      <c r="C11028">
        <v>669</v>
      </c>
    </row>
    <row r="11029" spans="1:3" x14ac:dyDescent="0.25">
      <c r="A11029">
        <v>4445114986</v>
      </c>
      <c r="B11029" s="2">
        <v>42496.791666666664</v>
      </c>
      <c r="C11029">
        <v>597</v>
      </c>
    </row>
    <row r="11030" spans="1:3" x14ac:dyDescent="0.25">
      <c r="A11030">
        <v>4445114986</v>
      </c>
      <c r="B11030" s="2">
        <v>42496.833333333336</v>
      </c>
      <c r="C11030">
        <v>233</v>
      </c>
    </row>
    <row r="11031" spans="1:3" x14ac:dyDescent="0.25">
      <c r="A11031">
        <v>4445114986</v>
      </c>
      <c r="B11031" s="2">
        <v>42496.875</v>
      </c>
      <c r="C11031">
        <v>10</v>
      </c>
    </row>
    <row r="11032" spans="1:3" x14ac:dyDescent="0.25">
      <c r="A11032">
        <v>4445114986</v>
      </c>
      <c r="B11032" s="2">
        <v>42496.916666666664</v>
      </c>
      <c r="C11032">
        <v>162</v>
      </c>
    </row>
    <row r="11033" spans="1:3" x14ac:dyDescent="0.25">
      <c r="A11033">
        <v>4445114986</v>
      </c>
      <c r="B11033" s="2">
        <v>42496.958333333336</v>
      </c>
      <c r="C11033">
        <v>567</v>
      </c>
    </row>
    <row r="11034" spans="1:3" x14ac:dyDescent="0.25">
      <c r="A11034">
        <v>4445114986</v>
      </c>
      <c r="B11034" s="2">
        <v>42497</v>
      </c>
      <c r="C11034">
        <v>201</v>
      </c>
    </row>
    <row r="11035" spans="1:3" x14ac:dyDescent="0.25">
      <c r="A11035">
        <v>4445114986</v>
      </c>
      <c r="B11035" s="2">
        <v>42497.041666666664</v>
      </c>
      <c r="C11035">
        <v>165</v>
      </c>
    </row>
    <row r="11036" spans="1:3" x14ac:dyDescent="0.25">
      <c r="A11036">
        <v>4445114986</v>
      </c>
      <c r="B11036" s="2">
        <v>42497.083333333336</v>
      </c>
      <c r="C11036">
        <v>55</v>
      </c>
    </row>
    <row r="11037" spans="1:3" x14ac:dyDescent="0.25">
      <c r="A11037">
        <v>4445114986</v>
      </c>
      <c r="B11037" s="2">
        <v>42497.125</v>
      </c>
      <c r="C11037">
        <v>0</v>
      </c>
    </row>
    <row r="11038" spans="1:3" x14ac:dyDescent="0.25">
      <c r="A11038">
        <v>4445114986</v>
      </c>
      <c r="B11038" s="2">
        <v>42497.166666666664</v>
      </c>
      <c r="C11038">
        <v>0</v>
      </c>
    </row>
    <row r="11039" spans="1:3" x14ac:dyDescent="0.25">
      <c r="A11039">
        <v>4445114986</v>
      </c>
      <c r="B11039" s="2">
        <v>42497.208333333336</v>
      </c>
      <c r="C11039">
        <v>0</v>
      </c>
    </row>
    <row r="11040" spans="1:3" x14ac:dyDescent="0.25">
      <c r="A11040">
        <v>4445114986</v>
      </c>
      <c r="B11040" s="2">
        <v>42497.25</v>
      </c>
      <c r="C11040">
        <v>15</v>
      </c>
    </row>
    <row r="11041" spans="1:3" x14ac:dyDescent="0.25">
      <c r="A11041">
        <v>4445114986</v>
      </c>
      <c r="B11041" s="2">
        <v>42497.291666666664</v>
      </c>
      <c r="C11041">
        <v>7</v>
      </c>
    </row>
    <row r="11042" spans="1:3" x14ac:dyDescent="0.25">
      <c r="A11042">
        <v>4445114986</v>
      </c>
      <c r="B11042" s="2">
        <v>42497.333333333336</v>
      </c>
      <c r="C11042">
        <v>0</v>
      </c>
    </row>
    <row r="11043" spans="1:3" x14ac:dyDescent="0.25">
      <c r="A11043">
        <v>4445114986</v>
      </c>
      <c r="B11043" s="2">
        <v>42497.375</v>
      </c>
      <c r="C11043">
        <v>270</v>
      </c>
    </row>
    <row r="11044" spans="1:3" x14ac:dyDescent="0.25">
      <c r="A11044">
        <v>4445114986</v>
      </c>
      <c r="B11044" s="2">
        <v>42497.416666666664</v>
      </c>
      <c r="C11044">
        <v>3403</v>
      </c>
    </row>
    <row r="11045" spans="1:3" x14ac:dyDescent="0.25">
      <c r="A11045">
        <v>4445114986</v>
      </c>
      <c r="B11045" s="2">
        <v>42497.458333333336</v>
      </c>
      <c r="C11045">
        <v>0</v>
      </c>
    </row>
    <row r="11046" spans="1:3" x14ac:dyDescent="0.25">
      <c r="A11046">
        <v>4445114986</v>
      </c>
      <c r="B11046" s="2">
        <v>42497.5</v>
      </c>
      <c r="C11046">
        <v>0</v>
      </c>
    </row>
    <row r="11047" spans="1:3" x14ac:dyDescent="0.25">
      <c r="A11047">
        <v>4445114986</v>
      </c>
      <c r="B11047" s="2">
        <v>42497.541666666664</v>
      </c>
      <c r="C11047">
        <v>0</v>
      </c>
    </row>
    <row r="11048" spans="1:3" x14ac:dyDescent="0.25">
      <c r="A11048">
        <v>4445114986</v>
      </c>
      <c r="B11048" s="2">
        <v>42497.583333333336</v>
      </c>
      <c r="C11048">
        <v>14</v>
      </c>
    </row>
    <row r="11049" spans="1:3" x14ac:dyDescent="0.25">
      <c r="A11049">
        <v>4445114986</v>
      </c>
      <c r="B11049" s="2">
        <v>42497.625</v>
      </c>
      <c r="C11049">
        <v>0</v>
      </c>
    </row>
    <row r="11050" spans="1:3" x14ac:dyDescent="0.25">
      <c r="A11050">
        <v>4445114986</v>
      </c>
      <c r="B11050" s="2">
        <v>42497.666666666664</v>
      </c>
      <c r="C11050">
        <v>0</v>
      </c>
    </row>
    <row r="11051" spans="1:3" x14ac:dyDescent="0.25">
      <c r="A11051">
        <v>4445114986</v>
      </c>
      <c r="B11051" s="2">
        <v>42497.708333333336</v>
      </c>
      <c r="C11051">
        <v>154</v>
      </c>
    </row>
    <row r="11052" spans="1:3" x14ac:dyDescent="0.25">
      <c r="A11052">
        <v>4445114986</v>
      </c>
      <c r="B11052" s="2">
        <v>42497.75</v>
      </c>
      <c r="C11052">
        <v>359</v>
      </c>
    </row>
    <row r="11053" spans="1:3" x14ac:dyDescent="0.25">
      <c r="A11053">
        <v>4445114986</v>
      </c>
      <c r="B11053" s="2">
        <v>42497.791666666664</v>
      </c>
      <c r="C11053">
        <v>138</v>
      </c>
    </row>
    <row r="11054" spans="1:3" x14ac:dyDescent="0.25">
      <c r="A11054">
        <v>4445114986</v>
      </c>
      <c r="B11054" s="2">
        <v>42497.833333333336</v>
      </c>
      <c r="C11054">
        <v>155</v>
      </c>
    </row>
    <row r="11055" spans="1:3" x14ac:dyDescent="0.25">
      <c r="A11055">
        <v>4445114986</v>
      </c>
      <c r="B11055" s="2">
        <v>42497.875</v>
      </c>
      <c r="C11055">
        <v>41</v>
      </c>
    </row>
    <row r="11056" spans="1:3" x14ac:dyDescent="0.25">
      <c r="A11056">
        <v>4445114986</v>
      </c>
      <c r="B11056" s="2">
        <v>42497.916666666664</v>
      </c>
      <c r="C11056">
        <v>190</v>
      </c>
    </row>
    <row r="11057" spans="1:3" x14ac:dyDescent="0.25">
      <c r="A11057">
        <v>4445114986</v>
      </c>
      <c r="B11057" s="2">
        <v>42497.958333333336</v>
      </c>
      <c r="C11057">
        <v>0</v>
      </c>
    </row>
    <row r="11058" spans="1:3" x14ac:dyDescent="0.25">
      <c r="A11058">
        <v>4445114986</v>
      </c>
      <c r="B11058" s="2">
        <v>42498</v>
      </c>
      <c r="C11058">
        <v>0</v>
      </c>
    </row>
    <row r="11059" spans="1:3" x14ac:dyDescent="0.25">
      <c r="A11059">
        <v>4445114986</v>
      </c>
      <c r="B11059" s="2">
        <v>42498.041666666664</v>
      </c>
      <c r="C11059">
        <v>0</v>
      </c>
    </row>
    <row r="11060" spans="1:3" x14ac:dyDescent="0.25">
      <c r="A11060">
        <v>4445114986</v>
      </c>
      <c r="B11060" s="2">
        <v>42498.083333333336</v>
      </c>
      <c r="C11060">
        <v>0</v>
      </c>
    </row>
    <row r="11061" spans="1:3" x14ac:dyDescent="0.25">
      <c r="A11061">
        <v>4445114986</v>
      </c>
      <c r="B11061" s="2">
        <v>42498.125</v>
      </c>
      <c r="C11061">
        <v>0</v>
      </c>
    </row>
    <row r="11062" spans="1:3" x14ac:dyDescent="0.25">
      <c r="A11062">
        <v>4445114986</v>
      </c>
      <c r="B11062" s="2">
        <v>42498.166666666664</v>
      </c>
      <c r="C11062">
        <v>0</v>
      </c>
    </row>
    <row r="11063" spans="1:3" x14ac:dyDescent="0.25">
      <c r="A11063">
        <v>4445114986</v>
      </c>
      <c r="B11063" s="2">
        <v>42498.208333333336</v>
      </c>
      <c r="C11063">
        <v>0</v>
      </c>
    </row>
    <row r="11064" spans="1:3" x14ac:dyDescent="0.25">
      <c r="A11064">
        <v>4445114986</v>
      </c>
      <c r="B11064" s="2">
        <v>42498.25</v>
      </c>
      <c r="C11064">
        <v>0</v>
      </c>
    </row>
    <row r="11065" spans="1:3" x14ac:dyDescent="0.25">
      <c r="A11065">
        <v>4445114986</v>
      </c>
      <c r="B11065" s="2">
        <v>42498.291666666664</v>
      </c>
      <c r="C11065">
        <v>0</v>
      </c>
    </row>
    <row r="11066" spans="1:3" x14ac:dyDescent="0.25">
      <c r="A11066">
        <v>4445114986</v>
      </c>
      <c r="B11066" s="2">
        <v>42498.333333333336</v>
      </c>
      <c r="C11066">
        <v>0</v>
      </c>
    </row>
    <row r="11067" spans="1:3" x14ac:dyDescent="0.25">
      <c r="A11067">
        <v>4445114986</v>
      </c>
      <c r="B11067" s="2">
        <v>42498.375</v>
      </c>
      <c r="C11067">
        <v>147</v>
      </c>
    </row>
    <row r="11068" spans="1:3" x14ac:dyDescent="0.25">
      <c r="A11068">
        <v>4445114986</v>
      </c>
      <c r="B11068" s="2">
        <v>42498.416666666664</v>
      </c>
      <c r="C11068">
        <v>219</v>
      </c>
    </row>
    <row r="11069" spans="1:3" x14ac:dyDescent="0.25">
      <c r="A11069">
        <v>4445114986</v>
      </c>
      <c r="B11069" s="2">
        <v>42498.458333333336</v>
      </c>
      <c r="C11069">
        <v>539</v>
      </c>
    </row>
    <row r="11070" spans="1:3" x14ac:dyDescent="0.25">
      <c r="A11070">
        <v>4445114986</v>
      </c>
      <c r="B11070" s="2">
        <v>42498.5</v>
      </c>
      <c r="C11070">
        <v>415</v>
      </c>
    </row>
    <row r="11071" spans="1:3" x14ac:dyDescent="0.25">
      <c r="A11071">
        <v>4445114986</v>
      </c>
      <c r="B11071" s="2">
        <v>42498.541666666664</v>
      </c>
      <c r="C11071">
        <v>864</v>
      </c>
    </row>
    <row r="11072" spans="1:3" x14ac:dyDescent="0.25">
      <c r="A11072">
        <v>4445114986</v>
      </c>
      <c r="B11072" s="2">
        <v>42498.583333333336</v>
      </c>
      <c r="C11072">
        <v>939</v>
      </c>
    </row>
    <row r="11073" spans="1:3" x14ac:dyDescent="0.25">
      <c r="A11073">
        <v>4445114986</v>
      </c>
      <c r="B11073" s="2">
        <v>42498.625</v>
      </c>
      <c r="C11073">
        <v>1217</v>
      </c>
    </row>
    <row r="11074" spans="1:3" x14ac:dyDescent="0.25">
      <c r="A11074">
        <v>4445114986</v>
      </c>
      <c r="B11074" s="2">
        <v>42498.666666666664</v>
      </c>
      <c r="C11074">
        <v>630</v>
      </c>
    </row>
    <row r="11075" spans="1:3" x14ac:dyDescent="0.25">
      <c r="A11075">
        <v>4445114986</v>
      </c>
      <c r="B11075" s="2">
        <v>42498.708333333336</v>
      </c>
      <c r="C11075">
        <v>765</v>
      </c>
    </row>
    <row r="11076" spans="1:3" x14ac:dyDescent="0.25">
      <c r="A11076">
        <v>4445114986</v>
      </c>
      <c r="B11076" s="2">
        <v>42498.75</v>
      </c>
      <c r="C11076">
        <v>238</v>
      </c>
    </row>
    <row r="11077" spans="1:3" x14ac:dyDescent="0.25">
      <c r="A11077">
        <v>4445114986</v>
      </c>
      <c r="B11077" s="2">
        <v>42498.791666666664</v>
      </c>
      <c r="C11077">
        <v>692</v>
      </c>
    </row>
    <row r="11078" spans="1:3" x14ac:dyDescent="0.25">
      <c r="A11078">
        <v>4445114986</v>
      </c>
      <c r="B11078" s="2">
        <v>42498.833333333336</v>
      </c>
      <c r="C11078">
        <v>378</v>
      </c>
    </row>
    <row r="11079" spans="1:3" x14ac:dyDescent="0.25">
      <c r="A11079">
        <v>4445114986</v>
      </c>
      <c r="B11079" s="2">
        <v>42498.875</v>
      </c>
      <c r="C11079">
        <v>42</v>
      </c>
    </row>
    <row r="11080" spans="1:3" x14ac:dyDescent="0.25">
      <c r="A11080">
        <v>4445114986</v>
      </c>
      <c r="B11080" s="2">
        <v>42498.916666666664</v>
      </c>
      <c r="C11080">
        <v>191</v>
      </c>
    </row>
    <row r="11081" spans="1:3" x14ac:dyDescent="0.25">
      <c r="A11081">
        <v>4445114986</v>
      </c>
      <c r="B11081" s="2">
        <v>42498.958333333336</v>
      </c>
      <c r="C11081">
        <v>27</v>
      </c>
    </row>
    <row r="11082" spans="1:3" x14ac:dyDescent="0.25">
      <c r="A11082">
        <v>4445114986</v>
      </c>
      <c r="B11082" s="2">
        <v>42499</v>
      </c>
      <c r="C11082">
        <v>4</v>
      </c>
    </row>
    <row r="11083" spans="1:3" x14ac:dyDescent="0.25">
      <c r="A11083">
        <v>4445114986</v>
      </c>
      <c r="B11083" s="2">
        <v>42499.041666666664</v>
      </c>
      <c r="C11083">
        <v>10</v>
      </c>
    </row>
    <row r="11084" spans="1:3" x14ac:dyDescent="0.25">
      <c r="A11084">
        <v>4445114986</v>
      </c>
      <c r="B11084" s="2">
        <v>42499.083333333336</v>
      </c>
      <c r="C11084">
        <v>8</v>
      </c>
    </row>
    <row r="11085" spans="1:3" x14ac:dyDescent="0.25">
      <c r="A11085">
        <v>4445114986</v>
      </c>
      <c r="B11085" s="2">
        <v>42499.125</v>
      </c>
      <c r="C11085">
        <v>11</v>
      </c>
    </row>
    <row r="11086" spans="1:3" x14ac:dyDescent="0.25">
      <c r="A11086">
        <v>4445114986</v>
      </c>
      <c r="B11086" s="2">
        <v>42499.166666666664</v>
      </c>
      <c r="C11086">
        <v>0</v>
      </c>
    </row>
    <row r="11087" spans="1:3" x14ac:dyDescent="0.25">
      <c r="A11087">
        <v>4445114986</v>
      </c>
      <c r="B11087" s="2">
        <v>42499.208333333336</v>
      </c>
      <c r="C11087">
        <v>0</v>
      </c>
    </row>
    <row r="11088" spans="1:3" x14ac:dyDescent="0.25">
      <c r="A11088">
        <v>4445114986</v>
      </c>
      <c r="B11088" s="2">
        <v>42499.25</v>
      </c>
      <c r="C11088">
        <v>40</v>
      </c>
    </row>
    <row r="11089" spans="1:3" x14ac:dyDescent="0.25">
      <c r="A11089">
        <v>4445114986</v>
      </c>
      <c r="B11089" s="2">
        <v>42499.291666666664</v>
      </c>
      <c r="C11089">
        <v>18</v>
      </c>
    </row>
    <row r="11090" spans="1:3" x14ac:dyDescent="0.25">
      <c r="A11090">
        <v>4445114986</v>
      </c>
      <c r="B11090" s="2">
        <v>42499.333333333336</v>
      </c>
      <c r="C11090">
        <v>0</v>
      </c>
    </row>
    <row r="11091" spans="1:3" x14ac:dyDescent="0.25">
      <c r="A11091">
        <v>4445114986</v>
      </c>
      <c r="B11091" s="2">
        <v>42499.375</v>
      </c>
      <c r="C11091">
        <v>18</v>
      </c>
    </row>
    <row r="11092" spans="1:3" x14ac:dyDescent="0.25">
      <c r="A11092">
        <v>4445114986</v>
      </c>
      <c r="B11092" s="2">
        <v>42499.416666666664</v>
      </c>
      <c r="C11092">
        <v>341</v>
      </c>
    </row>
    <row r="11093" spans="1:3" x14ac:dyDescent="0.25">
      <c r="A11093">
        <v>4445114986</v>
      </c>
      <c r="B11093" s="2">
        <v>42499.458333333336</v>
      </c>
      <c r="C11093">
        <v>839</v>
      </c>
    </row>
    <row r="11094" spans="1:3" x14ac:dyDescent="0.25">
      <c r="A11094">
        <v>4445114986</v>
      </c>
      <c r="B11094" s="2">
        <v>42499.5</v>
      </c>
      <c r="C11094">
        <v>96</v>
      </c>
    </row>
    <row r="11095" spans="1:3" x14ac:dyDescent="0.25">
      <c r="A11095">
        <v>4445114986</v>
      </c>
      <c r="B11095" s="2">
        <v>42499.541666666664</v>
      </c>
      <c r="C11095">
        <v>411</v>
      </c>
    </row>
    <row r="11096" spans="1:3" x14ac:dyDescent="0.25">
      <c r="A11096">
        <v>4445114986</v>
      </c>
      <c r="B11096" s="2">
        <v>42499.583333333336</v>
      </c>
      <c r="C11096">
        <v>522</v>
      </c>
    </row>
    <row r="11097" spans="1:3" x14ac:dyDescent="0.25">
      <c r="A11097">
        <v>4445114986</v>
      </c>
      <c r="B11097" s="2">
        <v>42499.625</v>
      </c>
      <c r="C11097">
        <v>135</v>
      </c>
    </row>
    <row r="11098" spans="1:3" x14ac:dyDescent="0.25">
      <c r="A11098">
        <v>4445114986</v>
      </c>
      <c r="B11098" s="2">
        <v>42499.666666666664</v>
      </c>
      <c r="C11098">
        <v>232</v>
      </c>
    </row>
    <row r="11099" spans="1:3" x14ac:dyDescent="0.25">
      <c r="A11099">
        <v>4445114986</v>
      </c>
      <c r="B11099" s="2">
        <v>42499.708333333336</v>
      </c>
      <c r="C11099">
        <v>160</v>
      </c>
    </row>
    <row r="11100" spans="1:3" x14ac:dyDescent="0.25">
      <c r="A11100">
        <v>4445114986</v>
      </c>
      <c r="B11100" s="2">
        <v>42499.75</v>
      </c>
      <c r="C11100">
        <v>127</v>
      </c>
    </row>
    <row r="11101" spans="1:3" x14ac:dyDescent="0.25">
      <c r="A11101">
        <v>4445114986</v>
      </c>
      <c r="B11101" s="2">
        <v>42499.791666666664</v>
      </c>
      <c r="C11101">
        <v>336</v>
      </c>
    </row>
    <row r="11102" spans="1:3" x14ac:dyDescent="0.25">
      <c r="A11102">
        <v>4445114986</v>
      </c>
      <c r="B11102" s="2">
        <v>42499.833333333336</v>
      </c>
      <c r="C11102">
        <v>839</v>
      </c>
    </row>
    <row r="11103" spans="1:3" x14ac:dyDescent="0.25">
      <c r="A11103">
        <v>4445114986</v>
      </c>
      <c r="B11103" s="2">
        <v>42499.875</v>
      </c>
      <c r="C11103">
        <v>479</v>
      </c>
    </row>
    <row r="11104" spans="1:3" x14ac:dyDescent="0.25">
      <c r="A11104">
        <v>4445114986</v>
      </c>
      <c r="B11104" s="2">
        <v>42499.916666666664</v>
      </c>
      <c r="C11104">
        <v>402</v>
      </c>
    </row>
    <row r="11105" spans="1:3" x14ac:dyDescent="0.25">
      <c r="A11105">
        <v>4445114986</v>
      </c>
      <c r="B11105" s="2">
        <v>42499.958333333336</v>
      </c>
      <c r="C11105">
        <v>247</v>
      </c>
    </row>
    <row r="11106" spans="1:3" x14ac:dyDescent="0.25">
      <c r="A11106">
        <v>4445114986</v>
      </c>
      <c r="B11106" s="2">
        <v>42500</v>
      </c>
      <c r="C11106">
        <v>106</v>
      </c>
    </row>
    <row r="11107" spans="1:3" x14ac:dyDescent="0.25">
      <c r="A11107">
        <v>4445114986</v>
      </c>
      <c r="B11107" s="2">
        <v>42500.041666666664</v>
      </c>
      <c r="C11107">
        <v>46</v>
      </c>
    </row>
    <row r="11108" spans="1:3" x14ac:dyDescent="0.25">
      <c r="A11108">
        <v>4445114986</v>
      </c>
      <c r="B11108" s="2">
        <v>42500.083333333336</v>
      </c>
      <c r="C11108">
        <v>32</v>
      </c>
    </row>
    <row r="11109" spans="1:3" x14ac:dyDescent="0.25">
      <c r="A11109">
        <v>4445114986</v>
      </c>
      <c r="B11109" s="2">
        <v>42500.125</v>
      </c>
      <c r="C11109">
        <v>0</v>
      </c>
    </row>
    <row r="11110" spans="1:3" x14ac:dyDescent="0.25">
      <c r="A11110">
        <v>4445114986</v>
      </c>
      <c r="B11110" s="2">
        <v>42500.166666666664</v>
      </c>
      <c r="C11110">
        <v>0</v>
      </c>
    </row>
    <row r="11111" spans="1:3" x14ac:dyDescent="0.25">
      <c r="A11111">
        <v>4445114986</v>
      </c>
      <c r="B11111" s="2">
        <v>42500.208333333336</v>
      </c>
      <c r="C11111">
        <v>39</v>
      </c>
    </row>
    <row r="11112" spans="1:3" x14ac:dyDescent="0.25">
      <c r="A11112">
        <v>4445114986</v>
      </c>
      <c r="B11112" s="2">
        <v>42500.25</v>
      </c>
      <c r="C11112">
        <v>0</v>
      </c>
    </row>
    <row r="11113" spans="1:3" x14ac:dyDescent="0.25">
      <c r="A11113">
        <v>4445114986</v>
      </c>
      <c r="B11113" s="2">
        <v>42500.291666666664</v>
      </c>
      <c r="C11113">
        <v>6</v>
      </c>
    </row>
    <row r="11114" spans="1:3" x14ac:dyDescent="0.25">
      <c r="A11114">
        <v>4445114986</v>
      </c>
      <c r="B11114" s="2">
        <v>42500.333333333336</v>
      </c>
      <c r="C11114">
        <v>86</v>
      </c>
    </row>
    <row r="11115" spans="1:3" x14ac:dyDescent="0.25">
      <c r="A11115">
        <v>4445114986</v>
      </c>
      <c r="B11115" s="2">
        <v>42500.375</v>
      </c>
      <c r="C11115">
        <v>16</v>
      </c>
    </row>
    <row r="11116" spans="1:3" x14ac:dyDescent="0.25">
      <c r="A11116">
        <v>4445114986</v>
      </c>
      <c r="B11116" s="2">
        <v>42500.416666666664</v>
      </c>
      <c r="C11116">
        <v>79</v>
      </c>
    </row>
    <row r="11117" spans="1:3" x14ac:dyDescent="0.25">
      <c r="A11117">
        <v>4445114986</v>
      </c>
      <c r="B11117" s="2">
        <v>42500.458333333336</v>
      </c>
      <c r="C11117">
        <v>189</v>
      </c>
    </row>
    <row r="11118" spans="1:3" x14ac:dyDescent="0.25">
      <c r="A11118">
        <v>4445114986</v>
      </c>
      <c r="B11118" s="2">
        <v>42500.5</v>
      </c>
      <c r="C11118">
        <v>238</v>
      </c>
    </row>
    <row r="11119" spans="1:3" x14ac:dyDescent="0.25">
      <c r="A11119">
        <v>4445114986</v>
      </c>
      <c r="B11119" s="2">
        <v>42500.541666666664</v>
      </c>
      <c r="C11119">
        <v>365</v>
      </c>
    </row>
    <row r="11120" spans="1:3" x14ac:dyDescent="0.25">
      <c r="A11120">
        <v>4445114986</v>
      </c>
      <c r="B11120" s="2">
        <v>42500.583333333336</v>
      </c>
      <c r="C11120">
        <v>157</v>
      </c>
    </row>
    <row r="11121" spans="1:3" x14ac:dyDescent="0.25">
      <c r="A11121">
        <v>4445114986</v>
      </c>
      <c r="B11121" s="2">
        <v>42500.625</v>
      </c>
      <c r="C11121">
        <v>148</v>
      </c>
    </row>
    <row r="11122" spans="1:3" x14ac:dyDescent="0.25">
      <c r="A11122">
        <v>4445114986</v>
      </c>
      <c r="B11122" s="2">
        <v>42500.666666666664</v>
      </c>
      <c r="C11122">
        <v>430</v>
      </c>
    </row>
    <row r="11123" spans="1:3" x14ac:dyDescent="0.25">
      <c r="A11123">
        <v>4445114986</v>
      </c>
      <c r="B11123" s="2">
        <v>42500.708333333336</v>
      </c>
      <c r="C11123">
        <v>265</v>
      </c>
    </row>
    <row r="11124" spans="1:3" x14ac:dyDescent="0.25">
      <c r="A11124">
        <v>4445114986</v>
      </c>
      <c r="B11124" s="2">
        <v>42500.75</v>
      </c>
      <c r="C11124">
        <v>564</v>
      </c>
    </row>
    <row r="11125" spans="1:3" x14ac:dyDescent="0.25">
      <c r="A11125">
        <v>4445114986</v>
      </c>
      <c r="B11125" s="2">
        <v>42500.791666666664</v>
      </c>
      <c r="C11125">
        <v>407</v>
      </c>
    </row>
    <row r="11126" spans="1:3" x14ac:dyDescent="0.25">
      <c r="A11126">
        <v>4445114986</v>
      </c>
      <c r="B11126" s="2">
        <v>42500.833333333336</v>
      </c>
      <c r="C11126">
        <v>79</v>
      </c>
    </row>
    <row r="11127" spans="1:3" x14ac:dyDescent="0.25">
      <c r="A11127">
        <v>4445114986</v>
      </c>
      <c r="B11127" s="2">
        <v>42500.875</v>
      </c>
      <c r="C11127">
        <v>163</v>
      </c>
    </row>
    <row r="11128" spans="1:3" x14ac:dyDescent="0.25">
      <c r="A11128">
        <v>4445114986</v>
      </c>
      <c r="B11128" s="2">
        <v>42500.916666666664</v>
      </c>
      <c r="C11128">
        <v>330</v>
      </c>
    </row>
    <row r="11129" spans="1:3" x14ac:dyDescent="0.25">
      <c r="A11129">
        <v>4445114986</v>
      </c>
      <c r="B11129" s="2">
        <v>42500.958333333336</v>
      </c>
      <c r="C11129">
        <v>170</v>
      </c>
    </row>
    <row r="11130" spans="1:3" x14ac:dyDescent="0.25">
      <c r="A11130">
        <v>4445114986</v>
      </c>
      <c r="B11130" s="2">
        <v>42501</v>
      </c>
      <c r="C11130">
        <v>51</v>
      </c>
    </row>
    <row r="11131" spans="1:3" x14ac:dyDescent="0.25">
      <c r="A11131">
        <v>4445114986</v>
      </c>
      <c r="B11131" s="2">
        <v>42501.041666666664</v>
      </c>
      <c r="C11131">
        <v>56</v>
      </c>
    </row>
    <row r="11132" spans="1:3" x14ac:dyDescent="0.25">
      <c r="A11132">
        <v>4445114986</v>
      </c>
      <c r="B11132" s="2">
        <v>42501.083333333336</v>
      </c>
      <c r="C11132">
        <v>0</v>
      </c>
    </row>
    <row r="11133" spans="1:3" x14ac:dyDescent="0.25">
      <c r="A11133">
        <v>4445114986</v>
      </c>
      <c r="B11133" s="2">
        <v>42501.125</v>
      </c>
      <c r="C11133">
        <v>0</v>
      </c>
    </row>
    <row r="11134" spans="1:3" x14ac:dyDescent="0.25">
      <c r="A11134">
        <v>4445114986</v>
      </c>
      <c r="B11134" s="2">
        <v>42501.166666666664</v>
      </c>
      <c r="C11134">
        <v>11</v>
      </c>
    </row>
    <row r="11135" spans="1:3" x14ac:dyDescent="0.25">
      <c r="A11135">
        <v>4445114986</v>
      </c>
      <c r="B11135" s="2">
        <v>42501.208333333336</v>
      </c>
      <c r="C11135">
        <v>16</v>
      </c>
    </row>
    <row r="11136" spans="1:3" x14ac:dyDescent="0.25">
      <c r="A11136">
        <v>4445114986</v>
      </c>
      <c r="B11136" s="2">
        <v>42501.25</v>
      </c>
      <c r="C11136">
        <v>0</v>
      </c>
    </row>
    <row r="11137" spans="1:3" x14ac:dyDescent="0.25">
      <c r="A11137">
        <v>4445114986</v>
      </c>
      <c r="B11137" s="2">
        <v>42501.291666666664</v>
      </c>
      <c r="C11137">
        <v>0</v>
      </c>
    </row>
    <row r="11138" spans="1:3" x14ac:dyDescent="0.25">
      <c r="A11138">
        <v>4445114986</v>
      </c>
      <c r="B11138" s="2">
        <v>42501.333333333336</v>
      </c>
      <c r="C11138">
        <v>0</v>
      </c>
    </row>
    <row r="11139" spans="1:3" x14ac:dyDescent="0.25">
      <c r="A11139">
        <v>4445114986</v>
      </c>
      <c r="B11139" s="2">
        <v>42501.375</v>
      </c>
      <c r="C11139">
        <v>0</v>
      </c>
    </row>
    <row r="11140" spans="1:3" x14ac:dyDescent="0.25">
      <c r="A11140">
        <v>4445114986</v>
      </c>
      <c r="B11140" s="2">
        <v>42501.416666666664</v>
      </c>
      <c r="C11140">
        <v>253</v>
      </c>
    </row>
    <row r="11141" spans="1:3" x14ac:dyDescent="0.25">
      <c r="A11141">
        <v>4445114986</v>
      </c>
      <c r="B11141" s="2">
        <v>42501.458333333336</v>
      </c>
      <c r="C11141">
        <v>0</v>
      </c>
    </row>
    <row r="11142" spans="1:3" x14ac:dyDescent="0.25">
      <c r="A11142">
        <v>4445114986</v>
      </c>
      <c r="B11142" s="2">
        <v>42501.5</v>
      </c>
      <c r="C11142">
        <v>258</v>
      </c>
    </row>
    <row r="11143" spans="1:3" x14ac:dyDescent="0.25">
      <c r="A11143">
        <v>4445114986</v>
      </c>
      <c r="B11143" s="2">
        <v>42501.541666666664</v>
      </c>
      <c r="C11143">
        <v>4379</v>
      </c>
    </row>
    <row r="11144" spans="1:3" x14ac:dyDescent="0.25">
      <c r="A11144">
        <v>4445114986</v>
      </c>
      <c r="B11144" s="2">
        <v>42501.583333333336</v>
      </c>
      <c r="C11144">
        <v>890</v>
      </c>
    </row>
    <row r="11145" spans="1:3" x14ac:dyDescent="0.25">
      <c r="A11145">
        <v>4445114986</v>
      </c>
      <c r="B11145" s="2">
        <v>42501.625</v>
      </c>
      <c r="C11145">
        <v>79</v>
      </c>
    </row>
    <row r="11146" spans="1:3" x14ac:dyDescent="0.25">
      <c r="A11146">
        <v>4445114986</v>
      </c>
      <c r="B11146" s="2">
        <v>42501.666666666664</v>
      </c>
      <c r="C11146">
        <v>339</v>
      </c>
    </row>
    <row r="11147" spans="1:3" x14ac:dyDescent="0.25">
      <c r="A11147">
        <v>4445114986</v>
      </c>
      <c r="B11147" s="2">
        <v>42501.708333333336</v>
      </c>
      <c r="C11147">
        <v>214</v>
      </c>
    </row>
    <row r="11148" spans="1:3" x14ac:dyDescent="0.25">
      <c r="A11148">
        <v>4445114986</v>
      </c>
      <c r="B11148" s="2">
        <v>42501.75</v>
      </c>
      <c r="C11148">
        <v>318</v>
      </c>
    </row>
    <row r="11149" spans="1:3" x14ac:dyDescent="0.25">
      <c r="A11149">
        <v>4445114986</v>
      </c>
      <c r="B11149" s="2">
        <v>42501.791666666664</v>
      </c>
      <c r="C11149">
        <v>445</v>
      </c>
    </row>
    <row r="11150" spans="1:3" x14ac:dyDescent="0.25">
      <c r="A11150">
        <v>4445114986</v>
      </c>
      <c r="B11150" s="2">
        <v>42501.833333333336</v>
      </c>
      <c r="C11150">
        <v>487</v>
      </c>
    </row>
    <row r="11151" spans="1:3" x14ac:dyDescent="0.25">
      <c r="A11151">
        <v>4445114986</v>
      </c>
      <c r="B11151" s="2">
        <v>42501.875</v>
      </c>
      <c r="C11151">
        <v>389</v>
      </c>
    </row>
    <row r="11152" spans="1:3" x14ac:dyDescent="0.25">
      <c r="A11152">
        <v>4445114986</v>
      </c>
      <c r="B11152" s="2">
        <v>42501.916666666664</v>
      </c>
      <c r="C11152">
        <v>188</v>
      </c>
    </row>
    <row r="11153" spans="1:3" x14ac:dyDescent="0.25">
      <c r="A11153">
        <v>4445114986</v>
      </c>
      <c r="B11153" s="2">
        <v>42501.958333333336</v>
      </c>
      <c r="C11153">
        <v>732</v>
      </c>
    </row>
    <row r="11154" spans="1:3" x14ac:dyDescent="0.25">
      <c r="A11154">
        <v>4445114986</v>
      </c>
      <c r="B11154" s="2">
        <v>42502</v>
      </c>
      <c r="C11154">
        <v>0</v>
      </c>
    </row>
    <row r="11155" spans="1:3" x14ac:dyDescent="0.25">
      <c r="A11155">
        <v>4445114986</v>
      </c>
      <c r="B11155" s="2">
        <v>42502.041666666664</v>
      </c>
      <c r="C11155">
        <v>11</v>
      </c>
    </row>
    <row r="11156" spans="1:3" x14ac:dyDescent="0.25">
      <c r="A11156">
        <v>4445114986</v>
      </c>
      <c r="B11156" s="2">
        <v>42502.083333333336</v>
      </c>
      <c r="C11156">
        <v>0</v>
      </c>
    </row>
    <row r="11157" spans="1:3" x14ac:dyDescent="0.25">
      <c r="A11157">
        <v>4445114986</v>
      </c>
      <c r="B11157" s="2">
        <v>42502.125</v>
      </c>
      <c r="C11157">
        <v>8</v>
      </c>
    </row>
    <row r="11158" spans="1:3" x14ac:dyDescent="0.25">
      <c r="A11158">
        <v>4445114986</v>
      </c>
      <c r="B11158" s="2">
        <v>42502.166666666664</v>
      </c>
      <c r="C11158">
        <v>29</v>
      </c>
    </row>
    <row r="11159" spans="1:3" x14ac:dyDescent="0.25">
      <c r="A11159">
        <v>4445114986</v>
      </c>
      <c r="B11159" s="2">
        <v>42502.208333333336</v>
      </c>
      <c r="C11159">
        <v>0</v>
      </c>
    </row>
    <row r="11160" spans="1:3" x14ac:dyDescent="0.25">
      <c r="A11160">
        <v>4445114986</v>
      </c>
      <c r="B11160" s="2">
        <v>42502.25</v>
      </c>
      <c r="C11160">
        <v>0</v>
      </c>
    </row>
    <row r="11161" spans="1:3" x14ac:dyDescent="0.25">
      <c r="A11161">
        <v>4445114986</v>
      </c>
      <c r="B11161" s="2">
        <v>42502.291666666664</v>
      </c>
      <c r="C11161">
        <v>16</v>
      </c>
    </row>
    <row r="11162" spans="1:3" x14ac:dyDescent="0.25">
      <c r="A11162">
        <v>4445114986</v>
      </c>
      <c r="B11162" s="2">
        <v>42502.333333333336</v>
      </c>
      <c r="C11162">
        <v>0</v>
      </c>
    </row>
    <row r="11163" spans="1:3" x14ac:dyDescent="0.25">
      <c r="A11163">
        <v>4445114986</v>
      </c>
      <c r="B11163" s="2">
        <v>42502.375</v>
      </c>
      <c r="C11163">
        <v>0</v>
      </c>
    </row>
    <row r="11164" spans="1:3" x14ac:dyDescent="0.25">
      <c r="A11164">
        <v>4445114986</v>
      </c>
      <c r="B11164" s="2">
        <v>42502.416666666664</v>
      </c>
      <c r="C11164">
        <v>180</v>
      </c>
    </row>
    <row r="11165" spans="1:3" x14ac:dyDescent="0.25">
      <c r="A11165">
        <v>4445114986</v>
      </c>
      <c r="B11165" s="2">
        <v>42502.458333333336</v>
      </c>
      <c r="C11165">
        <v>142</v>
      </c>
    </row>
    <row r="11166" spans="1:3" x14ac:dyDescent="0.25">
      <c r="A11166">
        <v>4445114986</v>
      </c>
      <c r="B11166" s="2">
        <v>42502.5</v>
      </c>
      <c r="C11166">
        <v>98</v>
      </c>
    </row>
    <row r="11167" spans="1:3" x14ac:dyDescent="0.25">
      <c r="A11167">
        <v>4445114986</v>
      </c>
      <c r="B11167" s="2">
        <v>42502.541666666664</v>
      </c>
      <c r="C11167">
        <v>51</v>
      </c>
    </row>
    <row r="11168" spans="1:3" x14ac:dyDescent="0.25">
      <c r="A11168">
        <v>4445114986</v>
      </c>
      <c r="B11168" s="2">
        <v>42502.583333333336</v>
      </c>
      <c r="C11168">
        <v>152</v>
      </c>
    </row>
    <row r="11169" spans="1:3" x14ac:dyDescent="0.25">
      <c r="A11169">
        <v>4558609924</v>
      </c>
      <c r="B11169" s="2">
        <v>42472</v>
      </c>
      <c r="C11169">
        <v>0</v>
      </c>
    </row>
    <row r="11170" spans="1:3" x14ac:dyDescent="0.25">
      <c r="A11170">
        <v>4558609924</v>
      </c>
      <c r="B11170" s="2">
        <v>42472.041666666664</v>
      </c>
      <c r="C11170">
        <v>0</v>
      </c>
    </row>
    <row r="11171" spans="1:3" x14ac:dyDescent="0.25">
      <c r="A11171">
        <v>4558609924</v>
      </c>
      <c r="B11171" s="2">
        <v>42472.083333333336</v>
      </c>
      <c r="C11171">
        <v>0</v>
      </c>
    </row>
    <row r="11172" spans="1:3" x14ac:dyDescent="0.25">
      <c r="A11172">
        <v>4558609924</v>
      </c>
      <c r="B11172" s="2">
        <v>42472.125</v>
      </c>
      <c r="C11172">
        <v>0</v>
      </c>
    </row>
    <row r="11173" spans="1:3" x14ac:dyDescent="0.25">
      <c r="A11173">
        <v>4558609924</v>
      </c>
      <c r="B11173" s="2">
        <v>42472.166666666664</v>
      </c>
      <c r="C11173">
        <v>0</v>
      </c>
    </row>
    <row r="11174" spans="1:3" x14ac:dyDescent="0.25">
      <c r="A11174">
        <v>4558609924</v>
      </c>
      <c r="B11174" s="2">
        <v>42472.208333333336</v>
      </c>
      <c r="C11174">
        <v>0</v>
      </c>
    </row>
    <row r="11175" spans="1:3" x14ac:dyDescent="0.25">
      <c r="A11175">
        <v>4558609924</v>
      </c>
      <c r="B11175" s="2">
        <v>42472.25</v>
      </c>
      <c r="C11175">
        <v>151</v>
      </c>
    </row>
    <row r="11176" spans="1:3" x14ac:dyDescent="0.25">
      <c r="A11176">
        <v>4558609924</v>
      </c>
      <c r="B11176" s="2">
        <v>42472.291666666664</v>
      </c>
      <c r="C11176">
        <v>208</v>
      </c>
    </row>
    <row r="11177" spans="1:3" x14ac:dyDescent="0.25">
      <c r="A11177">
        <v>4558609924</v>
      </c>
      <c r="B11177" s="2">
        <v>42472.333333333336</v>
      </c>
      <c r="C11177">
        <v>163</v>
      </c>
    </row>
    <row r="11178" spans="1:3" x14ac:dyDescent="0.25">
      <c r="A11178">
        <v>4558609924</v>
      </c>
      <c r="B11178" s="2">
        <v>42472.375</v>
      </c>
      <c r="C11178">
        <v>514</v>
      </c>
    </row>
    <row r="11179" spans="1:3" x14ac:dyDescent="0.25">
      <c r="A11179">
        <v>4558609924</v>
      </c>
      <c r="B11179" s="2">
        <v>42472.416666666664</v>
      </c>
      <c r="C11179">
        <v>526</v>
      </c>
    </row>
    <row r="11180" spans="1:3" x14ac:dyDescent="0.25">
      <c r="A11180">
        <v>4558609924</v>
      </c>
      <c r="B11180" s="2">
        <v>42472.458333333336</v>
      </c>
      <c r="C11180">
        <v>397</v>
      </c>
    </row>
    <row r="11181" spans="1:3" x14ac:dyDescent="0.25">
      <c r="A11181">
        <v>4558609924</v>
      </c>
      <c r="B11181" s="2">
        <v>42472.5</v>
      </c>
      <c r="C11181">
        <v>230</v>
      </c>
    </row>
    <row r="11182" spans="1:3" x14ac:dyDescent="0.25">
      <c r="A11182">
        <v>4558609924</v>
      </c>
      <c r="B11182" s="2">
        <v>42472.541666666664</v>
      </c>
      <c r="C11182">
        <v>277</v>
      </c>
    </row>
    <row r="11183" spans="1:3" x14ac:dyDescent="0.25">
      <c r="A11183">
        <v>4558609924</v>
      </c>
      <c r="B11183" s="2">
        <v>42472.583333333336</v>
      </c>
      <c r="C11183">
        <v>561</v>
      </c>
    </row>
    <row r="11184" spans="1:3" x14ac:dyDescent="0.25">
      <c r="A11184">
        <v>4558609924</v>
      </c>
      <c r="B11184" s="2">
        <v>42472.625</v>
      </c>
      <c r="C11184">
        <v>24</v>
      </c>
    </row>
    <row r="11185" spans="1:3" x14ac:dyDescent="0.25">
      <c r="A11185">
        <v>4558609924</v>
      </c>
      <c r="B11185" s="2">
        <v>42472.666666666664</v>
      </c>
      <c r="C11185">
        <v>684</v>
      </c>
    </row>
    <row r="11186" spans="1:3" x14ac:dyDescent="0.25">
      <c r="A11186">
        <v>4558609924</v>
      </c>
      <c r="B11186" s="2">
        <v>42472.708333333336</v>
      </c>
      <c r="C11186">
        <v>402</v>
      </c>
    </row>
    <row r="11187" spans="1:3" x14ac:dyDescent="0.25">
      <c r="A11187">
        <v>4558609924</v>
      </c>
      <c r="B11187" s="2">
        <v>42472.75</v>
      </c>
      <c r="C11187">
        <v>398</v>
      </c>
    </row>
    <row r="11188" spans="1:3" x14ac:dyDescent="0.25">
      <c r="A11188">
        <v>4558609924</v>
      </c>
      <c r="B11188" s="2">
        <v>42472.791666666664</v>
      </c>
      <c r="C11188">
        <v>161</v>
      </c>
    </row>
    <row r="11189" spans="1:3" x14ac:dyDescent="0.25">
      <c r="A11189">
        <v>4558609924</v>
      </c>
      <c r="B11189" s="2">
        <v>42472.833333333336</v>
      </c>
      <c r="C11189">
        <v>148</v>
      </c>
    </row>
    <row r="11190" spans="1:3" x14ac:dyDescent="0.25">
      <c r="A11190">
        <v>4558609924</v>
      </c>
      <c r="B11190" s="2">
        <v>42472.875</v>
      </c>
      <c r="C11190">
        <v>146</v>
      </c>
    </row>
    <row r="11191" spans="1:3" x14ac:dyDescent="0.25">
      <c r="A11191">
        <v>4558609924</v>
      </c>
      <c r="B11191" s="2">
        <v>42472.916666666664</v>
      </c>
      <c r="C11191">
        <v>145</v>
      </c>
    </row>
    <row r="11192" spans="1:3" x14ac:dyDescent="0.25">
      <c r="A11192">
        <v>4558609924</v>
      </c>
      <c r="B11192" s="2">
        <v>42472.958333333336</v>
      </c>
      <c r="C11192">
        <v>0</v>
      </c>
    </row>
    <row r="11193" spans="1:3" x14ac:dyDescent="0.25">
      <c r="A11193">
        <v>4558609924</v>
      </c>
      <c r="B11193" s="2">
        <v>42473</v>
      </c>
      <c r="C11193">
        <v>0</v>
      </c>
    </row>
    <row r="11194" spans="1:3" x14ac:dyDescent="0.25">
      <c r="A11194">
        <v>4558609924</v>
      </c>
      <c r="B11194" s="2">
        <v>42473.041666666664</v>
      </c>
      <c r="C11194">
        <v>0</v>
      </c>
    </row>
    <row r="11195" spans="1:3" x14ac:dyDescent="0.25">
      <c r="A11195">
        <v>4558609924</v>
      </c>
      <c r="B11195" s="2">
        <v>42473.083333333336</v>
      </c>
      <c r="C11195">
        <v>0</v>
      </c>
    </row>
    <row r="11196" spans="1:3" x14ac:dyDescent="0.25">
      <c r="A11196">
        <v>4558609924</v>
      </c>
      <c r="B11196" s="2">
        <v>42473.125</v>
      </c>
      <c r="C11196">
        <v>0</v>
      </c>
    </row>
    <row r="11197" spans="1:3" x14ac:dyDescent="0.25">
      <c r="A11197">
        <v>4558609924</v>
      </c>
      <c r="B11197" s="2">
        <v>42473.166666666664</v>
      </c>
      <c r="C11197">
        <v>0</v>
      </c>
    </row>
    <row r="11198" spans="1:3" x14ac:dyDescent="0.25">
      <c r="A11198">
        <v>4558609924</v>
      </c>
      <c r="B11198" s="2">
        <v>42473.208333333336</v>
      </c>
      <c r="C11198">
        <v>0</v>
      </c>
    </row>
    <row r="11199" spans="1:3" x14ac:dyDescent="0.25">
      <c r="A11199">
        <v>4558609924</v>
      </c>
      <c r="B11199" s="2">
        <v>42473.25</v>
      </c>
      <c r="C11199">
        <v>0</v>
      </c>
    </row>
    <row r="11200" spans="1:3" x14ac:dyDescent="0.25">
      <c r="A11200">
        <v>4558609924</v>
      </c>
      <c r="B11200" s="2">
        <v>42473.291666666664</v>
      </c>
      <c r="C11200">
        <v>0</v>
      </c>
    </row>
    <row r="11201" spans="1:3" x14ac:dyDescent="0.25">
      <c r="A11201">
        <v>4558609924</v>
      </c>
      <c r="B11201" s="2">
        <v>42473.333333333336</v>
      </c>
      <c r="C11201">
        <v>0</v>
      </c>
    </row>
    <row r="11202" spans="1:3" x14ac:dyDescent="0.25">
      <c r="A11202">
        <v>4558609924</v>
      </c>
      <c r="B11202" s="2">
        <v>42473.375</v>
      </c>
      <c r="C11202">
        <v>0</v>
      </c>
    </row>
    <row r="11203" spans="1:3" x14ac:dyDescent="0.25">
      <c r="A11203">
        <v>4558609924</v>
      </c>
      <c r="B11203" s="2">
        <v>42473.416666666664</v>
      </c>
      <c r="C11203">
        <v>0</v>
      </c>
    </row>
    <row r="11204" spans="1:3" x14ac:dyDescent="0.25">
      <c r="A11204">
        <v>4558609924</v>
      </c>
      <c r="B11204" s="2">
        <v>42473.458333333336</v>
      </c>
      <c r="C11204">
        <v>272</v>
      </c>
    </row>
    <row r="11205" spans="1:3" x14ac:dyDescent="0.25">
      <c r="A11205">
        <v>4558609924</v>
      </c>
      <c r="B11205" s="2">
        <v>42473.5</v>
      </c>
      <c r="C11205">
        <v>701</v>
      </c>
    </row>
    <row r="11206" spans="1:3" x14ac:dyDescent="0.25">
      <c r="A11206">
        <v>4558609924</v>
      </c>
      <c r="B11206" s="2">
        <v>42473.541666666664</v>
      </c>
      <c r="C11206">
        <v>316</v>
      </c>
    </row>
    <row r="11207" spans="1:3" x14ac:dyDescent="0.25">
      <c r="A11207">
        <v>4558609924</v>
      </c>
      <c r="B11207" s="2">
        <v>42473.583333333336</v>
      </c>
      <c r="C11207">
        <v>292</v>
      </c>
    </row>
    <row r="11208" spans="1:3" x14ac:dyDescent="0.25">
      <c r="A11208">
        <v>4558609924</v>
      </c>
      <c r="B11208" s="2">
        <v>42473.625</v>
      </c>
      <c r="C11208">
        <v>113</v>
      </c>
    </row>
    <row r="11209" spans="1:3" x14ac:dyDescent="0.25">
      <c r="A11209">
        <v>4558609924</v>
      </c>
      <c r="B11209" s="2">
        <v>42473.666666666664</v>
      </c>
      <c r="C11209">
        <v>1957</v>
      </c>
    </row>
    <row r="11210" spans="1:3" x14ac:dyDescent="0.25">
      <c r="A11210">
        <v>4558609924</v>
      </c>
      <c r="B11210" s="2">
        <v>42473.708333333336</v>
      </c>
      <c r="C11210">
        <v>1303</v>
      </c>
    </row>
    <row r="11211" spans="1:3" x14ac:dyDescent="0.25">
      <c r="A11211">
        <v>4558609924</v>
      </c>
      <c r="B11211" s="2">
        <v>42473.75</v>
      </c>
      <c r="C11211">
        <v>24</v>
      </c>
    </row>
    <row r="11212" spans="1:3" x14ac:dyDescent="0.25">
      <c r="A11212">
        <v>4558609924</v>
      </c>
      <c r="B11212" s="2">
        <v>42473.791666666664</v>
      </c>
      <c r="C11212">
        <v>0</v>
      </c>
    </row>
    <row r="11213" spans="1:3" x14ac:dyDescent="0.25">
      <c r="A11213">
        <v>4558609924</v>
      </c>
      <c r="B11213" s="2">
        <v>42473.833333333336</v>
      </c>
      <c r="C11213">
        <v>0</v>
      </c>
    </row>
    <row r="11214" spans="1:3" x14ac:dyDescent="0.25">
      <c r="A11214">
        <v>4558609924</v>
      </c>
      <c r="B11214" s="2">
        <v>42473.875</v>
      </c>
      <c r="C11214">
        <v>0</v>
      </c>
    </row>
    <row r="11215" spans="1:3" x14ac:dyDescent="0.25">
      <c r="A11215">
        <v>4558609924</v>
      </c>
      <c r="B11215" s="2">
        <v>42473.916666666664</v>
      </c>
      <c r="C11215">
        <v>0</v>
      </c>
    </row>
    <row r="11216" spans="1:3" x14ac:dyDescent="0.25">
      <c r="A11216">
        <v>4558609924</v>
      </c>
      <c r="B11216" s="2">
        <v>42473.958333333336</v>
      </c>
      <c r="C11216">
        <v>0</v>
      </c>
    </row>
    <row r="11217" spans="1:3" x14ac:dyDescent="0.25">
      <c r="A11217">
        <v>4558609924</v>
      </c>
      <c r="B11217" s="2">
        <v>42474</v>
      </c>
      <c r="C11217">
        <v>0</v>
      </c>
    </row>
    <row r="11218" spans="1:3" x14ac:dyDescent="0.25">
      <c r="A11218">
        <v>4558609924</v>
      </c>
      <c r="B11218" s="2">
        <v>42474.041666666664</v>
      </c>
      <c r="C11218">
        <v>0</v>
      </c>
    </row>
    <row r="11219" spans="1:3" x14ac:dyDescent="0.25">
      <c r="A11219">
        <v>4558609924</v>
      </c>
      <c r="B11219" s="2">
        <v>42474.083333333336</v>
      </c>
      <c r="C11219">
        <v>0</v>
      </c>
    </row>
    <row r="11220" spans="1:3" x14ac:dyDescent="0.25">
      <c r="A11220">
        <v>4558609924</v>
      </c>
      <c r="B11220" s="2">
        <v>42474.125</v>
      </c>
      <c r="C11220">
        <v>0</v>
      </c>
    </row>
    <row r="11221" spans="1:3" x14ac:dyDescent="0.25">
      <c r="A11221">
        <v>4558609924</v>
      </c>
      <c r="B11221" s="2">
        <v>42474.166666666664</v>
      </c>
      <c r="C11221">
        <v>0</v>
      </c>
    </row>
    <row r="11222" spans="1:3" x14ac:dyDescent="0.25">
      <c r="A11222">
        <v>4558609924</v>
      </c>
      <c r="B11222" s="2">
        <v>42474.208333333336</v>
      </c>
      <c r="C11222">
        <v>0</v>
      </c>
    </row>
    <row r="11223" spans="1:3" x14ac:dyDescent="0.25">
      <c r="A11223">
        <v>4558609924</v>
      </c>
      <c r="B11223" s="2">
        <v>42474.25</v>
      </c>
      <c r="C11223">
        <v>0</v>
      </c>
    </row>
    <row r="11224" spans="1:3" x14ac:dyDescent="0.25">
      <c r="A11224">
        <v>4558609924</v>
      </c>
      <c r="B11224" s="2">
        <v>42474.291666666664</v>
      </c>
      <c r="C11224">
        <v>0</v>
      </c>
    </row>
    <row r="11225" spans="1:3" x14ac:dyDescent="0.25">
      <c r="A11225">
        <v>4558609924</v>
      </c>
      <c r="B11225" s="2">
        <v>42474.333333333336</v>
      </c>
      <c r="C11225">
        <v>0</v>
      </c>
    </row>
    <row r="11226" spans="1:3" x14ac:dyDescent="0.25">
      <c r="A11226">
        <v>4558609924</v>
      </c>
      <c r="B11226" s="2">
        <v>42474.375</v>
      </c>
      <c r="C11226">
        <v>622</v>
      </c>
    </row>
    <row r="11227" spans="1:3" x14ac:dyDescent="0.25">
      <c r="A11227">
        <v>4558609924</v>
      </c>
      <c r="B11227" s="2">
        <v>42474.416666666664</v>
      </c>
      <c r="C11227">
        <v>280</v>
      </c>
    </row>
    <row r="11228" spans="1:3" x14ac:dyDescent="0.25">
      <c r="A11228">
        <v>4558609924</v>
      </c>
      <c r="B11228" s="2">
        <v>42474.458333333336</v>
      </c>
      <c r="C11228">
        <v>238</v>
      </c>
    </row>
    <row r="11229" spans="1:3" x14ac:dyDescent="0.25">
      <c r="A11229">
        <v>4558609924</v>
      </c>
      <c r="B11229" s="2">
        <v>42474.5</v>
      </c>
      <c r="C11229">
        <v>528</v>
      </c>
    </row>
    <row r="11230" spans="1:3" x14ac:dyDescent="0.25">
      <c r="A11230">
        <v>4558609924</v>
      </c>
      <c r="B11230" s="2">
        <v>42474.541666666664</v>
      </c>
      <c r="C11230">
        <v>688</v>
      </c>
    </row>
    <row r="11231" spans="1:3" x14ac:dyDescent="0.25">
      <c r="A11231">
        <v>4558609924</v>
      </c>
      <c r="B11231" s="2">
        <v>42474.583333333336</v>
      </c>
      <c r="C11231">
        <v>1032</v>
      </c>
    </row>
    <row r="11232" spans="1:3" x14ac:dyDescent="0.25">
      <c r="A11232">
        <v>4558609924</v>
      </c>
      <c r="B11232" s="2">
        <v>42474.625</v>
      </c>
      <c r="C11232">
        <v>71</v>
      </c>
    </row>
    <row r="11233" spans="1:3" x14ac:dyDescent="0.25">
      <c r="A11233">
        <v>4558609924</v>
      </c>
      <c r="B11233" s="2">
        <v>42474.666666666664</v>
      </c>
      <c r="C11233">
        <v>984</v>
      </c>
    </row>
    <row r="11234" spans="1:3" x14ac:dyDescent="0.25">
      <c r="A11234">
        <v>4558609924</v>
      </c>
      <c r="B11234" s="2">
        <v>42474.708333333336</v>
      </c>
      <c r="C11234">
        <v>966</v>
      </c>
    </row>
    <row r="11235" spans="1:3" x14ac:dyDescent="0.25">
      <c r="A11235">
        <v>4558609924</v>
      </c>
      <c r="B11235" s="2">
        <v>42474.75</v>
      </c>
      <c r="C11235">
        <v>216</v>
      </c>
    </row>
    <row r="11236" spans="1:3" x14ac:dyDescent="0.25">
      <c r="A11236">
        <v>4558609924</v>
      </c>
      <c r="B11236" s="2">
        <v>42474.791666666664</v>
      </c>
      <c r="C11236">
        <v>431</v>
      </c>
    </row>
    <row r="11237" spans="1:3" x14ac:dyDescent="0.25">
      <c r="A11237">
        <v>4558609924</v>
      </c>
      <c r="B11237" s="2">
        <v>42474.833333333336</v>
      </c>
      <c r="C11237">
        <v>576</v>
      </c>
    </row>
    <row r="11238" spans="1:3" x14ac:dyDescent="0.25">
      <c r="A11238">
        <v>4558609924</v>
      </c>
      <c r="B11238" s="2">
        <v>42474.875</v>
      </c>
      <c r="C11238">
        <v>112</v>
      </c>
    </row>
    <row r="11239" spans="1:3" x14ac:dyDescent="0.25">
      <c r="A11239">
        <v>4558609924</v>
      </c>
      <c r="B11239" s="2">
        <v>42474.916666666664</v>
      </c>
      <c r="C11239">
        <v>55</v>
      </c>
    </row>
    <row r="11240" spans="1:3" x14ac:dyDescent="0.25">
      <c r="A11240">
        <v>4558609924</v>
      </c>
      <c r="B11240" s="2">
        <v>42474.958333333336</v>
      </c>
      <c r="C11240">
        <v>0</v>
      </c>
    </row>
    <row r="11241" spans="1:3" x14ac:dyDescent="0.25">
      <c r="A11241">
        <v>4558609924</v>
      </c>
      <c r="B11241" s="2">
        <v>42475</v>
      </c>
      <c r="C11241">
        <v>0</v>
      </c>
    </row>
    <row r="11242" spans="1:3" x14ac:dyDescent="0.25">
      <c r="A11242">
        <v>4558609924</v>
      </c>
      <c r="B11242" s="2">
        <v>42475.041666666664</v>
      </c>
      <c r="C11242">
        <v>0</v>
      </c>
    </row>
    <row r="11243" spans="1:3" x14ac:dyDescent="0.25">
      <c r="A11243">
        <v>4558609924</v>
      </c>
      <c r="B11243" s="2">
        <v>42475.083333333336</v>
      </c>
      <c r="C11243">
        <v>0</v>
      </c>
    </row>
    <row r="11244" spans="1:3" x14ac:dyDescent="0.25">
      <c r="A11244">
        <v>4558609924</v>
      </c>
      <c r="B11244" s="2">
        <v>42475.125</v>
      </c>
      <c r="C11244">
        <v>0</v>
      </c>
    </row>
    <row r="11245" spans="1:3" x14ac:dyDescent="0.25">
      <c r="A11245">
        <v>4558609924</v>
      </c>
      <c r="B11245" s="2">
        <v>42475.166666666664</v>
      </c>
      <c r="C11245">
        <v>0</v>
      </c>
    </row>
    <row r="11246" spans="1:3" x14ac:dyDescent="0.25">
      <c r="A11246">
        <v>4558609924</v>
      </c>
      <c r="B11246" s="2">
        <v>42475.208333333336</v>
      </c>
      <c r="C11246">
        <v>0</v>
      </c>
    </row>
    <row r="11247" spans="1:3" x14ac:dyDescent="0.25">
      <c r="A11247">
        <v>4558609924</v>
      </c>
      <c r="B11247" s="2">
        <v>42475.25</v>
      </c>
      <c r="C11247">
        <v>0</v>
      </c>
    </row>
    <row r="11248" spans="1:3" x14ac:dyDescent="0.25">
      <c r="A11248">
        <v>4558609924</v>
      </c>
      <c r="B11248" s="2">
        <v>42475.291666666664</v>
      </c>
      <c r="C11248">
        <v>0</v>
      </c>
    </row>
    <row r="11249" spans="1:3" x14ac:dyDescent="0.25">
      <c r="A11249">
        <v>4558609924</v>
      </c>
      <c r="B11249" s="2">
        <v>42475.333333333336</v>
      </c>
      <c r="C11249">
        <v>110</v>
      </c>
    </row>
    <row r="11250" spans="1:3" x14ac:dyDescent="0.25">
      <c r="A11250">
        <v>4558609924</v>
      </c>
      <c r="B11250" s="2">
        <v>42475.375</v>
      </c>
      <c r="C11250">
        <v>269</v>
      </c>
    </row>
    <row r="11251" spans="1:3" x14ac:dyDescent="0.25">
      <c r="A11251">
        <v>4558609924</v>
      </c>
      <c r="B11251" s="2">
        <v>42475.416666666664</v>
      </c>
      <c r="C11251">
        <v>411</v>
      </c>
    </row>
    <row r="11252" spans="1:3" x14ac:dyDescent="0.25">
      <c r="A11252">
        <v>4558609924</v>
      </c>
      <c r="B11252" s="2">
        <v>42475.458333333336</v>
      </c>
      <c r="C11252">
        <v>468</v>
      </c>
    </row>
    <row r="11253" spans="1:3" x14ac:dyDescent="0.25">
      <c r="A11253">
        <v>4558609924</v>
      </c>
      <c r="B11253" s="2">
        <v>42475.5</v>
      </c>
      <c r="C11253">
        <v>459</v>
      </c>
    </row>
    <row r="11254" spans="1:3" x14ac:dyDescent="0.25">
      <c r="A11254">
        <v>4558609924</v>
      </c>
      <c r="B11254" s="2">
        <v>42475.541666666664</v>
      </c>
      <c r="C11254">
        <v>1578</v>
      </c>
    </row>
    <row r="11255" spans="1:3" x14ac:dyDescent="0.25">
      <c r="A11255">
        <v>4558609924</v>
      </c>
      <c r="B11255" s="2">
        <v>42475.583333333336</v>
      </c>
      <c r="C11255">
        <v>962</v>
      </c>
    </row>
    <row r="11256" spans="1:3" x14ac:dyDescent="0.25">
      <c r="A11256">
        <v>4558609924</v>
      </c>
      <c r="B11256" s="2">
        <v>42475.625</v>
      </c>
      <c r="C11256">
        <v>237</v>
      </c>
    </row>
    <row r="11257" spans="1:3" x14ac:dyDescent="0.25">
      <c r="A11257">
        <v>4558609924</v>
      </c>
      <c r="B11257" s="2">
        <v>42475.666666666664</v>
      </c>
      <c r="C11257">
        <v>414</v>
      </c>
    </row>
    <row r="11258" spans="1:3" x14ac:dyDescent="0.25">
      <c r="A11258">
        <v>4558609924</v>
      </c>
      <c r="B11258" s="2">
        <v>42475.708333333336</v>
      </c>
      <c r="C11258">
        <v>932</v>
      </c>
    </row>
    <row r="11259" spans="1:3" x14ac:dyDescent="0.25">
      <c r="A11259">
        <v>4558609924</v>
      </c>
      <c r="B11259" s="2">
        <v>42475.75</v>
      </c>
      <c r="C11259">
        <v>259</v>
      </c>
    </row>
    <row r="11260" spans="1:3" x14ac:dyDescent="0.25">
      <c r="A11260">
        <v>4558609924</v>
      </c>
      <c r="B11260" s="2">
        <v>42475.791666666664</v>
      </c>
      <c r="C11260">
        <v>1238</v>
      </c>
    </row>
    <row r="11261" spans="1:3" x14ac:dyDescent="0.25">
      <c r="A11261">
        <v>4558609924</v>
      </c>
      <c r="B11261" s="2">
        <v>42475.833333333336</v>
      </c>
      <c r="C11261">
        <v>234</v>
      </c>
    </row>
    <row r="11262" spans="1:3" x14ac:dyDescent="0.25">
      <c r="A11262">
        <v>4558609924</v>
      </c>
      <c r="B11262" s="2">
        <v>42475.875</v>
      </c>
      <c r="C11262">
        <v>10</v>
      </c>
    </row>
    <row r="11263" spans="1:3" x14ac:dyDescent="0.25">
      <c r="A11263">
        <v>4558609924</v>
      </c>
      <c r="B11263" s="2">
        <v>42475.916666666664</v>
      </c>
      <c r="C11263">
        <v>150</v>
      </c>
    </row>
    <row r="11264" spans="1:3" x14ac:dyDescent="0.25">
      <c r="A11264">
        <v>4558609924</v>
      </c>
      <c r="B11264" s="2">
        <v>42475.958333333336</v>
      </c>
      <c r="C11264">
        <v>64</v>
      </c>
    </row>
    <row r="11265" spans="1:3" x14ac:dyDescent="0.25">
      <c r="A11265">
        <v>4558609924</v>
      </c>
      <c r="B11265" s="2">
        <v>42476</v>
      </c>
      <c r="C11265">
        <v>89</v>
      </c>
    </row>
    <row r="11266" spans="1:3" x14ac:dyDescent="0.25">
      <c r="A11266">
        <v>4558609924</v>
      </c>
      <c r="B11266" s="2">
        <v>42476.041666666664</v>
      </c>
      <c r="C11266">
        <v>0</v>
      </c>
    </row>
    <row r="11267" spans="1:3" x14ac:dyDescent="0.25">
      <c r="A11267">
        <v>4558609924</v>
      </c>
      <c r="B11267" s="2">
        <v>42476.083333333336</v>
      </c>
      <c r="C11267">
        <v>11</v>
      </c>
    </row>
    <row r="11268" spans="1:3" x14ac:dyDescent="0.25">
      <c r="A11268">
        <v>4558609924</v>
      </c>
      <c r="B11268" s="2">
        <v>42476.125</v>
      </c>
      <c r="C11268">
        <v>0</v>
      </c>
    </row>
    <row r="11269" spans="1:3" x14ac:dyDescent="0.25">
      <c r="A11269">
        <v>4558609924</v>
      </c>
      <c r="B11269" s="2">
        <v>42476.166666666664</v>
      </c>
      <c r="C11269">
        <v>0</v>
      </c>
    </row>
    <row r="11270" spans="1:3" x14ac:dyDescent="0.25">
      <c r="A11270">
        <v>4558609924</v>
      </c>
      <c r="B11270" s="2">
        <v>42476.208333333336</v>
      </c>
      <c r="C11270">
        <v>0</v>
      </c>
    </row>
    <row r="11271" spans="1:3" x14ac:dyDescent="0.25">
      <c r="A11271">
        <v>4558609924</v>
      </c>
      <c r="B11271" s="2">
        <v>42476.25</v>
      </c>
      <c r="C11271">
        <v>0</v>
      </c>
    </row>
    <row r="11272" spans="1:3" x14ac:dyDescent="0.25">
      <c r="A11272">
        <v>4558609924</v>
      </c>
      <c r="B11272" s="2">
        <v>42476.291666666664</v>
      </c>
      <c r="C11272">
        <v>0</v>
      </c>
    </row>
    <row r="11273" spans="1:3" x14ac:dyDescent="0.25">
      <c r="A11273">
        <v>4558609924</v>
      </c>
      <c r="B11273" s="2">
        <v>42476.333333333336</v>
      </c>
      <c r="C11273">
        <v>0</v>
      </c>
    </row>
    <row r="11274" spans="1:3" x14ac:dyDescent="0.25">
      <c r="A11274">
        <v>4558609924</v>
      </c>
      <c r="B11274" s="2">
        <v>42476.375</v>
      </c>
      <c r="C11274">
        <v>270</v>
      </c>
    </row>
    <row r="11275" spans="1:3" x14ac:dyDescent="0.25">
      <c r="A11275">
        <v>4558609924</v>
      </c>
      <c r="B11275" s="2">
        <v>42476.416666666664</v>
      </c>
      <c r="C11275">
        <v>604</v>
      </c>
    </row>
    <row r="11276" spans="1:3" x14ac:dyDescent="0.25">
      <c r="A11276">
        <v>4558609924</v>
      </c>
      <c r="B11276" s="2">
        <v>42476.458333333336</v>
      </c>
      <c r="C11276">
        <v>128</v>
      </c>
    </row>
    <row r="11277" spans="1:3" x14ac:dyDescent="0.25">
      <c r="A11277">
        <v>4558609924</v>
      </c>
      <c r="B11277" s="2">
        <v>42476.5</v>
      </c>
      <c r="C11277">
        <v>514</v>
      </c>
    </row>
    <row r="11278" spans="1:3" x14ac:dyDescent="0.25">
      <c r="A11278">
        <v>4558609924</v>
      </c>
      <c r="B11278" s="2">
        <v>42476.541666666664</v>
      </c>
      <c r="C11278">
        <v>464</v>
      </c>
    </row>
    <row r="11279" spans="1:3" x14ac:dyDescent="0.25">
      <c r="A11279">
        <v>4558609924</v>
      </c>
      <c r="B11279" s="2">
        <v>42476.583333333336</v>
      </c>
      <c r="C11279">
        <v>917</v>
      </c>
    </row>
    <row r="11280" spans="1:3" x14ac:dyDescent="0.25">
      <c r="A11280">
        <v>4558609924</v>
      </c>
      <c r="B11280" s="2">
        <v>42476.625</v>
      </c>
      <c r="C11280">
        <v>573</v>
      </c>
    </row>
    <row r="11281" spans="1:3" x14ac:dyDescent="0.25">
      <c r="A11281">
        <v>4558609924</v>
      </c>
      <c r="B11281" s="2">
        <v>42476.666666666664</v>
      </c>
      <c r="C11281">
        <v>465</v>
      </c>
    </row>
    <row r="11282" spans="1:3" x14ac:dyDescent="0.25">
      <c r="A11282">
        <v>4558609924</v>
      </c>
      <c r="B11282" s="2">
        <v>42476.708333333336</v>
      </c>
      <c r="C11282">
        <v>279</v>
      </c>
    </row>
    <row r="11283" spans="1:3" x14ac:dyDescent="0.25">
      <c r="A11283">
        <v>4558609924</v>
      </c>
      <c r="B11283" s="2">
        <v>42476.75</v>
      </c>
      <c r="C11283">
        <v>364</v>
      </c>
    </row>
    <row r="11284" spans="1:3" x14ac:dyDescent="0.25">
      <c r="A11284">
        <v>4558609924</v>
      </c>
      <c r="B11284" s="2">
        <v>42476.791666666664</v>
      </c>
      <c r="C11284">
        <v>2036</v>
      </c>
    </row>
    <row r="11285" spans="1:3" x14ac:dyDescent="0.25">
      <c r="A11285">
        <v>4558609924</v>
      </c>
      <c r="B11285" s="2">
        <v>42476.833333333336</v>
      </c>
      <c r="C11285">
        <v>384</v>
      </c>
    </row>
    <row r="11286" spans="1:3" x14ac:dyDescent="0.25">
      <c r="A11286">
        <v>4558609924</v>
      </c>
      <c r="B11286" s="2">
        <v>42476.875</v>
      </c>
      <c r="C11286">
        <v>30</v>
      </c>
    </row>
    <row r="11287" spans="1:3" x14ac:dyDescent="0.25">
      <c r="A11287">
        <v>4558609924</v>
      </c>
      <c r="B11287" s="2">
        <v>42476.916666666664</v>
      </c>
      <c r="C11287">
        <v>29</v>
      </c>
    </row>
    <row r="11288" spans="1:3" x14ac:dyDescent="0.25">
      <c r="A11288">
        <v>4558609924</v>
      </c>
      <c r="B11288" s="2">
        <v>42476.958333333336</v>
      </c>
      <c r="C11288">
        <v>108</v>
      </c>
    </row>
    <row r="11289" spans="1:3" x14ac:dyDescent="0.25">
      <c r="A11289">
        <v>4558609924</v>
      </c>
      <c r="B11289" s="2">
        <v>42477</v>
      </c>
      <c r="C11289">
        <v>32</v>
      </c>
    </row>
    <row r="11290" spans="1:3" x14ac:dyDescent="0.25">
      <c r="A11290">
        <v>4558609924</v>
      </c>
      <c r="B11290" s="2">
        <v>42477.041666666664</v>
      </c>
      <c r="C11290">
        <v>0</v>
      </c>
    </row>
    <row r="11291" spans="1:3" x14ac:dyDescent="0.25">
      <c r="A11291">
        <v>4558609924</v>
      </c>
      <c r="B11291" s="2">
        <v>42477.083333333336</v>
      </c>
      <c r="C11291">
        <v>0</v>
      </c>
    </row>
    <row r="11292" spans="1:3" x14ac:dyDescent="0.25">
      <c r="A11292">
        <v>4558609924</v>
      </c>
      <c r="B11292" s="2">
        <v>42477.125</v>
      </c>
      <c r="C11292">
        <v>0</v>
      </c>
    </row>
    <row r="11293" spans="1:3" x14ac:dyDescent="0.25">
      <c r="A11293">
        <v>4558609924</v>
      </c>
      <c r="B11293" s="2">
        <v>42477.166666666664</v>
      </c>
      <c r="C11293">
        <v>0</v>
      </c>
    </row>
    <row r="11294" spans="1:3" x14ac:dyDescent="0.25">
      <c r="A11294">
        <v>4558609924</v>
      </c>
      <c r="B11294" s="2">
        <v>42477.208333333336</v>
      </c>
      <c r="C11294">
        <v>0</v>
      </c>
    </row>
    <row r="11295" spans="1:3" x14ac:dyDescent="0.25">
      <c r="A11295">
        <v>4558609924</v>
      </c>
      <c r="B11295" s="2">
        <v>42477.25</v>
      </c>
      <c r="C11295">
        <v>0</v>
      </c>
    </row>
    <row r="11296" spans="1:3" x14ac:dyDescent="0.25">
      <c r="A11296">
        <v>4558609924</v>
      </c>
      <c r="B11296" s="2">
        <v>42477.291666666664</v>
      </c>
      <c r="C11296">
        <v>0</v>
      </c>
    </row>
    <row r="11297" spans="1:3" x14ac:dyDescent="0.25">
      <c r="A11297">
        <v>4558609924</v>
      </c>
      <c r="B11297" s="2">
        <v>42477.333333333336</v>
      </c>
      <c r="C11297">
        <v>0</v>
      </c>
    </row>
    <row r="11298" spans="1:3" x14ac:dyDescent="0.25">
      <c r="A11298">
        <v>4558609924</v>
      </c>
      <c r="B11298" s="2">
        <v>42477.375</v>
      </c>
      <c r="C11298">
        <v>360</v>
      </c>
    </row>
    <row r="11299" spans="1:3" x14ac:dyDescent="0.25">
      <c r="A11299">
        <v>4558609924</v>
      </c>
      <c r="B11299" s="2">
        <v>42477.416666666664</v>
      </c>
      <c r="C11299">
        <v>661</v>
      </c>
    </row>
    <row r="11300" spans="1:3" x14ac:dyDescent="0.25">
      <c r="A11300">
        <v>4558609924</v>
      </c>
      <c r="B11300" s="2">
        <v>42477.458333333336</v>
      </c>
      <c r="C11300">
        <v>2127</v>
      </c>
    </row>
    <row r="11301" spans="1:3" x14ac:dyDescent="0.25">
      <c r="A11301">
        <v>4558609924</v>
      </c>
      <c r="B11301" s="2">
        <v>42477.5</v>
      </c>
      <c r="C11301">
        <v>2483</v>
      </c>
    </row>
    <row r="11302" spans="1:3" x14ac:dyDescent="0.25">
      <c r="A11302">
        <v>4558609924</v>
      </c>
      <c r="B11302" s="2">
        <v>42477.541666666664</v>
      </c>
      <c r="C11302">
        <v>258</v>
      </c>
    </row>
    <row r="11303" spans="1:3" x14ac:dyDescent="0.25">
      <c r="A11303">
        <v>4558609924</v>
      </c>
      <c r="B11303" s="2">
        <v>42477.583333333336</v>
      </c>
      <c r="C11303">
        <v>717</v>
      </c>
    </row>
    <row r="11304" spans="1:3" x14ac:dyDescent="0.25">
      <c r="A11304">
        <v>4558609924</v>
      </c>
      <c r="B11304" s="2">
        <v>42477.625</v>
      </c>
      <c r="C11304">
        <v>246</v>
      </c>
    </row>
    <row r="11305" spans="1:3" x14ac:dyDescent="0.25">
      <c r="A11305">
        <v>4558609924</v>
      </c>
      <c r="B11305" s="2">
        <v>42477.666666666664</v>
      </c>
      <c r="C11305">
        <v>336</v>
      </c>
    </row>
    <row r="11306" spans="1:3" x14ac:dyDescent="0.25">
      <c r="A11306">
        <v>4558609924</v>
      </c>
      <c r="B11306" s="2">
        <v>42477.708333333336</v>
      </c>
      <c r="C11306">
        <v>800</v>
      </c>
    </row>
    <row r="11307" spans="1:3" x14ac:dyDescent="0.25">
      <c r="A11307">
        <v>4558609924</v>
      </c>
      <c r="B11307" s="2">
        <v>42477.75</v>
      </c>
      <c r="C11307">
        <v>45</v>
      </c>
    </row>
    <row r="11308" spans="1:3" x14ac:dyDescent="0.25">
      <c r="A11308">
        <v>4558609924</v>
      </c>
      <c r="B11308" s="2">
        <v>42477.791666666664</v>
      </c>
      <c r="C11308">
        <v>659</v>
      </c>
    </row>
    <row r="11309" spans="1:3" x14ac:dyDescent="0.25">
      <c r="A11309">
        <v>4558609924</v>
      </c>
      <c r="B11309" s="2">
        <v>42477.833333333336</v>
      </c>
      <c r="C11309">
        <v>272</v>
      </c>
    </row>
    <row r="11310" spans="1:3" x14ac:dyDescent="0.25">
      <c r="A11310">
        <v>4558609924</v>
      </c>
      <c r="B11310" s="2">
        <v>42477.875</v>
      </c>
      <c r="C11310">
        <v>349</v>
      </c>
    </row>
    <row r="11311" spans="1:3" x14ac:dyDescent="0.25">
      <c r="A11311">
        <v>4558609924</v>
      </c>
      <c r="B11311" s="2">
        <v>42477.916666666664</v>
      </c>
      <c r="C11311">
        <v>284</v>
      </c>
    </row>
    <row r="11312" spans="1:3" x14ac:dyDescent="0.25">
      <c r="A11312">
        <v>4558609924</v>
      </c>
      <c r="B11312" s="2">
        <v>42477.958333333336</v>
      </c>
      <c r="C11312">
        <v>5</v>
      </c>
    </row>
    <row r="11313" spans="1:3" x14ac:dyDescent="0.25">
      <c r="A11313">
        <v>4558609924</v>
      </c>
      <c r="B11313" s="2">
        <v>42478</v>
      </c>
      <c r="C11313">
        <v>0</v>
      </c>
    </row>
    <row r="11314" spans="1:3" x14ac:dyDescent="0.25">
      <c r="A11314">
        <v>4558609924</v>
      </c>
      <c r="B11314" s="2">
        <v>42478.041666666664</v>
      </c>
      <c r="C11314">
        <v>0</v>
      </c>
    </row>
    <row r="11315" spans="1:3" x14ac:dyDescent="0.25">
      <c r="A11315">
        <v>4558609924</v>
      </c>
      <c r="B11315" s="2">
        <v>42478.083333333336</v>
      </c>
      <c r="C11315">
        <v>0</v>
      </c>
    </row>
    <row r="11316" spans="1:3" x14ac:dyDescent="0.25">
      <c r="A11316">
        <v>4558609924</v>
      </c>
      <c r="B11316" s="2">
        <v>42478.125</v>
      </c>
      <c r="C11316">
        <v>0</v>
      </c>
    </row>
    <row r="11317" spans="1:3" x14ac:dyDescent="0.25">
      <c r="A11317">
        <v>4558609924</v>
      </c>
      <c r="B11317" s="2">
        <v>42478.166666666664</v>
      </c>
      <c r="C11317">
        <v>0</v>
      </c>
    </row>
    <row r="11318" spans="1:3" x14ac:dyDescent="0.25">
      <c r="A11318">
        <v>4558609924</v>
      </c>
      <c r="B11318" s="2">
        <v>42478.208333333336</v>
      </c>
      <c r="C11318">
        <v>0</v>
      </c>
    </row>
    <row r="11319" spans="1:3" x14ac:dyDescent="0.25">
      <c r="A11319">
        <v>4558609924</v>
      </c>
      <c r="B11319" s="2">
        <v>42478.25</v>
      </c>
      <c r="C11319">
        <v>0</v>
      </c>
    </row>
    <row r="11320" spans="1:3" x14ac:dyDescent="0.25">
      <c r="A11320">
        <v>4558609924</v>
      </c>
      <c r="B11320" s="2">
        <v>42478.291666666664</v>
      </c>
      <c r="C11320">
        <v>120</v>
      </c>
    </row>
    <row r="11321" spans="1:3" x14ac:dyDescent="0.25">
      <c r="A11321">
        <v>4558609924</v>
      </c>
      <c r="B11321" s="2">
        <v>42478.333333333336</v>
      </c>
      <c r="C11321">
        <v>401</v>
      </c>
    </row>
    <row r="11322" spans="1:3" x14ac:dyDescent="0.25">
      <c r="A11322">
        <v>4558609924</v>
      </c>
      <c r="B11322" s="2">
        <v>42478.375</v>
      </c>
      <c r="C11322">
        <v>329</v>
      </c>
    </row>
    <row r="11323" spans="1:3" x14ac:dyDescent="0.25">
      <c r="A11323">
        <v>4558609924</v>
      </c>
      <c r="B11323" s="2">
        <v>42478.416666666664</v>
      </c>
      <c r="C11323">
        <v>292</v>
      </c>
    </row>
    <row r="11324" spans="1:3" x14ac:dyDescent="0.25">
      <c r="A11324">
        <v>4558609924</v>
      </c>
      <c r="B11324" s="2">
        <v>42478.458333333336</v>
      </c>
      <c r="C11324">
        <v>893</v>
      </c>
    </row>
    <row r="11325" spans="1:3" x14ac:dyDescent="0.25">
      <c r="A11325">
        <v>4558609924</v>
      </c>
      <c r="B11325" s="2">
        <v>42478.5</v>
      </c>
      <c r="C11325">
        <v>309</v>
      </c>
    </row>
    <row r="11326" spans="1:3" x14ac:dyDescent="0.25">
      <c r="A11326">
        <v>4558609924</v>
      </c>
      <c r="B11326" s="2">
        <v>42478.541666666664</v>
      </c>
      <c r="C11326">
        <v>487</v>
      </c>
    </row>
    <row r="11327" spans="1:3" x14ac:dyDescent="0.25">
      <c r="A11327">
        <v>4558609924</v>
      </c>
      <c r="B11327" s="2">
        <v>42478.583333333336</v>
      </c>
      <c r="C11327">
        <v>243</v>
      </c>
    </row>
    <row r="11328" spans="1:3" x14ac:dyDescent="0.25">
      <c r="A11328">
        <v>4558609924</v>
      </c>
      <c r="B11328" s="2">
        <v>42478.625</v>
      </c>
      <c r="C11328">
        <v>292</v>
      </c>
    </row>
    <row r="11329" spans="1:3" x14ac:dyDescent="0.25">
      <c r="A11329">
        <v>4558609924</v>
      </c>
      <c r="B11329" s="2">
        <v>42478.666666666664</v>
      </c>
      <c r="C11329">
        <v>3396</v>
      </c>
    </row>
    <row r="11330" spans="1:3" x14ac:dyDescent="0.25">
      <c r="A11330">
        <v>4558609924</v>
      </c>
      <c r="B11330" s="2">
        <v>42478.708333333336</v>
      </c>
      <c r="C11330">
        <v>547</v>
      </c>
    </row>
    <row r="11331" spans="1:3" x14ac:dyDescent="0.25">
      <c r="A11331">
        <v>4558609924</v>
      </c>
      <c r="B11331" s="2">
        <v>42478.75</v>
      </c>
      <c r="C11331">
        <v>463</v>
      </c>
    </row>
    <row r="11332" spans="1:3" x14ac:dyDescent="0.25">
      <c r="A11332">
        <v>4558609924</v>
      </c>
      <c r="B11332" s="2">
        <v>42478.791666666664</v>
      </c>
      <c r="C11332">
        <v>596</v>
      </c>
    </row>
    <row r="11333" spans="1:3" x14ac:dyDescent="0.25">
      <c r="A11333">
        <v>4558609924</v>
      </c>
      <c r="B11333" s="2">
        <v>42478.833333333336</v>
      </c>
      <c r="C11333">
        <v>471</v>
      </c>
    </row>
    <row r="11334" spans="1:3" x14ac:dyDescent="0.25">
      <c r="A11334">
        <v>4558609924</v>
      </c>
      <c r="B11334" s="2">
        <v>42478.875</v>
      </c>
      <c r="C11334">
        <v>92</v>
      </c>
    </row>
    <row r="11335" spans="1:3" x14ac:dyDescent="0.25">
      <c r="A11335">
        <v>4558609924</v>
      </c>
      <c r="B11335" s="2">
        <v>42478.916666666664</v>
      </c>
      <c r="C11335">
        <v>9</v>
      </c>
    </row>
    <row r="11336" spans="1:3" x14ac:dyDescent="0.25">
      <c r="A11336">
        <v>4558609924</v>
      </c>
      <c r="B11336" s="2">
        <v>42478.958333333336</v>
      </c>
      <c r="C11336">
        <v>0</v>
      </c>
    </row>
    <row r="11337" spans="1:3" x14ac:dyDescent="0.25">
      <c r="A11337">
        <v>4558609924</v>
      </c>
      <c r="B11337" s="2">
        <v>42479</v>
      </c>
      <c r="C11337">
        <v>0</v>
      </c>
    </row>
    <row r="11338" spans="1:3" x14ac:dyDescent="0.25">
      <c r="A11338">
        <v>4558609924</v>
      </c>
      <c r="B11338" s="2">
        <v>42479.041666666664</v>
      </c>
      <c r="C11338">
        <v>0</v>
      </c>
    </row>
    <row r="11339" spans="1:3" x14ac:dyDescent="0.25">
      <c r="A11339">
        <v>4558609924</v>
      </c>
      <c r="B11339" s="2">
        <v>42479.083333333336</v>
      </c>
      <c r="C11339">
        <v>0</v>
      </c>
    </row>
    <row r="11340" spans="1:3" x14ac:dyDescent="0.25">
      <c r="A11340">
        <v>4558609924</v>
      </c>
      <c r="B11340" s="2">
        <v>42479.125</v>
      </c>
      <c r="C11340">
        <v>0</v>
      </c>
    </row>
    <row r="11341" spans="1:3" x14ac:dyDescent="0.25">
      <c r="A11341">
        <v>4558609924</v>
      </c>
      <c r="B11341" s="2">
        <v>42479.166666666664</v>
      </c>
      <c r="C11341">
        <v>0</v>
      </c>
    </row>
    <row r="11342" spans="1:3" x14ac:dyDescent="0.25">
      <c r="A11342">
        <v>4558609924</v>
      </c>
      <c r="B11342" s="2">
        <v>42479.208333333336</v>
      </c>
      <c r="C11342">
        <v>0</v>
      </c>
    </row>
    <row r="11343" spans="1:3" x14ac:dyDescent="0.25">
      <c r="A11343">
        <v>4558609924</v>
      </c>
      <c r="B11343" s="2">
        <v>42479.25</v>
      </c>
      <c r="C11343">
        <v>0</v>
      </c>
    </row>
    <row r="11344" spans="1:3" x14ac:dyDescent="0.25">
      <c r="A11344">
        <v>4558609924</v>
      </c>
      <c r="B11344" s="2">
        <v>42479.291666666664</v>
      </c>
      <c r="C11344">
        <v>0</v>
      </c>
    </row>
    <row r="11345" spans="1:3" x14ac:dyDescent="0.25">
      <c r="A11345">
        <v>4558609924</v>
      </c>
      <c r="B11345" s="2">
        <v>42479.333333333336</v>
      </c>
      <c r="C11345">
        <v>0</v>
      </c>
    </row>
    <row r="11346" spans="1:3" x14ac:dyDescent="0.25">
      <c r="A11346">
        <v>4558609924</v>
      </c>
      <c r="B11346" s="2">
        <v>42479.375</v>
      </c>
      <c r="C11346">
        <v>0</v>
      </c>
    </row>
    <row r="11347" spans="1:3" x14ac:dyDescent="0.25">
      <c r="A11347">
        <v>4558609924</v>
      </c>
      <c r="B11347" s="2">
        <v>42479.416666666664</v>
      </c>
      <c r="C11347">
        <v>0</v>
      </c>
    </row>
    <row r="11348" spans="1:3" x14ac:dyDescent="0.25">
      <c r="A11348">
        <v>4558609924</v>
      </c>
      <c r="B11348" s="2">
        <v>42479.458333333336</v>
      </c>
      <c r="C11348">
        <v>0</v>
      </c>
    </row>
    <row r="11349" spans="1:3" x14ac:dyDescent="0.25">
      <c r="A11349">
        <v>4558609924</v>
      </c>
      <c r="B11349" s="2">
        <v>42479.5</v>
      </c>
      <c r="C11349">
        <v>27</v>
      </c>
    </row>
    <row r="11350" spans="1:3" x14ac:dyDescent="0.25">
      <c r="A11350">
        <v>4558609924</v>
      </c>
      <c r="B11350" s="2">
        <v>42479.541666666664</v>
      </c>
      <c r="C11350">
        <v>480</v>
      </c>
    </row>
    <row r="11351" spans="1:3" x14ac:dyDescent="0.25">
      <c r="A11351">
        <v>4558609924</v>
      </c>
      <c r="B11351" s="2">
        <v>42479.583333333336</v>
      </c>
      <c r="C11351">
        <v>444</v>
      </c>
    </row>
    <row r="11352" spans="1:3" x14ac:dyDescent="0.25">
      <c r="A11352">
        <v>4558609924</v>
      </c>
      <c r="B11352" s="2">
        <v>42479.625</v>
      </c>
      <c r="C11352">
        <v>197</v>
      </c>
    </row>
    <row r="11353" spans="1:3" x14ac:dyDescent="0.25">
      <c r="A11353">
        <v>4558609924</v>
      </c>
      <c r="B11353" s="2">
        <v>42479.666666666664</v>
      </c>
      <c r="C11353">
        <v>386</v>
      </c>
    </row>
    <row r="11354" spans="1:3" x14ac:dyDescent="0.25">
      <c r="A11354">
        <v>4558609924</v>
      </c>
      <c r="B11354" s="2">
        <v>42479.708333333336</v>
      </c>
      <c r="C11354">
        <v>1134</v>
      </c>
    </row>
    <row r="11355" spans="1:3" x14ac:dyDescent="0.25">
      <c r="A11355">
        <v>4558609924</v>
      </c>
      <c r="B11355" s="2">
        <v>42479.75</v>
      </c>
      <c r="C11355">
        <v>503</v>
      </c>
    </row>
    <row r="11356" spans="1:3" x14ac:dyDescent="0.25">
      <c r="A11356">
        <v>4558609924</v>
      </c>
      <c r="B11356" s="2">
        <v>42479.791666666664</v>
      </c>
      <c r="C11356">
        <v>882</v>
      </c>
    </row>
    <row r="11357" spans="1:3" x14ac:dyDescent="0.25">
      <c r="A11357">
        <v>4558609924</v>
      </c>
      <c r="B11357" s="2">
        <v>42479.833333333336</v>
      </c>
      <c r="C11357">
        <v>501</v>
      </c>
    </row>
    <row r="11358" spans="1:3" x14ac:dyDescent="0.25">
      <c r="A11358">
        <v>4558609924</v>
      </c>
      <c r="B11358" s="2">
        <v>42479.875</v>
      </c>
      <c r="C11358">
        <v>278</v>
      </c>
    </row>
    <row r="11359" spans="1:3" x14ac:dyDescent="0.25">
      <c r="A11359">
        <v>4558609924</v>
      </c>
      <c r="B11359" s="2">
        <v>42479.916666666664</v>
      </c>
      <c r="C11359">
        <v>539</v>
      </c>
    </row>
    <row r="11360" spans="1:3" x14ac:dyDescent="0.25">
      <c r="A11360">
        <v>4558609924</v>
      </c>
      <c r="B11360" s="2">
        <v>42479.958333333336</v>
      </c>
      <c r="C11360">
        <v>30</v>
      </c>
    </row>
    <row r="11361" spans="1:3" x14ac:dyDescent="0.25">
      <c r="A11361">
        <v>4558609924</v>
      </c>
      <c r="B11361" s="2">
        <v>42480</v>
      </c>
      <c r="C11361">
        <v>29</v>
      </c>
    </row>
    <row r="11362" spans="1:3" x14ac:dyDescent="0.25">
      <c r="A11362">
        <v>4558609924</v>
      </c>
      <c r="B11362" s="2">
        <v>42480.041666666664</v>
      </c>
      <c r="C11362">
        <v>0</v>
      </c>
    </row>
    <row r="11363" spans="1:3" x14ac:dyDescent="0.25">
      <c r="A11363">
        <v>4558609924</v>
      </c>
      <c r="B11363" s="2">
        <v>42480.083333333336</v>
      </c>
      <c r="C11363">
        <v>0</v>
      </c>
    </row>
    <row r="11364" spans="1:3" x14ac:dyDescent="0.25">
      <c r="A11364">
        <v>4558609924</v>
      </c>
      <c r="B11364" s="2">
        <v>42480.125</v>
      </c>
      <c r="C11364">
        <v>0</v>
      </c>
    </row>
    <row r="11365" spans="1:3" x14ac:dyDescent="0.25">
      <c r="A11365">
        <v>4558609924</v>
      </c>
      <c r="B11365" s="2">
        <v>42480.166666666664</v>
      </c>
      <c r="C11365">
        <v>0</v>
      </c>
    </row>
    <row r="11366" spans="1:3" x14ac:dyDescent="0.25">
      <c r="A11366">
        <v>4558609924</v>
      </c>
      <c r="B11366" s="2">
        <v>42480.208333333336</v>
      </c>
      <c r="C11366">
        <v>0</v>
      </c>
    </row>
    <row r="11367" spans="1:3" x14ac:dyDescent="0.25">
      <c r="A11367">
        <v>4558609924</v>
      </c>
      <c r="B11367" s="2">
        <v>42480.25</v>
      </c>
      <c r="C11367">
        <v>0</v>
      </c>
    </row>
    <row r="11368" spans="1:3" x14ac:dyDescent="0.25">
      <c r="A11368">
        <v>4558609924</v>
      </c>
      <c r="B11368" s="2">
        <v>42480.291666666664</v>
      </c>
      <c r="C11368">
        <v>0</v>
      </c>
    </row>
    <row r="11369" spans="1:3" x14ac:dyDescent="0.25">
      <c r="A11369">
        <v>4558609924</v>
      </c>
      <c r="B11369" s="2">
        <v>42480.333333333336</v>
      </c>
      <c r="C11369">
        <v>0</v>
      </c>
    </row>
    <row r="11370" spans="1:3" x14ac:dyDescent="0.25">
      <c r="A11370">
        <v>4558609924</v>
      </c>
      <c r="B11370" s="2">
        <v>42480.375</v>
      </c>
      <c r="C11370">
        <v>0</v>
      </c>
    </row>
    <row r="11371" spans="1:3" x14ac:dyDescent="0.25">
      <c r="A11371">
        <v>4558609924</v>
      </c>
      <c r="B11371" s="2">
        <v>42480.416666666664</v>
      </c>
      <c r="C11371">
        <v>69</v>
      </c>
    </row>
    <row r="11372" spans="1:3" x14ac:dyDescent="0.25">
      <c r="A11372">
        <v>4558609924</v>
      </c>
      <c r="B11372" s="2">
        <v>42480.458333333336</v>
      </c>
      <c r="C11372">
        <v>442</v>
      </c>
    </row>
    <row r="11373" spans="1:3" x14ac:dyDescent="0.25">
      <c r="A11373">
        <v>4558609924</v>
      </c>
      <c r="B11373" s="2">
        <v>42480.5</v>
      </c>
      <c r="C11373">
        <v>305</v>
      </c>
    </row>
    <row r="11374" spans="1:3" x14ac:dyDescent="0.25">
      <c r="A11374">
        <v>4558609924</v>
      </c>
      <c r="B11374" s="2">
        <v>42480.541666666664</v>
      </c>
      <c r="C11374">
        <v>442</v>
      </c>
    </row>
    <row r="11375" spans="1:3" x14ac:dyDescent="0.25">
      <c r="A11375">
        <v>4558609924</v>
      </c>
      <c r="B11375" s="2">
        <v>42480.583333333336</v>
      </c>
      <c r="C11375">
        <v>315</v>
      </c>
    </row>
    <row r="11376" spans="1:3" x14ac:dyDescent="0.25">
      <c r="A11376">
        <v>4558609924</v>
      </c>
      <c r="B11376" s="2">
        <v>42480.625</v>
      </c>
      <c r="C11376">
        <v>252</v>
      </c>
    </row>
    <row r="11377" spans="1:3" x14ac:dyDescent="0.25">
      <c r="A11377">
        <v>4558609924</v>
      </c>
      <c r="B11377" s="2">
        <v>42480.666666666664</v>
      </c>
      <c r="C11377">
        <v>190</v>
      </c>
    </row>
    <row r="11378" spans="1:3" x14ac:dyDescent="0.25">
      <c r="A11378">
        <v>4558609924</v>
      </c>
      <c r="B11378" s="2">
        <v>42480.708333333336</v>
      </c>
      <c r="C11378">
        <v>453</v>
      </c>
    </row>
    <row r="11379" spans="1:3" x14ac:dyDescent="0.25">
      <c r="A11379">
        <v>4558609924</v>
      </c>
      <c r="B11379" s="2">
        <v>42480.75</v>
      </c>
      <c r="C11379">
        <v>723</v>
      </c>
    </row>
    <row r="11380" spans="1:3" x14ac:dyDescent="0.25">
      <c r="A11380">
        <v>4558609924</v>
      </c>
      <c r="B11380" s="2">
        <v>42480.791666666664</v>
      </c>
      <c r="C11380">
        <v>640</v>
      </c>
    </row>
    <row r="11381" spans="1:3" x14ac:dyDescent="0.25">
      <c r="A11381">
        <v>4558609924</v>
      </c>
      <c r="B11381" s="2">
        <v>42480.833333333336</v>
      </c>
      <c r="C11381">
        <v>499</v>
      </c>
    </row>
    <row r="11382" spans="1:3" x14ac:dyDescent="0.25">
      <c r="A11382">
        <v>4558609924</v>
      </c>
      <c r="B11382" s="2">
        <v>42480.875</v>
      </c>
      <c r="C11382">
        <v>100</v>
      </c>
    </row>
    <row r="11383" spans="1:3" x14ac:dyDescent="0.25">
      <c r="A11383">
        <v>4558609924</v>
      </c>
      <c r="B11383" s="2">
        <v>42480.916666666664</v>
      </c>
      <c r="C11383">
        <v>139</v>
      </c>
    </row>
    <row r="11384" spans="1:3" x14ac:dyDescent="0.25">
      <c r="A11384">
        <v>4558609924</v>
      </c>
      <c r="B11384" s="2">
        <v>42480.958333333336</v>
      </c>
      <c r="C11384">
        <v>205</v>
      </c>
    </row>
    <row r="11385" spans="1:3" x14ac:dyDescent="0.25">
      <c r="A11385">
        <v>4558609924</v>
      </c>
      <c r="B11385" s="2">
        <v>42481</v>
      </c>
      <c r="C11385">
        <v>58</v>
      </c>
    </row>
    <row r="11386" spans="1:3" x14ac:dyDescent="0.25">
      <c r="A11386">
        <v>4558609924</v>
      </c>
      <c r="B11386" s="2">
        <v>42481.041666666664</v>
      </c>
      <c r="C11386">
        <v>0</v>
      </c>
    </row>
    <row r="11387" spans="1:3" x14ac:dyDescent="0.25">
      <c r="A11387">
        <v>4558609924</v>
      </c>
      <c r="B11387" s="2">
        <v>42481.083333333336</v>
      </c>
      <c r="C11387">
        <v>11</v>
      </c>
    </row>
    <row r="11388" spans="1:3" x14ac:dyDescent="0.25">
      <c r="A11388">
        <v>4558609924</v>
      </c>
      <c r="B11388" s="2">
        <v>42481.125</v>
      </c>
      <c r="C11388">
        <v>0</v>
      </c>
    </row>
    <row r="11389" spans="1:3" x14ac:dyDescent="0.25">
      <c r="A11389">
        <v>4558609924</v>
      </c>
      <c r="B11389" s="2">
        <v>42481.166666666664</v>
      </c>
      <c r="C11389">
        <v>0</v>
      </c>
    </row>
    <row r="11390" spans="1:3" x14ac:dyDescent="0.25">
      <c r="A11390">
        <v>4558609924</v>
      </c>
      <c r="B11390" s="2">
        <v>42481.208333333336</v>
      </c>
      <c r="C11390">
        <v>0</v>
      </c>
    </row>
    <row r="11391" spans="1:3" x14ac:dyDescent="0.25">
      <c r="A11391">
        <v>4558609924</v>
      </c>
      <c r="B11391" s="2">
        <v>42481.25</v>
      </c>
      <c r="C11391">
        <v>0</v>
      </c>
    </row>
    <row r="11392" spans="1:3" x14ac:dyDescent="0.25">
      <c r="A11392">
        <v>4558609924</v>
      </c>
      <c r="B11392" s="2">
        <v>42481.291666666664</v>
      </c>
      <c r="C11392">
        <v>188</v>
      </c>
    </row>
    <row r="11393" spans="1:3" x14ac:dyDescent="0.25">
      <c r="A11393">
        <v>4558609924</v>
      </c>
      <c r="B11393" s="2">
        <v>42481.333333333336</v>
      </c>
      <c r="C11393">
        <v>1190</v>
      </c>
    </row>
    <row r="11394" spans="1:3" x14ac:dyDescent="0.25">
      <c r="A11394">
        <v>4558609924</v>
      </c>
      <c r="B11394" s="2">
        <v>42481.375</v>
      </c>
      <c r="C11394">
        <v>1096</v>
      </c>
    </row>
    <row r="11395" spans="1:3" x14ac:dyDescent="0.25">
      <c r="A11395">
        <v>4558609924</v>
      </c>
      <c r="B11395" s="2">
        <v>42481.416666666664</v>
      </c>
      <c r="C11395">
        <v>1954</v>
      </c>
    </row>
    <row r="11396" spans="1:3" x14ac:dyDescent="0.25">
      <c r="A11396">
        <v>4558609924</v>
      </c>
      <c r="B11396" s="2">
        <v>42481.458333333336</v>
      </c>
      <c r="C11396">
        <v>1449</v>
      </c>
    </row>
    <row r="11397" spans="1:3" x14ac:dyDescent="0.25">
      <c r="A11397">
        <v>4558609924</v>
      </c>
      <c r="B11397" s="2">
        <v>42481.5</v>
      </c>
      <c r="C11397">
        <v>1045</v>
      </c>
    </row>
    <row r="11398" spans="1:3" x14ac:dyDescent="0.25">
      <c r="A11398">
        <v>4558609924</v>
      </c>
      <c r="B11398" s="2">
        <v>42481.541666666664</v>
      </c>
      <c r="C11398">
        <v>556</v>
      </c>
    </row>
    <row r="11399" spans="1:3" x14ac:dyDescent="0.25">
      <c r="A11399">
        <v>4558609924</v>
      </c>
      <c r="B11399" s="2">
        <v>42481.583333333336</v>
      </c>
      <c r="C11399">
        <v>548</v>
      </c>
    </row>
    <row r="11400" spans="1:3" x14ac:dyDescent="0.25">
      <c r="A11400">
        <v>4558609924</v>
      </c>
      <c r="B11400" s="2">
        <v>42481.625</v>
      </c>
      <c r="C11400">
        <v>446</v>
      </c>
    </row>
    <row r="11401" spans="1:3" x14ac:dyDescent="0.25">
      <c r="A11401">
        <v>4558609924</v>
      </c>
      <c r="B11401" s="2">
        <v>42481.666666666664</v>
      </c>
      <c r="C11401">
        <v>803</v>
      </c>
    </row>
    <row r="11402" spans="1:3" x14ac:dyDescent="0.25">
      <c r="A11402">
        <v>4558609924</v>
      </c>
      <c r="B11402" s="2">
        <v>42481.708333333336</v>
      </c>
      <c r="C11402">
        <v>1498</v>
      </c>
    </row>
    <row r="11403" spans="1:3" x14ac:dyDescent="0.25">
      <c r="A11403">
        <v>4558609924</v>
      </c>
      <c r="B11403" s="2">
        <v>42481.75</v>
      </c>
      <c r="C11403">
        <v>1686</v>
      </c>
    </row>
    <row r="11404" spans="1:3" x14ac:dyDescent="0.25">
      <c r="A11404">
        <v>4558609924</v>
      </c>
      <c r="B11404" s="2">
        <v>42481.791666666664</v>
      </c>
      <c r="C11404">
        <v>422</v>
      </c>
    </row>
    <row r="11405" spans="1:3" x14ac:dyDescent="0.25">
      <c r="A11405">
        <v>4558609924</v>
      </c>
      <c r="B11405" s="2">
        <v>42481.833333333336</v>
      </c>
      <c r="C11405">
        <v>212</v>
      </c>
    </row>
    <row r="11406" spans="1:3" x14ac:dyDescent="0.25">
      <c r="A11406">
        <v>4558609924</v>
      </c>
      <c r="B11406" s="2">
        <v>42481.875</v>
      </c>
      <c r="C11406">
        <v>271</v>
      </c>
    </row>
    <row r="11407" spans="1:3" x14ac:dyDescent="0.25">
      <c r="A11407">
        <v>4558609924</v>
      </c>
      <c r="B11407" s="2">
        <v>42481.916666666664</v>
      </c>
      <c r="C11407">
        <v>208</v>
      </c>
    </row>
    <row r="11408" spans="1:3" x14ac:dyDescent="0.25">
      <c r="A11408">
        <v>4558609924</v>
      </c>
      <c r="B11408" s="2">
        <v>42481.958333333336</v>
      </c>
      <c r="C11408">
        <v>102</v>
      </c>
    </row>
    <row r="11409" spans="1:3" x14ac:dyDescent="0.25">
      <c r="A11409">
        <v>4558609924</v>
      </c>
      <c r="B11409" s="2">
        <v>42482</v>
      </c>
      <c r="C11409">
        <v>32</v>
      </c>
    </row>
    <row r="11410" spans="1:3" x14ac:dyDescent="0.25">
      <c r="A11410">
        <v>4558609924</v>
      </c>
      <c r="B11410" s="2">
        <v>42482.041666666664</v>
      </c>
      <c r="C11410">
        <v>62</v>
      </c>
    </row>
    <row r="11411" spans="1:3" x14ac:dyDescent="0.25">
      <c r="A11411">
        <v>4558609924</v>
      </c>
      <c r="B11411" s="2">
        <v>42482.083333333336</v>
      </c>
      <c r="C11411">
        <v>0</v>
      </c>
    </row>
    <row r="11412" spans="1:3" x14ac:dyDescent="0.25">
      <c r="A11412">
        <v>4558609924</v>
      </c>
      <c r="B11412" s="2">
        <v>42482.125</v>
      </c>
      <c r="C11412">
        <v>0</v>
      </c>
    </row>
    <row r="11413" spans="1:3" x14ac:dyDescent="0.25">
      <c r="A11413">
        <v>4558609924</v>
      </c>
      <c r="B11413" s="2">
        <v>42482.166666666664</v>
      </c>
      <c r="C11413">
        <v>0</v>
      </c>
    </row>
    <row r="11414" spans="1:3" x14ac:dyDescent="0.25">
      <c r="A11414">
        <v>4558609924</v>
      </c>
      <c r="B11414" s="2">
        <v>42482.208333333336</v>
      </c>
      <c r="C11414">
        <v>0</v>
      </c>
    </row>
    <row r="11415" spans="1:3" x14ac:dyDescent="0.25">
      <c r="A11415">
        <v>4558609924</v>
      </c>
      <c r="B11415" s="2">
        <v>42482.25</v>
      </c>
      <c r="C11415">
        <v>0</v>
      </c>
    </row>
    <row r="11416" spans="1:3" x14ac:dyDescent="0.25">
      <c r="A11416">
        <v>4558609924</v>
      </c>
      <c r="B11416" s="2">
        <v>42482.291666666664</v>
      </c>
      <c r="C11416">
        <v>0</v>
      </c>
    </row>
    <row r="11417" spans="1:3" x14ac:dyDescent="0.25">
      <c r="A11417">
        <v>4558609924</v>
      </c>
      <c r="B11417" s="2">
        <v>42482.333333333336</v>
      </c>
      <c r="C11417">
        <v>0</v>
      </c>
    </row>
    <row r="11418" spans="1:3" x14ac:dyDescent="0.25">
      <c r="A11418">
        <v>4558609924</v>
      </c>
      <c r="B11418" s="2">
        <v>42482.375</v>
      </c>
      <c r="C11418">
        <v>235</v>
      </c>
    </row>
    <row r="11419" spans="1:3" x14ac:dyDescent="0.25">
      <c r="A11419">
        <v>4558609924</v>
      </c>
      <c r="B11419" s="2">
        <v>42482.416666666664</v>
      </c>
      <c r="C11419">
        <v>487</v>
      </c>
    </row>
    <row r="11420" spans="1:3" x14ac:dyDescent="0.25">
      <c r="A11420">
        <v>4558609924</v>
      </c>
      <c r="B11420" s="2">
        <v>42482.458333333336</v>
      </c>
      <c r="C11420">
        <v>387</v>
      </c>
    </row>
    <row r="11421" spans="1:3" x14ac:dyDescent="0.25">
      <c r="A11421">
        <v>4558609924</v>
      </c>
      <c r="B11421" s="2">
        <v>42482.5</v>
      </c>
      <c r="C11421">
        <v>147</v>
      </c>
    </row>
    <row r="11422" spans="1:3" x14ac:dyDescent="0.25">
      <c r="A11422">
        <v>4558609924</v>
      </c>
      <c r="B11422" s="2">
        <v>42482.541666666664</v>
      </c>
      <c r="C11422">
        <v>365</v>
      </c>
    </row>
    <row r="11423" spans="1:3" x14ac:dyDescent="0.25">
      <c r="A11423">
        <v>4558609924</v>
      </c>
      <c r="B11423" s="2">
        <v>42482.583333333336</v>
      </c>
      <c r="C11423">
        <v>438</v>
      </c>
    </row>
    <row r="11424" spans="1:3" x14ac:dyDescent="0.25">
      <c r="A11424">
        <v>4558609924</v>
      </c>
      <c r="B11424" s="2">
        <v>42482.625</v>
      </c>
      <c r="C11424">
        <v>829</v>
      </c>
    </row>
    <row r="11425" spans="1:3" x14ac:dyDescent="0.25">
      <c r="A11425">
        <v>4558609924</v>
      </c>
      <c r="B11425" s="2">
        <v>42482.666666666664</v>
      </c>
      <c r="C11425">
        <v>367</v>
      </c>
    </row>
    <row r="11426" spans="1:3" x14ac:dyDescent="0.25">
      <c r="A11426">
        <v>4558609924</v>
      </c>
      <c r="B11426" s="2">
        <v>42482.708333333336</v>
      </c>
      <c r="C11426">
        <v>317</v>
      </c>
    </row>
    <row r="11427" spans="1:3" x14ac:dyDescent="0.25">
      <c r="A11427">
        <v>4558609924</v>
      </c>
      <c r="B11427" s="2">
        <v>42482.75</v>
      </c>
      <c r="C11427">
        <v>4688</v>
      </c>
    </row>
    <row r="11428" spans="1:3" x14ac:dyDescent="0.25">
      <c r="A11428">
        <v>4558609924</v>
      </c>
      <c r="B11428" s="2">
        <v>42482.791666666664</v>
      </c>
      <c r="C11428">
        <v>73</v>
      </c>
    </row>
    <row r="11429" spans="1:3" x14ac:dyDescent="0.25">
      <c r="A11429">
        <v>4558609924</v>
      </c>
      <c r="B11429" s="2">
        <v>42482.833333333336</v>
      </c>
      <c r="C11429">
        <v>520</v>
      </c>
    </row>
    <row r="11430" spans="1:3" x14ac:dyDescent="0.25">
      <c r="A11430">
        <v>4558609924</v>
      </c>
      <c r="B11430" s="2">
        <v>42482.875</v>
      </c>
      <c r="C11430">
        <v>173</v>
      </c>
    </row>
    <row r="11431" spans="1:3" x14ac:dyDescent="0.25">
      <c r="A11431">
        <v>4558609924</v>
      </c>
      <c r="B11431" s="2">
        <v>42482.916666666664</v>
      </c>
      <c r="C11431">
        <v>454</v>
      </c>
    </row>
    <row r="11432" spans="1:3" x14ac:dyDescent="0.25">
      <c r="A11432">
        <v>4558609924</v>
      </c>
      <c r="B11432" s="2">
        <v>42482.958333333336</v>
      </c>
      <c r="C11432">
        <v>27</v>
      </c>
    </row>
    <row r="11433" spans="1:3" x14ac:dyDescent="0.25">
      <c r="A11433">
        <v>4558609924</v>
      </c>
      <c r="B11433" s="2">
        <v>42483</v>
      </c>
      <c r="C11433">
        <v>489</v>
      </c>
    </row>
    <row r="11434" spans="1:3" x14ac:dyDescent="0.25">
      <c r="A11434">
        <v>4558609924</v>
      </c>
      <c r="B11434" s="2">
        <v>42483.041666666664</v>
      </c>
      <c r="C11434">
        <v>56</v>
      </c>
    </row>
    <row r="11435" spans="1:3" x14ac:dyDescent="0.25">
      <c r="A11435">
        <v>4558609924</v>
      </c>
      <c r="B11435" s="2">
        <v>42483.083333333336</v>
      </c>
      <c r="C11435">
        <v>0</v>
      </c>
    </row>
    <row r="11436" spans="1:3" x14ac:dyDescent="0.25">
      <c r="A11436">
        <v>4558609924</v>
      </c>
      <c r="B11436" s="2">
        <v>42483.125</v>
      </c>
      <c r="C11436">
        <v>0</v>
      </c>
    </row>
    <row r="11437" spans="1:3" x14ac:dyDescent="0.25">
      <c r="A11437">
        <v>4558609924</v>
      </c>
      <c r="B11437" s="2">
        <v>42483.166666666664</v>
      </c>
      <c r="C11437">
        <v>0</v>
      </c>
    </row>
    <row r="11438" spans="1:3" x14ac:dyDescent="0.25">
      <c r="A11438">
        <v>4558609924</v>
      </c>
      <c r="B11438" s="2">
        <v>42483.208333333336</v>
      </c>
      <c r="C11438">
        <v>0</v>
      </c>
    </row>
    <row r="11439" spans="1:3" x14ac:dyDescent="0.25">
      <c r="A11439">
        <v>4558609924</v>
      </c>
      <c r="B11439" s="2">
        <v>42483.25</v>
      </c>
      <c r="C11439">
        <v>0</v>
      </c>
    </row>
    <row r="11440" spans="1:3" x14ac:dyDescent="0.25">
      <c r="A11440">
        <v>4558609924</v>
      </c>
      <c r="B11440" s="2">
        <v>42483.291666666664</v>
      </c>
      <c r="C11440">
        <v>0</v>
      </c>
    </row>
    <row r="11441" spans="1:3" x14ac:dyDescent="0.25">
      <c r="A11441">
        <v>4558609924</v>
      </c>
      <c r="B11441" s="2">
        <v>42483.333333333336</v>
      </c>
      <c r="C11441">
        <v>0</v>
      </c>
    </row>
    <row r="11442" spans="1:3" x14ac:dyDescent="0.25">
      <c r="A11442">
        <v>4558609924</v>
      </c>
      <c r="B11442" s="2">
        <v>42483.375</v>
      </c>
      <c r="C11442">
        <v>385</v>
      </c>
    </row>
    <row r="11443" spans="1:3" x14ac:dyDescent="0.25">
      <c r="A11443">
        <v>4558609924</v>
      </c>
      <c r="B11443" s="2">
        <v>42483.416666666664</v>
      </c>
      <c r="C11443">
        <v>269</v>
      </c>
    </row>
    <row r="11444" spans="1:3" x14ac:dyDescent="0.25">
      <c r="A11444">
        <v>4558609924</v>
      </c>
      <c r="B11444" s="2">
        <v>42483.458333333336</v>
      </c>
      <c r="C11444">
        <v>145</v>
      </c>
    </row>
    <row r="11445" spans="1:3" x14ac:dyDescent="0.25">
      <c r="A11445">
        <v>4558609924</v>
      </c>
      <c r="B11445" s="2">
        <v>42483.5</v>
      </c>
      <c r="C11445">
        <v>187</v>
      </c>
    </row>
    <row r="11446" spans="1:3" x14ac:dyDescent="0.25">
      <c r="A11446">
        <v>4558609924</v>
      </c>
      <c r="B11446" s="2">
        <v>42483.541666666664</v>
      </c>
      <c r="C11446">
        <v>387</v>
      </c>
    </row>
    <row r="11447" spans="1:3" x14ac:dyDescent="0.25">
      <c r="A11447">
        <v>4558609924</v>
      </c>
      <c r="B11447" s="2">
        <v>42483.583333333336</v>
      </c>
      <c r="C11447">
        <v>1265</v>
      </c>
    </row>
    <row r="11448" spans="1:3" x14ac:dyDescent="0.25">
      <c r="A11448">
        <v>4558609924</v>
      </c>
      <c r="B11448" s="2">
        <v>42483.625</v>
      </c>
      <c r="C11448">
        <v>838</v>
      </c>
    </row>
    <row r="11449" spans="1:3" x14ac:dyDescent="0.25">
      <c r="A11449">
        <v>4558609924</v>
      </c>
      <c r="B11449" s="2">
        <v>42483.666666666664</v>
      </c>
      <c r="C11449">
        <v>551</v>
      </c>
    </row>
    <row r="11450" spans="1:3" x14ac:dyDescent="0.25">
      <c r="A11450">
        <v>4558609924</v>
      </c>
      <c r="B11450" s="2">
        <v>42483.708333333336</v>
      </c>
      <c r="C11450">
        <v>350</v>
      </c>
    </row>
    <row r="11451" spans="1:3" x14ac:dyDescent="0.25">
      <c r="A11451">
        <v>4558609924</v>
      </c>
      <c r="B11451" s="2">
        <v>42483.75</v>
      </c>
      <c r="C11451">
        <v>640</v>
      </c>
    </row>
    <row r="11452" spans="1:3" x14ac:dyDescent="0.25">
      <c r="A11452">
        <v>4558609924</v>
      </c>
      <c r="B11452" s="2">
        <v>42483.791666666664</v>
      </c>
      <c r="C11452">
        <v>516</v>
      </c>
    </row>
    <row r="11453" spans="1:3" x14ac:dyDescent="0.25">
      <c r="A11453">
        <v>4558609924</v>
      </c>
      <c r="B11453" s="2">
        <v>42483.833333333336</v>
      </c>
      <c r="C11453">
        <v>256</v>
      </c>
    </row>
    <row r="11454" spans="1:3" x14ac:dyDescent="0.25">
      <c r="A11454">
        <v>4558609924</v>
      </c>
      <c r="B11454" s="2">
        <v>42483.875</v>
      </c>
      <c r="C11454">
        <v>399</v>
      </c>
    </row>
    <row r="11455" spans="1:3" x14ac:dyDescent="0.25">
      <c r="A11455">
        <v>4558609924</v>
      </c>
      <c r="B11455" s="2">
        <v>42483.916666666664</v>
      </c>
      <c r="C11455">
        <v>8</v>
      </c>
    </row>
    <row r="11456" spans="1:3" x14ac:dyDescent="0.25">
      <c r="A11456">
        <v>4558609924</v>
      </c>
      <c r="B11456" s="2">
        <v>42483.958333333336</v>
      </c>
      <c r="C11456">
        <v>149</v>
      </c>
    </row>
    <row r="11457" spans="1:3" x14ac:dyDescent="0.25">
      <c r="A11457">
        <v>4558609924</v>
      </c>
      <c r="B11457" s="2">
        <v>42484</v>
      </c>
      <c r="C11457">
        <v>0</v>
      </c>
    </row>
    <row r="11458" spans="1:3" x14ac:dyDescent="0.25">
      <c r="A11458">
        <v>4558609924</v>
      </c>
      <c r="B11458" s="2">
        <v>42484.041666666664</v>
      </c>
      <c r="C11458">
        <v>0</v>
      </c>
    </row>
    <row r="11459" spans="1:3" x14ac:dyDescent="0.25">
      <c r="A11459">
        <v>4558609924</v>
      </c>
      <c r="B11459" s="2">
        <v>42484.083333333336</v>
      </c>
      <c r="C11459">
        <v>0</v>
      </c>
    </row>
    <row r="11460" spans="1:3" x14ac:dyDescent="0.25">
      <c r="A11460">
        <v>4558609924</v>
      </c>
      <c r="B11460" s="2">
        <v>42484.125</v>
      </c>
      <c r="C11460">
        <v>0</v>
      </c>
    </row>
    <row r="11461" spans="1:3" x14ac:dyDescent="0.25">
      <c r="A11461">
        <v>4558609924</v>
      </c>
      <c r="B11461" s="2">
        <v>42484.166666666664</v>
      </c>
      <c r="C11461">
        <v>0</v>
      </c>
    </row>
    <row r="11462" spans="1:3" x14ac:dyDescent="0.25">
      <c r="A11462">
        <v>4558609924</v>
      </c>
      <c r="B11462" s="2">
        <v>42484.208333333336</v>
      </c>
      <c r="C11462">
        <v>0</v>
      </c>
    </row>
    <row r="11463" spans="1:3" x14ac:dyDescent="0.25">
      <c r="A11463">
        <v>4558609924</v>
      </c>
      <c r="B11463" s="2">
        <v>42484.25</v>
      </c>
      <c r="C11463">
        <v>0</v>
      </c>
    </row>
    <row r="11464" spans="1:3" x14ac:dyDescent="0.25">
      <c r="A11464">
        <v>4558609924</v>
      </c>
      <c r="B11464" s="2">
        <v>42484.291666666664</v>
      </c>
      <c r="C11464">
        <v>0</v>
      </c>
    </row>
    <row r="11465" spans="1:3" x14ac:dyDescent="0.25">
      <c r="A11465">
        <v>4558609924</v>
      </c>
      <c r="B11465" s="2">
        <v>42484.333333333336</v>
      </c>
      <c r="C11465">
        <v>522</v>
      </c>
    </row>
    <row r="11466" spans="1:3" x14ac:dyDescent="0.25">
      <c r="A11466">
        <v>4558609924</v>
      </c>
      <c r="B11466" s="2">
        <v>42484.375</v>
      </c>
      <c r="C11466">
        <v>422</v>
      </c>
    </row>
    <row r="11467" spans="1:3" x14ac:dyDescent="0.25">
      <c r="A11467">
        <v>4558609924</v>
      </c>
      <c r="B11467" s="2">
        <v>42484.416666666664</v>
      </c>
      <c r="C11467">
        <v>1081</v>
      </c>
    </row>
    <row r="11468" spans="1:3" x14ac:dyDescent="0.25">
      <c r="A11468">
        <v>4558609924</v>
      </c>
      <c r="B11468" s="2">
        <v>42484.458333333336</v>
      </c>
      <c r="C11468">
        <v>420</v>
      </c>
    </row>
    <row r="11469" spans="1:3" x14ac:dyDescent="0.25">
      <c r="A11469">
        <v>4558609924</v>
      </c>
      <c r="B11469" s="2">
        <v>42484.5</v>
      </c>
      <c r="C11469">
        <v>1046</v>
      </c>
    </row>
    <row r="11470" spans="1:3" x14ac:dyDescent="0.25">
      <c r="A11470">
        <v>4558609924</v>
      </c>
      <c r="B11470" s="2">
        <v>42484.541666666664</v>
      </c>
      <c r="C11470">
        <v>214</v>
      </c>
    </row>
    <row r="11471" spans="1:3" x14ac:dyDescent="0.25">
      <c r="A11471">
        <v>4558609924</v>
      </c>
      <c r="B11471" s="2">
        <v>42484.583333333336</v>
      </c>
      <c r="C11471">
        <v>657</v>
      </c>
    </row>
    <row r="11472" spans="1:3" x14ac:dyDescent="0.25">
      <c r="A11472">
        <v>4558609924</v>
      </c>
      <c r="B11472" s="2">
        <v>42484.625</v>
      </c>
      <c r="C11472">
        <v>1136</v>
      </c>
    </row>
    <row r="11473" spans="1:3" x14ac:dyDescent="0.25">
      <c r="A11473">
        <v>4558609924</v>
      </c>
      <c r="B11473" s="2">
        <v>42484.666666666664</v>
      </c>
      <c r="C11473">
        <v>484</v>
      </c>
    </row>
    <row r="11474" spans="1:3" x14ac:dyDescent="0.25">
      <c r="A11474">
        <v>4558609924</v>
      </c>
      <c r="B11474" s="2">
        <v>42484.708333333336</v>
      </c>
      <c r="C11474">
        <v>563</v>
      </c>
    </row>
    <row r="11475" spans="1:3" x14ac:dyDescent="0.25">
      <c r="A11475">
        <v>4558609924</v>
      </c>
      <c r="B11475" s="2">
        <v>42484.75</v>
      </c>
      <c r="C11475">
        <v>401</v>
      </c>
    </row>
    <row r="11476" spans="1:3" x14ac:dyDescent="0.25">
      <c r="A11476">
        <v>4558609924</v>
      </c>
      <c r="B11476" s="2">
        <v>42484.791666666664</v>
      </c>
      <c r="C11476">
        <v>395</v>
      </c>
    </row>
    <row r="11477" spans="1:3" x14ac:dyDescent="0.25">
      <c r="A11477">
        <v>4558609924</v>
      </c>
      <c r="B11477" s="2">
        <v>42484.833333333336</v>
      </c>
      <c r="C11477">
        <v>219</v>
      </c>
    </row>
    <row r="11478" spans="1:3" x14ac:dyDescent="0.25">
      <c r="A11478">
        <v>4558609924</v>
      </c>
      <c r="B11478" s="2">
        <v>42484.875</v>
      </c>
      <c r="C11478">
        <v>239</v>
      </c>
    </row>
    <row r="11479" spans="1:3" x14ac:dyDescent="0.25">
      <c r="A11479">
        <v>4558609924</v>
      </c>
      <c r="B11479" s="2">
        <v>42484.916666666664</v>
      </c>
      <c r="C11479">
        <v>271</v>
      </c>
    </row>
    <row r="11480" spans="1:3" x14ac:dyDescent="0.25">
      <c r="A11480">
        <v>4558609924</v>
      </c>
      <c r="B11480" s="2">
        <v>42484.958333333336</v>
      </c>
      <c r="C11480">
        <v>483</v>
      </c>
    </row>
    <row r="11481" spans="1:3" x14ac:dyDescent="0.25">
      <c r="A11481">
        <v>4558609924</v>
      </c>
      <c r="B11481" s="2">
        <v>42485</v>
      </c>
      <c r="C11481">
        <v>98</v>
      </c>
    </row>
    <row r="11482" spans="1:3" x14ac:dyDescent="0.25">
      <c r="A11482">
        <v>4558609924</v>
      </c>
      <c r="B11482" s="2">
        <v>42485.041666666664</v>
      </c>
      <c r="C11482">
        <v>54</v>
      </c>
    </row>
    <row r="11483" spans="1:3" x14ac:dyDescent="0.25">
      <c r="A11483">
        <v>4558609924</v>
      </c>
      <c r="B11483" s="2">
        <v>42485.083333333336</v>
      </c>
      <c r="C11483">
        <v>0</v>
      </c>
    </row>
    <row r="11484" spans="1:3" x14ac:dyDescent="0.25">
      <c r="A11484">
        <v>4558609924</v>
      </c>
      <c r="B11484" s="2">
        <v>42485.125</v>
      </c>
      <c r="C11484">
        <v>0</v>
      </c>
    </row>
    <row r="11485" spans="1:3" x14ac:dyDescent="0.25">
      <c r="A11485">
        <v>4558609924</v>
      </c>
      <c r="B11485" s="2">
        <v>42485.166666666664</v>
      </c>
      <c r="C11485">
        <v>0</v>
      </c>
    </row>
    <row r="11486" spans="1:3" x14ac:dyDescent="0.25">
      <c r="A11486">
        <v>4558609924</v>
      </c>
      <c r="B11486" s="2">
        <v>42485.208333333336</v>
      </c>
      <c r="C11486">
        <v>0</v>
      </c>
    </row>
    <row r="11487" spans="1:3" x14ac:dyDescent="0.25">
      <c r="A11487">
        <v>4558609924</v>
      </c>
      <c r="B11487" s="2">
        <v>42485.25</v>
      </c>
      <c r="C11487">
        <v>0</v>
      </c>
    </row>
    <row r="11488" spans="1:3" x14ac:dyDescent="0.25">
      <c r="A11488">
        <v>4558609924</v>
      </c>
      <c r="B11488" s="2">
        <v>42485.291666666664</v>
      </c>
      <c r="C11488">
        <v>0</v>
      </c>
    </row>
    <row r="11489" spans="1:3" x14ac:dyDescent="0.25">
      <c r="A11489">
        <v>4558609924</v>
      </c>
      <c r="B11489" s="2">
        <v>42485.333333333336</v>
      </c>
      <c r="C11489">
        <v>0</v>
      </c>
    </row>
    <row r="11490" spans="1:3" x14ac:dyDescent="0.25">
      <c r="A11490">
        <v>4558609924</v>
      </c>
      <c r="B11490" s="2">
        <v>42485.375</v>
      </c>
      <c r="C11490">
        <v>359</v>
      </c>
    </row>
    <row r="11491" spans="1:3" x14ac:dyDescent="0.25">
      <c r="A11491">
        <v>4558609924</v>
      </c>
      <c r="B11491" s="2">
        <v>42485.416666666664</v>
      </c>
      <c r="C11491">
        <v>476</v>
      </c>
    </row>
    <row r="11492" spans="1:3" x14ac:dyDescent="0.25">
      <c r="A11492">
        <v>4558609924</v>
      </c>
      <c r="B11492" s="2">
        <v>42485.458333333336</v>
      </c>
      <c r="C11492">
        <v>289</v>
      </c>
    </row>
    <row r="11493" spans="1:3" x14ac:dyDescent="0.25">
      <c r="A11493">
        <v>4558609924</v>
      </c>
      <c r="B11493" s="2">
        <v>42485.5</v>
      </c>
      <c r="C11493">
        <v>272</v>
      </c>
    </row>
    <row r="11494" spans="1:3" x14ac:dyDescent="0.25">
      <c r="A11494">
        <v>4558609924</v>
      </c>
      <c r="B11494" s="2">
        <v>42485.541666666664</v>
      </c>
      <c r="C11494">
        <v>499</v>
      </c>
    </row>
    <row r="11495" spans="1:3" x14ac:dyDescent="0.25">
      <c r="A11495">
        <v>4558609924</v>
      </c>
      <c r="B11495" s="2">
        <v>42485.583333333336</v>
      </c>
      <c r="C11495">
        <v>570</v>
      </c>
    </row>
    <row r="11496" spans="1:3" x14ac:dyDescent="0.25">
      <c r="A11496">
        <v>4558609924</v>
      </c>
      <c r="B11496" s="2">
        <v>42485.625</v>
      </c>
      <c r="C11496">
        <v>670</v>
      </c>
    </row>
    <row r="11497" spans="1:3" x14ac:dyDescent="0.25">
      <c r="A11497">
        <v>4558609924</v>
      </c>
      <c r="B11497" s="2">
        <v>42485.666666666664</v>
      </c>
      <c r="C11497">
        <v>1641</v>
      </c>
    </row>
    <row r="11498" spans="1:3" x14ac:dyDescent="0.25">
      <c r="A11498">
        <v>4558609924</v>
      </c>
      <c r="B11498" s="2">
        <v>42485.708333333336</v>
      </c>
      <c r="C11498">
        <v>358</v>
      </c>
    </row>
    <row r="11499" spans="1:3" x14ac:dyDescent="0.25">
      <c r="A11499">
        <v>4558609924</v>
      </c>
      <c r="B11499" s="2">
        <v>42485.75</v>
      </c>
      <c r="C11499">
        <v>433</v>
      </c>
    </row>
    <row r="11500" spans="1:3" x14ac:dyDescent="0.25">
      <c r="A11500">
        <v>4558609924</v>
      </c>
      <c r="B11500" s="2">
        <v>42485.791666666664</v>
      </c>
      <c r="C11500">
        <v>654</v>
      </c>
    </row>
    <row r="11501" spans="1:3" x14ac:dyDescent="0.25">
      <c r="A11501">
        <v>4558609924</v>
      </c>
      <c r="B11501" s="2">
        <v>42485.833333333336</v>
      </c>
      <c r="C11501">
        <v>449</v>
      </c>
    </row>
    <row r="11502" spans="1:3" x14ac:dyDescent="0.25">
      <c r="A11502">
        <v>4558609924</v>
      </c>
      <c r="B11502" s="2">
        <v>42485.875</v>
      </c>
      <c r="C11502">
        <v>990</v>
      </c>
    </row>
    <row r="11503" spans="1:3" x14ac:dyDescent="0.25">
      <c r="A11503">
        <v>4558609924</v>
      </c>
      <c r="B11503" s="2">
        <v>42485.916666666664</v>
      </c>
      <c r="C11503">
        <v>283</v>
      </c>
    </row>
    <row r="11504" spans="1:3" x14ac:dyDescent="0.25">
      <c r="A11504">
        <v>4558609924</v>
      </c>
      <c r="B11504" s="2">
        <v>42485.958333333336</v>
      </c>
      <c r="C11504">
        <v>0</v>
      </c>
    </row>
    <row r="11505" spans="1:3" x14ac:dyDescent="0.25">
      <c r="A11505">
        <v>4558609924</v>
      </c>
      <c r="B11505" s="2">
        <v>42486</v>
      </c>
      <c r="C11505">
        <v>0</v>
      </c>
    </row>
    <row r="11506" spans="1:3" x14ac:dyDescent="0.25">
      <c r="A11506">
        <v>4558609924</v>
      </c>
      <c r="B11506" s="2">
        <v>42486.041666666664</v>
      </c>
      <c r="C11506">
        <v>0</v>
      </c>
    </row>
    <row r="11507" spans="1:3" x14ac:dyDescent="0.25">
      <c r="A11507">
        <v>4558609924</v>
      </c>
      <c r="B11507" s="2">
        <v>42486.083333333336</v>
      </c>
      <c r="C11507">
        <v>0</v>
      </c>
    </row>
    <row r="11508" spans="1:3" x14ac:dyDescent="0.25">
      <c r="A11508">
        <v>4558609924</v>
      </c>
      <c r="B11508" s="2">
        <v>42486.125</v>
      </c>
      <c r="C11508">
        <v>0</v>
      </c>
    </row>
    <row r="11509" spans="1:3" x14ac:dyDescent="0.25">
      <c r="A11509">
        <v>4558609924</v>
      </c>
      <c r="B11509" s="2">
        <v>42486.166666666664</v>
      </c>
      <c r="C11509">
        <v>0</v>
      </c>
    </row>
    <row r="11510" spans="1:3" x14ac:dyDescent="0.25">
      <c r="A11510">
        <v>4558609924</v>
      </c>
      <c r="B11510" s="2">
        <v>42486.208333333336</v>
      </c>
      <c r="C11510">
        <v>0</v>
      </c>
    </row>
    <row r="11511" spans="1:3" x14ac:dyDescent="0.25">
      <c r="A11511">
        <v>4558609924</v>
      </c>
      <c r="B11511" s="2">
        <v>42486.25</v>
      </c>
      <c r="C11511">
        <v>0</v>
      </c>
    </row>
    <row r="11512" spans="1:3" x14ac:dyDescent="0.25">
      <c r="A11512">
        <v>4558609924</v>
      </c>
      <c r="B11512" s="2">
        <v>42486.291666666664</v>
      </c>
      <c r="C11512">
        <v>0</v>
      </c>
    </row>
    <row r="11513" spans="1:3" x14ac:dyDescent="0.25">
      <c r="A11513">
        <v>4558609924</v>
      </c>
      <c r="B11513" s="2">
        <v>42486.333333333336</v>
      </c>
      <c r="C11513">
        <v>192</v>
      </c>
    </row>
    <row r="11514" spans="1:3" x14ac:dyDescent="0.25">
      <c r="A11514">
        <v>4558609924</v>
      </c>
      <c r="B11514" s="2">
        <v>42486.375</v>
      </c>
      <c r="C11514">
        <v>491</v>
      </c>
    </row>
    <row r="11515" spans="1:3" x14ac:dyDescent="0.25">
      <c r="A11515">
        <v>4558609924</v>
      </c>
      <c r="B11515" s="2">
        <v>42486.416666666664</v>
      </c>
      <c r="C11515">
        <v>303</v>
      </c>
    </row>
    <row r="11516" spans="1:3" x14ac:dyDescent="0.25">
      <c r="A11516">
        <v>4558609924</v>
      </c>
      <c r="B11516" s="2">
        <v>42486.458333333336</v>
      </c>
      <c r="C11516">
        <v>628</v>
      </c>
    </row>
    <row r="11517" spans="1:3" x14ac:dyDescent="0.25">
      <c r="A11517">
        <v>4558609924</v>
      </c>
      <c r="B11517" s="2">
        <v>42486.5</v>
      </c>
      <c r="C11517">
        <v>334</v>
      </c>
    </row>
    <row r="11518" spans="1:3" x14ac:dyDescent="0.25">
      <c r="A11518">
        <v>4558609924</v>
      </c>
      <c r="B11518" s="2">
        <v>42486.541666666664</v>
      </c>
      <c r="C11518">
        <v>228</v>
      </c>
    </row>
    <row r="11519" spans="1:3" x14ac:dyDescent="0.25">
      <c r="A11519">
        <v>4558609924</v>
      </c>
      <c r="B11519" s="2">
        <v>42486.583333333336</v>
      </c>
      <c r="C11519">
        <v>150</v>
      </c>
    </row>
    <row r="11520" spans="1:3" x14ac:dyDescent="0.25">
      <c r="A11520">
        <v>4558609924</v>
      </c>
      <c r="B11520" s="2">
        <v>42486.625</v>
      </c>
      <c r="C11520">
        <v>1319</v>
      </c>
    </row>
    <row r="11521" spans="1:3" x14ac:dyDescent="0.25">
      <c r="A11521">
        <v>4558609924</v>
      </c>
      <c r="B11521" s="2">
        <v>42486.666666666664</v>
      </c>
      <c r="C11521">
        <v>152</v>
      </c>
    </row>
    <row r="11522" spans="1:3" x14ac:dyDescent="0.25">
      <c r="A11522">
        <v>4558609924</v>
      </c>
      <c r="B11522" s="2">
        <v>42486.708333333336</v>
      </c>
      <c r="C11522">
        <v>2600</v>
      </c>
    </row>
    <row r="11523" spans="1:3" x14ac:dyDescent="0.25">
      <c r="A11523">
        <v>4558609924</v>
      </c>
      <c r="B11523" s="2">
        <v>42486.75</v>
      </c>
      <c r="C11523">
        <v>1500</v>
      </c>
    </row>
    <row r="11524" spans="1:3" x14ac:dyDescent="0.25">
      <c r="A11524">
        <v>4558609924</v>
      </c>
      <c r="B11524" s="2">
        <v>42486.791666666664</v>
      </c>
      <c r="C11524">
        <v>124</v>
      </c>
    </row>
    <row r="11525" spans="1:3" x14ac:dyDescent="0.25">
      <c r="A11525">
        <v>4558609924</v>
      </c>
      <c r="B11525" s="2">
        <v>42486.833333333336</v>
      </c>
      <c r="C11525">
        <v>651</v>
      </c>
    </row>
    <row r="11526" spans="1:3" x14ac:dyDescent="0.25">
      <c r="A11526">
        <v>4558609924</v>
      </c>
      <c r="B11526" s="2">
        <v>42486.875</v>
      </c>
      <c r="C11526">
        <v>187</v>
      </c>
    </row>
    <row r="11527" spans="1:3" x14ac:dyDescent="0.25">
      <c r="A11527">
        <v>4558609924</v>
      </c>
      <c r="B11527" s="2">
        <v>42486.916666666664</v>
      </c>
      <c r="C11527">
        <v>64</v>
      </c>
    </row>
    <row r="11528" spans="1:3" x14ac:dyDescent="0.25">
      <c r="A11528">
        <v>4558609924</v>
      </c>
      <c r="B11528" s="2">
        <v>42486.958333333336</v>
      </c>
      <c r="C11528">
        <v>225</v>
      </c>
    </row>
    <row r="11529" spans="1:3" x14ac:dyDescent="0.25">
      <c r="A11529">
        <v>4558609924</v>
      </c>
      <c r="B11529" s="2">
        <v>42487</v>
      </c>
      <c r="C11529">
        <v>72</v>
      </c>
    </row>
    <row r="11530" spans="1:3" x14ac:dyDescent="0.25">
      <c r="A11530">
        <v>4558609924</v>
      </c>
      <c r="B11530" s="2">
        <v>42487.041666666664</v>
      </c>
      <c r="C11530">
        <v>0</v>
      </c>
    </row>
    <row r="11531" spans="1:3" x14ac:dyDescent="0.25">
      <c r="A11531">
        <v>4558609924</v>
      </c>
      <c r="B11531" s="2">
        <v>42487.083333333336</v>
      </c>
      <c r="C11531">
        <v>0</v>
      </c>
    </row>
    <row r="11532" spans="1:3" x14ac:dyDescent="0.25">
      <c r="A11532">
        <v>4558609924</v>
      </c>
      <c r="B11532" s="2">
        <v>42487.125</v>
      </c>
      <c r="C11532">
        <v>0</v>
      </c>
    </row>
    <row r="11533" spans="1:3" x14ac:dyDescent="0.25">
      <c r="A11533">
        <v>4558609924</v>
      </c>
      <c r="B11533" s="2">
        <v>42487.166666666664</v>
      </c>
      <c r="C11533">
        <v>0</v>
      </c>
    </row>
    <row r="11534" spans="1:3" x14ac:dyDescent="0.25">
      <c r="A11534">
        <v>4558609924</v>
      </c>
      <c r="B11534" s="2">
        <v>42487.208333333336</v>
      </c>
      <c r="C11534">
        <v>0</v>
      </c>
    </row>
    <row r="11535" spans="1:3" x14ac:dyDescent="0.25">
      <c r="A11535">
        <v>4558609924</v>
      </c>
      <c r="B11535" s="2">
        <v>42487.25</v>
      </c>
      <c r="C11535">
        <v>0</v>
      </c>
    </row>
    <row r="11536" spans="1:3" x14ac:dyDescent="0.25">
      <c r="A11536">
        <v>4558609924</v>
      </c>
      <c r="B11536" s="2">
        <v>42487.291666666664</v>
      </c>
      <c r="C11536">
        <v>0</v>
      </c>
    </row>
    <row r="11537" spans="1:3" x14ac:dyDescent="0.25">
      <c r="A11537">
        <v>4558609924</v>
      </c>
      <c r="B11537" s="2">
        <v>42487.333333333336</v>
      </c>
      <c r="C11537">
        <v>0</v>
      </c>
    </row>
    <row r="11538" spans="1:3" x14ac:dyDescent="0.25">
      <c r="A11538">
        <v>4558609924</v>
      </c>
      <c r="B11538" s="2">
        <v>42487.375</v>
      </c>
      <c r="C11538">
        <v>263</v>
      </c>
    </row>
    <row r="11539" spans="1:3" x14ac:dyDescent="0.25">
      <c r="A11539">
        <v>4558609924</v>
      </c>
      <c r="B11539" s="2">
        <v>42487.416666666664</v>
      </c>
      <c r="C11539">
        <v>601</v>
      </c>
    </row>
    <row r="11540" spans="1:3" x14ac:dyDescent="0.25">
      <c r="A11540">
        <v>4558609924</v>
      </c>
      <c r="B11540" s="2">
        <v>42487.458333333336</v>
      </c>
      <c r="C11540">
        <v>242</v>
      </c>
    </row>
    <row r="11541" spans="1:3" x14ac:dyDescent="0.25">
      <c r="A11541">
        <v>4558609924</v>
      </c>
      <c r="B11541" s="2">
        <v>42487.5</v>
      </c>
      <c r="C11541">
        <v>598</v>
      </c>
    </row>
    <row r="11542" spans="1:3" x14ac:dyDescent="0.25">
      <c r="A11542">
        <v>4558609924</v>
      </c>
      <c r="B11542" s="2">
        <v>42487.541666666664</v>
      </c>
      <c r="C11542">
        <v>233</v>
      </c>
    </row>
    <row r="11543" spans="1:3" x14ac:dyDescent="0.25">
      <c r="A11543">
        <v>4558609924</v>
      </c>
      <c r="B11543" s="2">
        <v>42487.583333333336</v>
      </c>
      <c r="C11543">
        <v>201</v>
      </c>
    </row>
    <row r="11544" spans="1:3" x14ac:dyDescent="0.25">
      <c r="A11544">
        <v>4558609924</v>
      </c>
      <c r="B11544" s="2">
        <v>42487.625</v>
      </c>
      <c r="C11544">
        <v>720</v>
      </c>
    </row>
    <row r="11545" spans="1:3" x14ac:dyDescent="0.25">
      <c r="A11545">
        <v>4558609924</v>
      </c>
      <c r="B11545" s="2">
        <v>42487.666666666664</v>
      </c>
      <c r="C11545">
        <v>264</v>
      </c>
    </row>
    <row r="11546" spans="1:3" x14ac:dyDescent="0.25">
      <c r="A11546">
        <v>4558609924</v>
      </c>
      <c r="B11546" s="2">
        <v>42487.708333333336</v>
      </c>
      <c r="C11546">
        <v>346</v>
      </c>
    </row>
    <row r="11547" spans="1:3" x14ac:dyDescent="0.25">
      <c r="A11547">
        <v>4558609924</v>
      </c>
      <c r="B11547" s="2">
        <v>42487.75</v>
      </c>
      <c r="C11547">
        <v>3807</v>
      </c>
    </row>
    <row r="11548" spans="1:3" x14ac:dyDescent="0.25">
      <c r="A11548">
        <v>4558609924</v>
      </c>
      <c r="B11548" s="2">
        <v>42487.791666666664</v>
      </c>
      <c r="C11548">
        <v>1113</v>
      </c>
    </row>
    <row r="11549" spans="1:3" x14ac:dyDescent="0.25">
      <c r="A11549">
        <v>4558609924</v>
      </c>
      <c r="B11549" s="2">
        <v>42487.833333333336</v>
      </c>
      <c r="C11549">
        <v>602</v>
      </c>
    </row>
    <row r="11550" spans="1:3" x14ac:dyDescent="0.25">
      <c r="A11550">
        <v>4558609924</v>
      </c>
      <c r="B11550" s="2">
        <v>42487.875</v>
      </c>
      <c r="C11550">
        <v>351</v>
      </c>
    </row>
    <row r="11551" spans="1:3" x14ac:dyDescent="0.25">
      <c r="A11551">
        <v>4558609924</v>
      </c>
      <c r="B11551" s="2">
        <v>42487.916666666664</v>
      </c>
      <c r="C11551">
        <v>144</v>
      </c>
    </row>
    <row r="11552" spans="1:3" x14ac:dyDescent="0.25">
      <c r="A11552">
        <v>4558609924</v>
      </c>
      <c r="B11552" s="2">
        <v>42487.958333333336</v>
      </c>
      <c r="C11552">
        <v>0</v>
      </c>
    </row>
    <row r="11553" spans="1:3" x14ac:dyDescent="0.25">
      <c r="A11553">
        <v>4558609924</v>
      </c>
      <c r="B11553" s="2">
        <v>42488</v>
      </c>
      <c r="C11553">
        <v>0</v>
      </c>
    </row>
    <row r="11554" spans="1:3" x14ac:dyDescent="0.25">
      <c r="A11554">
        <v>4558609924</v>
      </c>
      <c r="B11554" s="2">
        <v>42488.041666666664</v>
      </c>
      <c r="C11554">
        <v>0</v>
      </c>
    </row>
    <row r="11555" spans="1:3" x14ac:dyDescent="0.25">
      <c r="A11555">
        <v>4558609924</v>
      </c>
      <c r="B11555" s="2">
        <v>42488.083333333336</v>
      </c>
      <c r="C11555">
        <v>0</v>
      </c>
    </row>
    <row r="11556" spans="1:3" x14ac:dyDescent="0.25">
      <c r="A11556">
        <v>4558609924</v>
      </c>
      <c r="B11556" s="2">
        <v>42488.125</v>
      </c>
      <c r="C11556">
        <v>0</v>
      </c>
    </row>
    <row r="11557" spans="1:3" x14ac:dyDescent="0.25">
      <c r="A11557">
        <v>4558609924</v>
      </c>
      <c r="B11557" s="2">
        <v>42488.166666666664</v>
      </c>
      <c r="C11557">
        <v>0</v>
      </c>
    </row>
    <row r="11558" spans="1:3" x14ac:dyDescent="0.25">
      <c r="A11558">
        <v>4558609924</v>
      </c>
      <c r="B11558" s="2">
        <v>42488.208333333336</v>
      </c>
      <c r="C11558">
        <v>0</v>
      </c>
    </row>
    <row r="11559" spans="1:3" x14ac:dyDescent="0.25">
      <c r="A11559">
        <v>4558609924</v>
      </c>
      <c r="B11559" s="2">
        <v>42488.25</v>
      </c>
      <c r="C11559">
        <v>480</v>
      </c>
    </row>
    <row r="11560" spans="1:3" x14ac:dyDescent="0.25">
      <c r="A11560">
        <v>4558609924</v>
      </c>
      <c r="B11560" s="2">
        <v>42488.291666666664</v>
      </c>
      <c r="C11560">
        <v>840</v>
      </c>
    </row>
    <row r="11561" spans="1:3" x14ac:dyDescent="0.25">
      <c r="A11561">
        <v>4558609924</v>
      </c>
      <c r="B11561" s="2">
        <v>42488.333333333336</v>
      </c>
      <c r="C11561">
        <v>875</v>
      </c>
    </row>
    <row r="11562" spans="1:3" x14ac:dyDescent="0.25">
      <c r="A11562">
        <v>4558609924</v>
      </c>
      <c r="B11562" s="2">
        <v>42488.375</v>
      </c>
      <c r="C11562">
        <v>770</v>
      </c>
    </row>
    <row r="11563" spans="1:3" x14ac:dyDescent="0.25">
      <c r="A11563">
        <v>4558609924</v>
      </c>
      <c r="B11563" s="2">
        <v>42488.416666666664</v>
      </c>
      <c r="C11563">
        <v>566</v>
      </c>
    </row>
    <row r="11564" spans="1:3" x14ac:dyDescent="0.25">
      <c r="A11564">
        <v>4558609924</v>
      </c>
      <c r="B11564" s="2">
        <v>42488.458333333336</v>
      </c>
      <c r="C11564">
        <v>515</v>
      </c>
    </row>
    <row r="11565" spans="1:3" x14ac:dyDescent="0.25">
      <c r="A11565">
        <v>4558609924</v>
      </c>
      <c r="B11565" s="2">
        <v>42488.5</v>
      </c>
      <c r="C11565">
        <v>459</v>
      </c>
    </row>
    <row r="11566" spans="1:3" x14ac:dyDescent="0.25">
      <c r="A11566">
        <v>4558609924</v>
      </c>
      <c r="B11566" s="2">
        <v>42488.541666666664</v>
      </c>
      <c r="C11566">
        <v>797</v>
      </c>
    </row>
    <row r="11567" spans="1:3" x14ac:dyDescent="0.25">
      <c r="A11567">
        <v>4558609924</v>
      </c>
      <c r="B11567" s="2">
        <v>42488.583333333336</v>
      </c>
      <c r="C11567">
        <v>565</v>
      </c>
    </row>
    <row r="11568" spans="1:3" x14ac:dyDescent="0.25">
      <c r="A11568">
        <v>4558609924</v>
      </c>
      <c r="B11568" s="2">
        <v>42488.625</v>
      </c>
      <c r="C11568">
        <v>821</v>
      </c>
    </row>
    <row r="11569" spans="1:3" x14ac:dyDescent="0.25">
      <c r="A11569">
        <v>4558609924</v>
      </c>
      <c r="B11569" s="2">
        <v>42488.666666666664</v>
      </c>
      <c r="C11569">
        <v>1606</v>
      </c>
    </row>
    <row r="11570" spans="1:3" x14ac:dyDescent="0.25">
      <c r="A11570">
        <v>4558609924</v>
      </c>
      <c r="B11570" s="2">
        <v>42488.708333333336</v>
      </c>
      <c r="C11570">
        <v>498</v>
      </c>
    </row>
    <row r="11571" spans="1:3" x14ac:dyDescent="0.25">
      <c r="A11571">
        <v>4558609924</v>
      </c>
      <c r="B11571" s="2">
        <v>42488.75</v>
      </c>
      <c r="C11571">
        <v>110</v>
      </c>
    </row>
    <row r="11572" spans="1:3" x14ac:dyDescent="0.25">
      <c r="A11572">
        <v>4558609924</v>
      </c>
      <c r="B11572" s="2">
        <v>42488.791666666664</v>
      </c>
      <c r="C11572">
        <v>156</v>
      </c>
    </row>
    <row r="11573" spans="1:3" x14ac:dyDescent="0.25">
      <c r="A11573">
        <v>4558609924</v>
      </c>
      <c r="B11573" s="2">
        <v>42488.833333333336</v>
      </c>
      <c r="C11573">
        <v>178</v>
      </c>
    </row>
    <row r="11574" spans="1:3" x14ac:dyDescent="0.25">
      <c r="A11574">
        <v>4558609924</v>
      </c>
      <c r="B11574" s="2">
        <v>42488.875</v>
      </c>
      <c r="C11574">
        <v>143</v>
      </c>
    </row>
    <row r="11575" spans="1:3" x14ac:dyDescent="0.25">
      <c r="A11575">
        <v>4558609924</v>
      </c>
      <c r="B11575" s="2">
        <v>42488.916666666664</v>
      </c>
      <c r="C11575">
        <v>67</v>
      </c>
    </row>
    <row r="11576" spans="1:3" x14ac:dyDescent="0.25">
      <c r="A11576">
        <v>4558609924</v>
      </c>
      <c r="B11576" s="2">
        <v>42488.958333333336</v>
      </c>
      <c r="C11576">
        <v>5</v>
      </c>
    </row>
    <row r="11577" spans="1:3" x14ac:dyDescent="0.25">
      <c r="A11577">
        <v>4558609924</v>
      </c>
      <c r="B11577" s="2">
        <v>42489</v>
      </c>
      <c r="C11577">
        <v>0</v>
      </c>
    </row>
    <row r="11578" spans="1:3" x14ac:dyDescent="0.25">
      <c r="A11578">
        <v>4558609924</v>
      </c>
      <c r="B11578" s="2">
        <v>42489.041666666664</v>
      </c>
      <c r="C11578">
        <v>0</v>
      </c>
    </row>
    <row r="11579" spans="1:3" x14ac:dyDescent="0.25">
      <c r="A11579">
        <v>4558609924</v>
      </c>
      <c r="B11579" s="2">
        <v>42489.083333333336</v>
      </c>
      <c r="C11579">
        <v>0</v>
      </c>
    </row>
    <row r="11580" spans="1:3" x14ac:dyDescent="0.25">
      <c r="A11580">
        <v>4558609924</v>
      </c>
      <c r="B11580" s="2">
        <v>42489.125</v>
      </c>
      <c r="C11580">
        <v>0</v>
      </c>
    </row>
    <row r="11581" spans="1:3" x14ac:dyDescent="0.25">
      <c r="A11581">
        <v>4558609924</v>
      </c>
      <c r="B11581" s="2">
        <v>42489.166666666664</v>
      </c>
      <c r="C11581">
        <v>0</v>
      </c>
    </row>
    <row r="11582" spans="1:3" x14ac:dyDescent="0.25">
      <c r="A11582">
        <v>4558609924</v>
      </c>
      <c r="B11582" s="2">
        <v>42489.208333333336</v>
      </c>
      <c r="C11582">
        <v>0</v>
      </c>
    </row>
    <row r="11583" spans="1:3" x14ac:dyDescent="0.25">
      <c r="A11583">
        <v>4558609924</v>
      </c>
      <c r="B11583" s="2">
        <v>42489.25</v>
      </c>
      <c r="C11583">
        <v>0</v>
      </c>
    </row>
    <row r="11584" spans="1:3" x14ac:dyDescent="0.25">
      <c r="A11584">
        <v>4558609924</v>
      </c>
      <c r="B11584" s="2">
        <v>42489.291666666664</v>
      </c>
      <c r="C11584">
        <v>0</v>
      </c>
    </row>
    <row r="11585" spans="1:3" x14ac:dyDescent="0.25">
      <c r="A11585">
        <v>4558609924</v>
      </c>
      <c r="B11585" s="2">
        <v>42489.333333333336</v>
      </c>
      <c r="C11585">
        <v>0</v>
      </c>
    </row>
    <row r="11586" spans="1:3" x14ac:dyDescent="0.25">
      <c r="A11586">
        <v>4558609924</v>
      </c>
      <c r="B11586" s="2">
        <v>42489.375</v>
      </c>
      <c r="C11586">
        <v>41</v>
      </c>
    </row>
    <row r="11587" spans="1:3" x14ac:dyDescent="0.25">
      <c r="A11587">
        <v>4558609924</v>
      </c>
      <c r="B11587" s="2">
        <v>42489.416666666664</v>
      </c>
      <c r="C11587">
        <v>416</v>
      </c>
    </row>
    <row r="11588" spans="1:3" x14ac:dyDescent="0.25">
      <c r="A11588">
        <v>4558609924</v>
      </c>
      <c r="B11588" s="2">
        <v>42489.458333333336</v>
      </c>
      <c r="C11588">
        <v>213</v>
      </c>
    </row>
    <row r="11589" spans="1:3" x14ac:dyDescent="0.25">
      <c r="A11589">
        <v>4558609924</v>
      </c>
      <c r="B11589" s="2">
        <v>42489.5</v>
      </c>
      <c r="C11589">
        <v>411</v>
      </c>
    </row>
    <row r="11590" spans="1:3" x14ac:dyDescent="0.25">
      <c r="A11590">
        <v>4558609924</v>
      </c>
      <c r="B11590" s="2">
        <v>42489.541666666664</v>
      </c>
      <c r="C11590">
        <v>612</v>
      </c>
    </row>
    <row r="11591" spans="1:3" x14ac:dyDescent="0.25">
      <c r="A11591">
        <v>4558609924</v>
      </c>
      <c r="B11591" s="2">
        <v>42489.583333333336</v>
      </c>
      <c r="C11591">
        <v>66</v>
      </c>
    </row>
    <row r="11592" spans="1:3" x14ac:dyDescent="0.25">
      <c r="A11592">
        <v>4558609924</v>
      </c>
      <c r="B11592" s="2">
        <v>42489.625</v>
      </c>
      <c r="C11592">
        <v>2190</v>
      </c>
    </row>
    <row r="11593" spans="1:3" x14ac:dyDescent="0.25">
      <c r="A11593">
        <v>4558609924</v>
      </c>
      <c r="B11593" s="2">
        <v>42489.666666666664</v>
      </c>
      <c r="C11593">
        <v>2660</v>
      </c>
    </row>
    <row r="11594" spans="1:3" x14ac:dyDescent="0.25">
      <c r="A11594">
        <v>4558609924</v>
      </c>
      <c r="B11594" s="2">
        <v>42489.708333333336</v>
      </c>
      <c r="C11594">
        <v>93</v>
      </c>
    </row>
    <row r="11595" spans="1:3" x14ac:dyDescent="0.25">
      <c r="A11595">
        <v>4558609924</v>
      </c>
      <c r="B11595" s="2">
        <v>42489.75</v>
      </c>
      <c r="C11595">
        <v>95</v>
      </c>
    </row>
    <row r="11596" spans="1:3" x14ac:dyDescent="0.25">
      <c r="A11596">
        <v>4558609924</v>
      </c>
      <c r="B11596" s="2">
        <v>42489.791666666664</v>
      </c>
      <c r="C11596">
        <v>279</v>
      </c>
    </row>
    <row r="11597" spans="1:3" x14ac:dyDescent="0.25">
      <c r="A11597">
        <v>4558609924</v>
      </c>
      <c r="B11597" s="2">
        <v>42489.833333333336</v>
      </c>
      <c r="C11597">
        <v>164</v>
      </c>
    </row>
    <row r="11598" spans="1:3" x14ac:dyDescent="0.25">
      <c r="A11598">
        <v>4558609924</v>
      </c>
      <c r="B11598" s="2">
        <v>42489.875</v>
      </c>
      <c r="C11598">
        <v>410</v>
      </c>
    </row>
    <row r="11599" spans="1:3" x14ac:dyDescent="0.25">
      <c r="A11599">
        <v>4558609924</v>
      </c>
      <c r="B11599" s="2">
        <v>42489.916666666664</v>
      </c>
      <c r="C11599">
        <v>86</v>
      </c>
    </row>
    <row r="11600" spans="1:3" x14ac:dyDescent="0.25">
      <c r="A11600">
        <v>4558609924</v>
      </c>
      <c r="B11600" s="2">
        <v>42489.958333333336</v>
      </c>
      <c r="C11600">
        <v>97</v>
      </c>
    </row>
    <row r="11601" spans="1:3" x14ac:dyDescent="0.25">
      <c r="A11601">
        <v>4558609924</v>
      </c>
      <c r="B11601" s="2">
        <v>42490</v>
      </c>
      <c r="C11601">
        <v>0</v>
      </c>
    </row>
    <row r="11602" spans="1:3" x14ac:dyDescent="0.25">
      <c r="A11602">
        <v>4558609924</v>
      </c>
      <c r="B11602" s="2">
        <v>42490.041666666664</v>
      </c>
      <c r="C11602">
        <v>105</v>
      </c>
    </row>
    <row r="11603" spans="1:3" x14ac:dyDescent="0.25">
      <c r="A11603">
        <v>4558609924</v>
      </c>
      <c r="B11603" s="2">
        <v>42490.083333333336</v>
      </c>
      <c r="C11603">
        <v>0</v>
      </c>
    </row>
    <row r="11604" spans="1:3" x14ac:dyDescent="0.25">
      <c r="A11604">
        <v>4558609924</v>
      </c>
      <c r="B11604" s="2">
        <v>42490.125</v>
      </c>
      <c r="C11604">
        <v>0</v>
      </c>
    </row>
    <row r="11605" spans="1:3" x14ac:dyDescent="0.25">
      <c r="A11605">
        <v>4558609924</v>
      </c>
      <c r="B11605" s="2">
        <v>42490.166666666664</v>
      </c>
      <c r="C11605">
        <v>0</v>
      </c>
    </row>
    <row r="11606" spans="1:3" x14ac:dyDescent="0.25">
      <c r="A11606">
        <v>4558609924</v>
      </c>
      <c r="B11606" s="2">
        <v>42490.208333333336</v>
      </c>
      <c r="C11606">
        <v>0</v>
      </c>
    </row>
    <row r="11607" spans="1:3" x14ac:dyDescent="0.25">
      <c r="A11607">
        <v>4558609924</v>
      </c>
      <c r="B11607" s="2">
        <v>42490.25</v>
      </c>
      <c r="C11607">
        <v>303</v>
      </c>
    </row>
    <row r="11608" spans="1:3" x14ac:dyDescent="0.25">
      <c r="A11608">
        <v>4558609924</v>
      </c>
      <c r="B11608" s="2">
        <v>42490.291666666664</v>
      </c>
      <c r="C11608">
        <v>218</v>
      </c>
    </row>
    <row r="11609" spans="1:3" x14ac:dyDescent="0.25">
      <c r="A11609">
        <v>4558609924</v>
      </c>
      <c r="B11609" s="2">
        <v>42490.333333333336</v>
      </c>
      <c r="C11609">
        <v>155</v>
      </c>
    </row>
    <row r="11610" spans="1:3" x14ac:dyDescent="0.25">
      <c r="A11610">
        <v>4558609924</v>
      </c>
      <c r="B11610" s="2">
        <v>42490.375</v>
      </c>
      <c r="C11610">
        <v>360</v>
      </c>
    </row>
    <row r="11611" spans="1:3" x14ac:dyDescent="0.25">
      <c r="A11611">
        <v>4558609924</v>
      </c>
      <c r="B11611" s="2">
        <v>42490.416666666664</v>
      </c>
      <c r="C11611">
        <v>365</v>
      </c>
    </row>
    <row r="11612" spans="1:3" x14ac:dyDescent="0.25">
      <c r="A11612">
        <v>4558609924</v>
      </c>
      <c r="B11612" s="2">
        <v>42490.458333333336</v>
      </c>
      <c r="C11612">
        <v>117</v>
      </c>
    </row>
    <row r="11613" spans="1:3" x14ac:dyDescent="0.25">
      <c r="A11613">
        <v>4558609924</v>
      </c>
      <c r="B11613" s="2">
        <v>42490.5</v>
      </c>
      <c r="C11613">
        <v>273</v>
      </c>
    </row>
    <row r="11614" spans="1:3" x14ac:dyDescent="0.25">
      <c r="A11614">
        <v>4558609924</v>
      </c>
      <c r="B11614" s="2">
        <v>42490.541666666664</v>
      </c>
      <c r="C11614">
        <v>360</v>
      </c>
    </row>
    <row r="11615" spans="1:3" x14ac:dyDescent="0.25">
      <c r="A11615">
        <v>4558609924</v>
      </c>
      <c r="B11615" s="2">
        <v>42490.583333333336</v>
      </c>
      <c r="C11615">
        <v>1721</v>
      </c>
    </row>
    <row r="11616" spans="1:3" x14ac:dyDescent="0.25">
      <c r="A11616">
        <v>4558609924</v>
      </c>
      <c r="B11616" s="2">
        <v>42490.625</v>
      </c>
      <c r="C11616">
        <v>410</v>
      </c>
    </row>
    <row r="11617" spans="1:3" x14ac:dyDescent="0.25">
      <c r="A11617">
        <v>4558609924</v>
      </c>
      <c r="B11617" s="2">
        <v>42490.666666666664</v>
      </c>
      <c r="C11617">
        <v>142</v>
      </c>
    </row>
    <row r="11618" spans="1:3" x14ac:dyDescent="0.25">
      <c r="A11618">
        <v>4558609924</v>
      </c>
      <c r="B11618" s="2">
        <v>42490.708333333336</v>
      </c>
      <c r="C11618">
        <v>812</v>
      </c>
    </row>
    <row r="11619" spans="1:3" x14ac:dyDescent="0.25">
      <c r="A11619">
        <v>4558609924</v>
      </c>
      <c r="B11619" s="2">
        <v>42490.75</v>
      </c>
      <c r="C11619">
        <v>3370</v>
      </c>
    </row>
    <row r="11620" spans="1:3" x14ac:dyDescent="0.25">
      <c r="A11620">
        <v>4558609924</v>
      </c>
      <c r="B11620" s="2">
        <v>42490.791666666664</v>
      </c>
      <c r="C11620">
        <v>1239</v>
      </c>
    </row>
    <row r="11621" spans="1:3" x14ac:dyDescent="0.25">
      <c r="A11621">
        <v>4558609924</v>
      </c>
      <c r="B11621" s="2">
        <v>42490.833333333336</v>
      </c>
      <c r="C11621">
        <v>15</v>
      </c>
    </row>
    <row r="11622" spans="1:3" x14ac:dyDescent="0.25">
      <c r="A11622">
        <v>4558609924</v>
      </c>
      <c r="B11622" s="2">
        <v>42490.875</v>
      </c>
      <c r="C11622">
        <v>143</v>
      </c>
    </row>
    <row r="11623" spans="1:3" x14ac:dyDescent="0.25">
      <c r="A11623">
        <v>4558609924</v>
      </c>
      <c r="B11623" s="2">
        <v>42490.916666666664</v>
      </c>
      <c r="C11623">
        <v>156</v>
      </c>
    </row>
    <row r="11624" spans="1:3" x14ac:dyDescent="0.25">
      <c r="A11624">
        <v>4558609924</v>
      </c>
      <c r="B11624" s="2">
        <v>42490.958333333336</v>
      </c>
      <c r="C11624">
        <v>46</v>
      </c>
    </row>
    <row r="11625" spans="1:3" x14ac:dyDescent="0.25">
      <c r="A11625">
        <v>4558609924</v>
      </c>
      <c r="B11625" s="2">
        <v>42491</v>
      </c>
      <c r="C11625">
        <v>0</v>
      </c>
    </row>
    <row r="11626" spans="1:3" x14ac:dyDescent="0.25">
      <c r="A11626">
        <v>4558609924</v>
      </c>
      <c r="B11626" s="2">
        <v>42491.041666666664</v>
      </c>
      <c r="C11626">
        <v>0</v>
      </c>
    </row>
    <row r="11627" spans="1:3" x14ac:dyDescent="0.25">
      <c r="A11627">
        <v>4558609924</v>
      </c>
      <c r="B11627" s="2">
        <v>42491.083333333336</v>
      </c>
      <c r="C11627">
        <v>0</v>
      </c>
    </row>
    <row r="11628" spans="1:3" x14ac:dyDescent="0.25">
      <c r="A11628">
        <v>4558609924</v>
      </c>
      <c r="B11628" s="2">
        <v>42491.125</v>
      </c>
      <c r="C11628">
        <v>0</v>
      </c>
    </row>
    <row r="11629" spans="1:3" x14ac:dyDescent="0.25">
      <c r="A11629">
        <v>4558609924</v>
      </c>
      <c r="B11629" s="2">
        <v>42491.166666666664</v>
      </c>
      <c r="C11629">
        <v>0</v>
      </c>
    </row>
    <row r="11630" spans="1:3" x14ac:dyDescent="0.25">
      <c r="A11630">
        <v>4558609924</v>
      </c>
      <c r="B11630" s="2">
        <v>42491.208333333336</v>
      </c>
      <c r="C11630">
        <v>0</v>
      </c>
    </row>
    <row r="11631" spans="1:3" x14ac:dyDescent="0.25">
      <c r="A11631">
        <v>4558609924</v>
      </c>
      <c r="B11631" s="2">
        <v>42491.25</v>
      </c>
      <c r="C11631">
        <v>0</v>
      </c>
    </row>
    <row r="11632" spans="1:3" x14ac:dyDescent="0.25">
      <c r="A11632">
        <v>4558609924</v>
      </c>
      <c r="B11632" s="2">
        <v>42491.291666666664</v>
      </c>
      <c r="C11632">
        <v>0</v>
      </c>
    </row>
    <row r="11633" spans="1:3" x14ac:dyDescent="0.25">
      <c r="A11633">
        <v>4558609924</v>
      </c>
      <c r="B11633" s="2">
        <v>42491.333333333336</v>
      </c>
      <c r="C11633">
        <v>0</v>
      </c>
    </row>
    <row r="11634" spans="1:3" x14ac:dyDescent="0.25">
      <c r="A11634">
        <v>4558609924</v>
      </c>
      <c r="B11634" s="2">
        <v>42491.375</v>
      </c>
      <c r="C11634">
        <v>361</v>
      </c>
    </row>
    <row r="11635" spans="1:3" x14ac:dyDescent="0.25">
      <c r="A11635">
        <v>4558609924</v>
      </c>
      <c r="B11635" s="2">
        <v>42491.416666666664</v>
      </c>
      <c r="C11635">
        <v>594</v>
      </c>
    </row>
    <row r="11636" spans="1:3" x14ac:dyDescent="0.25">
      <c r="A11636">
        <v>4558609924</v>
      </c>
      <c r="B11636" s="2">
        <v>42491.458333333336</v>
      </c>
      <c r="C11636">
        <v>117</v>
      </c>
    </row>
    <row r="11637" spans="1:3" x14ac:dyDescent="0.25">
      <c r="A11637">
        <v>4558609924</v>
      </c>
      <c r="B11637" s="2">
        <v>42491.5</v>
      </c>
      <c r="C11637">
        <v>305</v>
      </c>
    </row>
    <row r="11638" spans="1:3" x14ac:dyDescent="0.25">
      <c r="A11638">
        <v>4558609924</v>
      </c>
      <c r="B11638" s="2">
        <v>42491.541666666664</v>
      </c>
      <c r="C11638">
        <v>287</v>
      </c>
    </row>
    <row r="11639" spans="1:3" x14ac:dyDescent="0.25">
      <c r="A11639">
        <v>4558609924</v>
      </c>
      <c r="B11639" s="2">
        <v>42491.583333333336</v>
      </c>
      <c r="C11639">
        <v>409</v>
      </c>
    </row>
    <row r="11640" spans="1:3" x14ac:dyDescent="0.25">
      <c r="A11640">
        <v>4558609924</v>
      </c>
      <c r="B11640" s="2">
        <v>42491.625</v>
      </c>
      <c r="C11640">
        <v>433</v>
      </c>
    </row>
    <row r="11641" spans="1:3" x14ac:dyDescent="0.25">
      <c r="A11641">
        <v>4558609924</v>
      </c>
      <c r="B11641" s="2">
        <v>42491.666666666664</v>
      </c>
      <c r="C11641">
        <v>25</v>
      </c>
    </row>
    <row r="11642" spans="1:3" x14ac:dyDescent="0.25">
      <c r="A11642">
        <v>4558609924</v>
      </c>
      <c r="B11642" s="2">
        <v>42491.708333333336</v>
      </c>
      <c r="C11642">
        <v>282</v>
      </c>
    </row>
    <row r="11643" spans="1:3" x14ac:dyDescent="0.25">
      <c r="A11643">
        <v>4558609924</v>
      </c>
      <c r="B11643" s="2">
        <v>42491.75</v>
      </c>
      <c r="C11643">
        <v>190</v>
      </c>
    </row>
    <row r="11644" spans="1:3" x14ac:dyDescent="0.25">
      <c r="A11644">
        <v>4558609924</v>
      </c>
      <c r="B11644" s="2">
        <v>42491.791666666664</v>
      </c>
      <c r="C11644">
        <v>343</v>
      </c>
    </row>
    <row r="11645" spans="1:3" x14ac:dyDescent="0.25">
      <c r="A11645">
        <v>4558609924</v>
      </c>
      <c r="B11645" s="2">
        <v>42491.833333333336</v>
      </c>
      <c r="C11645">
        <v>50</v>
      </c>
    </row>
    <row r="11646" spans="1:3" x14ac:dyDescent="0.25">
      <c r="A11646">
        <v>4558609924</v>
      </c>
      <c r="B11646" s="2">
        <v>42491.875</v>
      </c>
      <c r="C11646">
        <v>32</v>
      </c>
    </row>
    <row r="11647" spans="1:3" x14ac:dyDescent="0.25">
      <c r="A11647">
        <v>4558609924</v>
      </c>
      <c r="B11647" s="2">
        <v>42491.916666666664</v>
      </c>
      <c r="C11647">
        <v>0</v>
      </c>
    </row>
    <row r="11648" spans="1:3" x14ac:dyDescent="0.25">
      <c r="A11648">
        <v>4558609924</v>
      </c>
      <c r="B11648" s="2">
        <v>42491.958333333336</v>
      </c>
      <c r="C11648">
        <v>0</v>
      </c>
    </row>
    <row r="11649" spans="1:3" x14ac:dyDescent="0.25">
      <c r="A11649">
        <v>4558609924</v>
      </c>
      <c r="B11649" s="2">
        <v>42492</v>
      </c>
      <c r="C11649">
        <v>0</v>
      </c>
    </row>
    <row r="11650" spans="1:3" x14ac:dyDescent="0.25">
      <c r="A11650">
        <v>4558609924</v>
      </c>
      <c r="B11650" s="2">
        <v>42492.041666666664</v>
      </c>
      <c r="C11650">
        <v>0</v>
      </c>
    </row>
    <row r="11651" spans="1:3" x14ac:dyDescent="0.25">
      <c r="A11651">
        <v>4558609924</v>
      </c>
      <c r="B11651" s="2">
        <v>42492.083333333336</v>
      </c>
      <c r="C11651">
        <v>0</v>
      </c>
    </row>
    <row r="11652" spans="1:3" x14ac:dyDescent="0.25">
      <c r="A11652">
        <v>4558609924</v>
      </c>
      <c r="B11652" s="2">
        <v>42492.125</v>
      </c>
      <c r="C11652">
        <v>0</v>
      </c>
    </row>
    <row r="11653" spans="1:3" x14ac:dyDescent="0.25">
      <c r="A11653">
        <v>4558609924</v>
      </c>
      <c r="B11653" s="2">
        <v>42492.166666666664</v>
      </c>
      <c r="C11653">
        <v>0</v>
      </c>
    </row>
    <row r="11654" spans="1:3" x14ac:dyDescent="0.25">
      <c r="A11654">
        <v>4558609924</v>
      </c>
      <c r="B11654" s="2">
        <v>42492.208333333336</v>
      </c>
      <c r="C11654">
        <v>0</v>
      </c>
    </row>
    <row r="11655" spans="1:3" x14ac:dyDescent="0.25">
      <c r="A11655">
        <v>4558609924</v>
      </c>
      <c r="B11655" s="2">
        <v>42492.25</v>
      </c>
      <c r="C11655">
        <v>0</v>
      </c>
    </row>
    <row r="11656" spans="1:3" x14ac:dyDescent="0.25">
      <c r="A11656">
        <v>4558609924</v>
      </c>
      <c r="B11656" s="2">
        <v>42492.291666666664</v>
      </c>
      <c r="C11656">
        <v>0</v>
      </c>
    </row>
    <row r="11657" spans="1:3" x14ac:dyDescent="0.25">
      <c r="A11657">
        <v>4558609924</v>
      </c>
      <c r="B11657" s="2">
        <v>42492.333333333336</v>
      </c>
      <c r="C11657">
        <v>623</v>
      </c>
    </row>
    <row r="11658" spans="1:3" x14ac:dyDescent="0.25">
      <c r="A11658">
        <v>4558609924</v>
      </c>
      <c r="B11658" s="2">
        <v>42492.375</v>
      </c>
      <c r="C11658">
        <v>452</v>
      </c>
    </row>
    <row r="11659" spans="1:3" x14ac:dyDescent="0.25">
      <c r="A11659">
        <v>4558609924</v>
      </c>
      <c r="B11659" s="2">
        <v>42492.416666666664</v>
      </c>
      <c r="C11659">
        <v>902</v>
      </c>
    </row>
    <row r="11660" spans="1:3" x14ac:dyDescent="0.25">
      <c r="A11660">
        <v>4558609924</v>
      </c>
      <c r="B11660" s="2">
        <v>42492.458333333336</v>
      </c>
      <c r="C11660">
        <v>1036</v>
      </c>
    </row>
    <row r="11661" spans="1:3" x14ac:dyDescent="0.25">
      <c r="A11661">
        <v>4558609924</v>
      </c>
      <c r="B11661" s="2">
        <v>42492.5</v>
      </c>
      <c r="C11661">
        <v>308</v>
      </c>
    </row>
    <row r="11662" spans="1:3" x14ac:dyDescent="0.25">
      <c r="A11662">
        <v>4558609924</v>
      </c>
      <c r="B11662" s="2">
        <v>42492.541666666664</v>
      </c>
      <c r="C11662">
        <v>180</v>
      </c>
    </row>
    <row r="11663" spans="1:3" x14ac:dyDescent="0.25">
      <c r="A11663">
        <v>4558609924</v>
      </c>
      <c r="B11663" s="2">
        <v>42492.583333333336</v>
      </c>
      <c r="C11663">
        <v>362</v>
      </c>
    </row>
    <row r="11664" spans="1:3" x14ac:dyDescent="0.25">
      <c r="A11664">
        <v>4558609924</v>
      </c>
      <c r="B11664" s="2">
        <v>42492.625</v>
      </c>
      <c r="C11664">
        <v>356</v>
      </c>
    </row>
    <row r="11665" spans="1:3" x14ac:dyDescent="0.25">
      <c r="A11665">
        <v>4558609924</v>
      </c>
      <c r="B11665" s="2">
        <v>42492.666666666664</v>
      </c>
      <c r="C11665">
        <v>532</v>
      </c>
    </row>
    <row r="11666" spans="1:3" x14ac:dyDescent="0.25">
      <c r="A11666">
        <v>4558609924</v>
      </c>
      <c r="B11666" s="2">
        <v>42492.708333333336</v>
      </c>
      <c r="C11666">
        <v>283</v>
      </c>
    </row>
    <row r="11667" spans="1:3" x14ac:dyDescent="0.25">
      <c r="A11667">
        <v>4558609924</v>
      </c>
      <c r="B11667" s="2">
        <v>42492.75</v>
      </c>
      <c r="C11667">
        <v>582</v>
      </c>
    </row>
    <row r="11668" spans="1:3" x14ac:dyDescent="0.25">
      <c r="A11668">
        <v>4558609924</v>
      </c>
      <c r="B11668" s="2">
        <v>42492.791666666664</v>
      </c>
      <c r="C11668">
        <v>515</v>
      </c>
    </row>
    <row r="11669" spans="1:3" x14ac:dyDescent="0.25">
      <c r="A11669">
        <v>4558609924</v>
      </c>
      <c r="B11669" s="2">
        <v>42492.833333333336</v>
      </c>
      <c r="C11669">
        <v>746</v>
      </c>
    </row>
    <row r="11670" spans="1:3" x14ac:dyDescent="0.25">
      <c r="A11670">
        <v>4558609924</v>
      </c>
      <c r="B11670" s="2">
        <v>42492.875</v>
      </c>
      <c r="C11670">
        <v>849</v>
      </c>
    </row>
    <row r="11671" spans="1:3" x14ac:dyDescent="0.25">
      <c r="A11671">
        <v>4558609924</v>
      </c>
      <c r="B11671" s="2">
        <v>42492.916666666664</v>
      </c>
      <c r="C11671">
        <v>131</v>
      </c>
    </row>
    <row r="11672" spans="1:3" x14ac:dyDescent="0.25">
      <c r="A11672">
        <v>4558609924</v>
      </c>
      <c r="B11672" s="2">
        <v>42492.958333333336</v>
      </c>
      <c r="C11672">
        <v>34</v>
      </c>
    </row>
    <row r="11673" spans="1:3" x14ac:dyDescent="0.25">
      <c r="A11673">
        <v>4558609924</v>
      </c>
      <c r="B11673" s="2">
        <v>42493</v>
      </c>
      <c r="C11673">
        <v>36</v>
      </c>
    </row>
    <row r="11674" spans="1:3" x14ac:dyDescent="0.25">
      <c r="A11674">
        <v>4558609924</v>
      </c>
      <c r="B11674" s="2">
        <v>42493.041666666664</v>
      </c>
      <c r="C11674">
        <v>48</v>
      </c>
    </row>
    <row r="11675" spans="1:3" x14ac:dyDescent="0.25">
      <c r="A11675">
        <v>4558609924</v>
      </c>
      <c r="B11675" s="2">
        <v>42493.083333333336</v>
      </c>
      <c r="C11675">
        <v>2</v>
      </c>
    </row>
    <row r="11676" spans="1:3" x14ac:dyDescent="0.25">
      <c r="A11676">
        <v>4558609924</v>
      </c>
      <c r="B11676" s="2">
        <v>42493.125</v>
      </c>
      <c r="C11676">
        <v>0</v>
      </c>
    </row>
    <row r="11677" spans="1:3" x14ac:dyDescent="0.25">
      <c r="A11677">
        <v>4558609924</v>
      </c>
      <c r="B11677" s="2">
        <v>42493.166666666664</v>
      </c>
      <c r="C11677">
        <v>0</v>
      </c>
    </row>
    <row r="11678" spans="1:3" x14ac:dyDescent="0.25">
      <c r="A11678">
        <v>4558609924</v>
      </c>
      <c r="B11678" s="2">
        <v>42493.208333333336</v>
      </c>
      <c r="C11678">
        <v>0</v>
      </c>
    </row>
    <row r="11679" spans="1:3" x14ac:dyDescent="0.25">
      <c r="A11679">
        <v>4558609924</v>
      </c>
      <c r="B11679" s="2">
        <v>42493.25</v>
      </c>
      <c r="C11679">
        <v>0</v>
      </c>
    </row>
    <row r="11680" spans="1:3" x14ac:dyDescent="0.25">
      <c r="A11680">
        <v>4558609924</v>
      </c>
      <c r="B11680" s="2">
        <v>42493.291666666664</v>
      </c>
      <c r="C11680">
        <v>0</v>
      </c>
    </row>
    <row r="11681" spans="1:3" x14ac:dyDescent="0.25">
      <c r="A11681">
        <v>4558609924</v>
      </c>
      <c r="B11681" s="2">
        <v>42493.333333333336</v>
      </c>
      <c r="C11681">
        <v>0</v>
      </c>
    </row>
    <row r="11682" spans="1:3" x14ac:dyDescent="0.25">
      <c r="A11682">
        <v>4558609924</v>
      </c>
      <c r="B11682" s="2">
        <v>42493.375</v>
      </c>
      <c r="C11682">
        <v>245</v>
      </c>
    </row>
    <row r="11683" spans="1:3" x14ac:dyDescent="0.25">
      <c r="A11683">
        <v>4558609924</v>
      </c>
      <c r="B11683" s="2">
        <v>42493.416666666664</v>
      </c>
      <c r="C11683">
        <v>301</v>
      </c>
    </row>
    <row r="11684" spans="1:3" x14ac:dyDescent="0.25">
      <c r="A11684">
        <v>4558609924</v>
      </c>
      <c r="B11684" s="2">
        <v>42493.458333333336</v>
      </c>
      <c r="C11684">
        <v>367</v>
      </c>
    </row>
    <row r="11685" spans="1:3" x14ac:dyDescent="0.25">
      <c r="A11685">
        <v>4558609924</v>
      </c>
      <c r="B11685" s="2">
        <v>42493.5</v>
      </c>
      <c r="C11685">
        <v>253</v>
      </c>
    </row>
    <row r="11686" spans="1:3" x14ac:dyDescent="0.25">
      <c r="A11686">
        <v>4558609924</v>
      </c>
      <c r="B11686" s="2">
        <v>42493.541666666664</v>
      </c>
      <c r="C11686">
        <v>200</v>
      </c>
    </row>
    <row r="11687" spans="1:3" x14ac:dyDescent="0.25">
      <c r="A11687">
        <v>4558609924</v>
      </c>
      <c r="B11687" s="2">
        <v>42493.583333333336</v>
      </c>
      <c r="C11687">
        <v>266</v>
      </c>
    </row>
    <row r="11688" spans="1:3" x14ac:dyDescent="0.25">
      <c r="A11688">
        <v>4558609924</v>
      </c>
      <c r="B11688" s="2">
        <v>42493.625</v>
      </c>
      <c r="C11688">
        <v>86</v>
      </c>
    </row>
    <row r="11689" spans="1:3" x14ac:dyDescent="0.25">
      <c r="A11689">
        <v>4558609924</v>
      </c>
      <c r="B11689" s="2">
        <v>42493.666666666664</v>
      </c>
      <c r="C11689">
        <v>758</v>
      </c>
    </row>
    <row r="11690" spans="1:3" x14ac:dyDescent="0.25">
      <c r="A11690">
        <v>4558609924</v>
      </c>
      <c r="B11690" s="2">
        <v>42493.708333333336</v>
      </c>
      <c r="C11690">
        <v>337</v>
      </c>
    </row>
    <row r="11691" spans="1:3" x14ac:dyDescent="0.25">
      <c r="A11691">
        <v>4558609924</v>
      </c>
      <c r="B11691" s="2">
        <v>42493.75</v>
      </c>
      <c r="C11691">
        <v>1714</v>
      </c>
    </row>
    <row r="11692" spans="1:3" x14ac:dyDescent="0.25">
      <c r="A11692">
        <v>4558609924</v>
      </c>
      <c r="B11692" s="2">
        <v>42493.791666666664</v>
      </c>
      <c r="C11692">
        <v>44</v>
      </c>
    </row>
    <row r="11693" spans="1:3" x14ac:dyDescent="0.25">
      <c r="A11693">
        <v>4558609924</v>
      </c>
      <c r="B11693" s="2">
        <v>42493.833333333336</v>
      </c>
      <c r="C11693">
        <v>29</v>
      </c>
    </row>
    <row r="11694" spans="1:3" x14ac:dyDescent="0.25">
      <c r="A11694">
        <v>4558609924</v>
      </c>
      <c r="B11694" s="2">
        <v>42493.875</v>
      </c>
      <c r="C11694">
        <v>307</v>
      </c>
    </row>
    <row r="11695" spans="1:3" x14ac:dyDescent="0.25">
      <c r="A11695">
        <v>4558609924</v>
      </c>
      <c r="B11695" s="2">
        <v>42493.916666666664</v>
      </c>
      <c r="C11695">
        <v>229</v>
      </c>
    </row>
    <row r="11696" spans="1:3" x14ac:dyDescent="0.25">
      <c r="A11696">
        <v>4558609924</v>
      </c>
      <c r="B11696" s="2">
        <v>42493.958333333336</v>
      </c>
      <c r="C11696">
        <v>45</v>
      </c>
    </row>
    <row r="11697" spans="1:3" x14ac:dyDescent="0.25">
      <c r="A11697">
        <v>4558609924</v>
      </c>
      <c r="B11697" s="2">
        <v>42494</v>
      </c>
      <c r="C11697">
        <v>0</v>
      </c>
    </row>
    <row r="11698" spans="1:3" x14ac:dyDescent="0.25">
      <c r="A11698">
        <v>4558609924</v>
      </c>
      <c r="B11698" s="2">
        <v>42494.041666666664</v>
      </c>
      <c r="C11698">
        <v>0</v>
      </c>
    </row>
    <row r="11699" spans="1:3" x14ac:dyDescent="0.25">
      <c r="A11699">
        <v>4558609924</v>
      </c>
      <c r="B11699" s="2">
        <v>42494.083333333336</v>
      </c>
      <c r="C11699">
        <v>0</v>
      </c>
    </row>
    <row r="11700" spans="1:3" x14ac:dyDescent="0.25">
      <c r="A11700">
        <v>4558609924</v>
      </c>
      <c r="B11700" s="2">
        <v>42494.125</v>
      </c>
      <c r="C11700">
        <v>0</v>
      </c>
    </row>
    <row r="11701" spans="1:3" x14ac:dyDescent="0.25">
      <c r="A11701">
        <v>4558609924</v>
      </c>
      <c r="B11701" s="2">
        <v>42494.166666666664</v>
      </c>
      <c r="C11701">
        <v>0</v>
      </c>
    </row>
    <row r="11702" spans="1:3" x14ac:dyDescent="0.25">
      <c r="A11702">
        <v>4558609924</v>
      </c>
      <c r="B11702" s="2">
        <v>42494.208333333336</v>
      </c>
      <c r="C11702">
        <v>0</v>
      </c>
    </row>
    <row r="11703" spans="1:3" x14ac:dyDescent="0.25">
      <c r="A11703">
        <v>4558609924</v>
      </c>
      <c r="B11703" s="2">
        <v>42494.25</v>
      </c>
      <c r="C11703">
        <v>0</v>
      </c>
    </row>
    <row r="11704" spans="1:3" x14ac:dyDescent="0.25">
      <c r="A11704">
        <v>4558609924</v>
      </c>
      <c r="B11704" s="2">
        <v>42494.291666666664</v>
      </c>
      <c r="C11704">
        <v>0</v>
      </c>
    </row>
    <row r="11705" spans="1:3" x14ac:dyDescent="0.25">
      <c r="A11705">
        <v>4558609924</v>
      </c>
      <c r="B11705" s="2">
        <v>42494.333333333336</v>
      </c>
      <c r="C11705">
        <v>0</v>
      </c>
    </row>
    <row r="11706" spans="1:3" x14ac:dyDescent="0.25">
      <c r="A11706">
        <v>4558609924</v>
      </c>
      <c r="B11706" s="2">
        <v>42494.375</v>
      </c>
      <c r="C11706">
        <v>0</v>
      </c>
    </row>
    <row r="11707" spans="1:3" x14ac:dyDescent="0.25">
      <c r="A11707">
        <v>4558609924</v>
      </c>
      <c r="B11707" s="2">
        <v>42494.416666666664</v>
      </c>
      <c r="C11707">
        <v>243</v>
      </c>
    </row>
    <row r="11708" spans="1:3" x14ac:dyDescent="0.25">
      <c r="A11708">
        <v>4558609924</v>
      </c>
      <c r="B11708" s="2">
        <v>42494.458333333336</v>
      </c>
      <c r="C11708">
        <v>261</v>
      </c>
    </row>
    <row r="11709" spans="1:3" x14ac:dyDescent="0.25">
      <c r="A11709">
        <v>4558609924</v>
      </c>
      <c r="B11709" s="2">
        <v>42494.5</v>
      </c>
      <c r="C11709">
        <v>203</v>
      </c>
    </row>
    <row r="11710" spans="1:3" x14ac:dyDescent="0.25">
      <c r="A11710">
        <v>4558609924</v>
      </c>
      <c r="B11710" s="2">
        <v>42494.541666666664</v>
      </c>
      <c r="C11710">
        <v>51</v>
      </c>
    </row>
    <row r="11711" spans="1:3" x14ac:dyDescent="0.25">
      <c r="A11711">
        <v>4558609924</v>
      </c>
      <c r="B11711" s="2">
        <v>42494.583333333336</v>
      </c>
      <c r="C11711">
        <v>195</v>
      </c>
    </row>
    <row r="11712" spans="1:3" x14ac:dyDescent="0.25">
      <c r="A11712">
        <v>4558609924</v>
      </c>
      <c r="B11712" s="2">
        <v>42494.625</v>
      </c>
      <c r="C11712">
        <v>893</v>
      </c>
    </row>
    <row r="11713" spans="1:3" x14ac:dyDescent="0.25">
      <c r="A11713">
        <v>4558609924</v>
      </c>
      <c r="B11713" s="2">
        <v>42494.666666666664</v>
      </c>
      <c r="C11713">
        <v>166</v>
      </c>
    </row>
    <row r="11714" spans="1:3" x14ac:dyDescent="0.25">
      <c r="A11714">
        <v>4558609924</v>
      </c>
      <c r="B11714" s="2">
        <v>42494.708333333336</v>
      </c>
      <c r="C11714">
        <v>1119</v>
      </c>
    </row>
    <row r="11715" spans="1:3" x14ac:dyDescent="0.25">
      <c r="A11715">
        <v>4558609924</v>
      </c>
      <c r="B11715" s="2">
        <v>42494.75</v>
      </c>
      <c r="C11715">
        <v>287</v>
      </c>
    </row>
    <row r="11716" spans="1:3" x14ac:dyDescent="0.25">
      <c r="A11716">
        <v>4558609924</v>
      </c>
      <c r="B11716" s="2">
        <v>42494.791666666664</v>
      </c>
      <c r="C11716">
        <v>390</v>
      </c>
    </row>
    <row r="11717" spans="1:3" x14ac:dyDescent="0.25">
      <c r="A11717">
        <v>4558609924</v>
      </c>
      <c r="B11717" s="2">
        <v>42494.833333333336</v>
      </c>
      <c r="C11717">
        <v>434</v>
      </c>
    </row>
    <row r="11718" spans="1:3" x14ac:dyDescent="0.25">
      <c r="A11718">
        <v>4558609924</v>
      </c>
      <c r="B11718" s="2">
        <v>42494.875</v>
      </c>
      <c r="C11718">
        <v>502</v>
      </c>
    </row>
    <row r="11719" spans="1:3" x14ac:dyDescent="0.25">
      <c r="A11719">
        <v>4558609924</v>
      </c>
      <c r="B11719" s="2">
        <v>42494.916666666664</v>
      </c>
      <c r="C11719">
        <v>212</v>
      </c>
    </row>
    <row r="11720" spans="1:3" x14ac:dyDescent="0.25">
      <c r="A11720">
        <v>4558609924</v>
      </c>
      <c r="B11720" s="2">
        <v>42494.958333333336</v>
      </c>
      <c r="C11720">
        <v>276</v>
      </c>
    </row>
    <row r="11721" spans="1:3" x14ac:dyDescent="0.25">
      <c r="A11721">
        <v>4558609924</v>
      </c>
      <c r="B11721" s="2">
        <v>42495</v>
      </c>
      <c r="C11721">
        <v>0</v>
      </c>
    </row>
    <row r="11722" spans="1:3" x14ac:dyDescent="0.25">
      <c r="A11722">
        <v>4558609924</v>
      </c>
      <c r="B11722" s="2">
        <v>42495.041666666664</v>
      </c>
      <c r="C11722">
        <v>0</v>
      </c>
    </row>
    <row r="11723" spans="1:3" x14ac:dyDescent="0.25">
      <c r="A11723">
        <v>4558609924</v>
      </c>
      <c r="B11723" s="2">
        <v>42495.083333333336</v>
      </c>
      <c r="C11723">
        <v>0</v>
      </c>
    </row>
    <row r="11724" spans="1:3" x14ac:dyDescent="0.25">
      <c r="A11724">
        <v>4558609924</v>
      </c>
      <c r="B11724" s="2">
        <v>42495.125</v>
      </c>
      <c r="C11724">
        <v>0</v>
      </c>
    </row>
    <row r="11725" spans="1:3" x14ac:dyDescent="0.25">
      <c r="A11725">
        <v>4558609924</v>
      </c>
      <c r="B11725" s="2">
        <v>42495.166666666664</v>
      </c>
      <c r="C11725">
        <v>0</v>
      </c>
    </row>
    <row r="11726" spans="1:3" x14ac:dyDescent="0.25">
      <c r="A11726">
        <v>4558609924</v>
      </c>
      <c r="B11726" s="2">
        <v>42495.208333333336</v>
      </c>
      <c r="C11726">
        <v>0</v>
      </c>
    </row>
    <row r="11727" spans="1:3" x14ac:dyDescent="0.25">
      <c r="A11727">
        <v>4558609924</v>
      </c>
      <c r="B11727" s="2">
        <v>42495.25</v>
      </c>
      <c r="C11727">
        <v>0</v>
      </c>
    </row>
    <row r="11728" spans="1:3" x14ac:dyDescent="0.25">
      <c r="A11728">
        <v>4558609924</v>
      </c>
      <c r="B11728" s="2">
        <v>42495.291666666664</v>
      </c>
      <c r="C11728">
        <v>140</v>
      </c>
    </row>
    <row r="11729" spans="1:3" x14ac:dyDescent="0.25">
      <c r="A11729">
        <v>4558609924</v>
      </c>
      <c r="B11729" s="2">
        <v>42495.333333333336</v>
      </c>
      <c r="C11729">
        <v>420</v>
      </c>
    </row>
    <row r="11730" spans="1:3" x14ac:dyDescent="0.25">
      <c r="A11730">
        <v>4558609924</v>
      </c>
      <c r="B11730" s="2">
        <v>42495.375</v>
      </c>
      <c r="C11730">
        <v>1240</v>
      </c>
    </row>
    <row r="11731" spans="1:3" x14ac:dyDescent="0.25">
      <c r="A11731">
        <v>4558609924</v>
      </c>
      <c r="B11731" s="2">
        <v>42495.416666666664</v>
      </c>
      <c r="C11731">
        <v>237</v>
      </c>
    </row>
    <row r="11732" spans="1:3" x14ac:dyDescent="0.25">
      <c r="A11732">
        <v>4558609924</v>
      </c>
      <c r="B11732" s="2">
        <v>42495.458333333336</v>
      </c>
      <c r="C11732">
        <v>2975</v>
      </c>
    </row>
    <row r="11733" spans="1:3" x14ac:dyDescent="0.25">
      <c r="A11733">
        <v>4558609924</v>
      </c>
      <c r="B11733" s="2">
        <v>42495.5</v>
      </c>
      <c r="C11733">
        <v>887</v>
      </c>
    </row>
    <row r="11734" spans="1:3" x14ac:dyDescent="0.25">
      <c r="A11734">
        <v>4558609924</v>
      </c>
      <c r="B11734" s="2">
        <v>42495.541666666664</v>
      </c>
      <c r="C11734">
        <v>244</v>
      </c>
    </row>
    <row r="11735" spans="1:3" x14ac:dyDescent="0.25">
      <c r="A11735">
        <v>4558609924</v>
      </c>
      <c r="B11735" s="2">
        <v>42495.583333333336</v>
      </c>
      <c r="C11735">
        <v>127</v>
      </c>
    </row>
    <row r="11736" spans="1:3" x14ac:dyDescent="0.25">
      <c r="A11736">
        <v>4558609924</v>
      </c>
      <c r="B11736" s="2">
        <v>42495.625</v>
      </c>
      <c r="C11736">
        <v>451</v>
      </c>
    </row>
    <row r="11737" spans="1:3" x14ac:dyDescent="0.25">
      <c r="A11737">
        <v>4558609924</v>
      </c>
      <c r="B11737" s="2">
        <v>42495.666666666664</v>
      </c>
      <c r="C11737">
        <v>1183</v>
      </c>
    </row>
    <row r="11738" spans="1:3" x14ac:dyDescent="0.25">
      <c r="A11738">
        <v>4558609924</v>
      </c>
      <c r="B11738" s="2">
        <v>42495.708333333336</v>
      </c>
      <c r="C11738">
        <v>768</v>
      </c>
    </row>
    <row r="11739" spans="1:3" x14ac:dyDescent="0.25">
      <c r="A11739">
        <v>4558609924</v>
      </c>
      <c r="B11739" s="2">
        <v>42495.75</v>
      </c>
      <c r="C11739">
        <v>520</v>
      </c>
    </row>
    <row r="11740" spans="1:3" x14ac:dyDescent="0.25">
      <c r="A11740">
        <v>4558609924</v>
      </c>
      <c r="B11740" s="2">
        <v>42495.791666666664</v>
      </c>
      <c r="C11740">
        <v>444</v>
      </c>
    </row>
    <row r="11741" spans="1:3" x14ac:dyDescent="0.25">
      <c r="A11741">
        <v>4558609924</v>
      </c>
      <c r="B11741" s="2">
        <v>42495.833333333336</v>
      </c>
      <c r="C11741">
        <v>447</v>
      </c>
    </row>
    <row r="11742" spans="1:3" x14ac:dyDescent="0.25">
      <c r="A11742">
        <v>4558609924</v>
      </c>
      <c r="B11742" s="2">
        <v>42495.875</v>
      </c>
      <c r="C11742">
        <v>325</v>
      </c>
    </row>
    <row r="11743" spans="1:3" x14ac:dyDescent="0.25">
      <c r="A11743">
        <v>4558609924</v>
      </c>
      <c r="B11743" s="2">
        <v>42495.916666666664</v>
      </c>
      <c r="C11743">
        <v>186</v>
      </c>
    </row>
    <row r="11744" spans="1:3" x14ac:dyDescent="0.25">
      <c r="A11744">
        <v>4558609924</v>
      </c>
      <c r="B11744" s="2">
        <v>42495.958333333336</v>
      </c>
      <c r="C11744">
        <v>17</v>
      </c>
    </row>
    <row r="11745" spans="1:3" x14ac:dyDescent="0.25">
      <c r="A11745">
        <v>4558609924</v>
      </c>
      <c r="B11745" s="2">
        <v>42496</v>
      </c>
      <c r="C11745">
        <v>9</v>
      </c>
    </row>
    <row r="11746" spans="1:3" x14ac:dyDescent="0.25">
      <c r="A11746">
        <v>4558609924</v>
      </c>
      <c r="B11746" s="2">
        <v>42496.041666666664</v>
      </c>
      <c r="C11746">
        <v>0</v>
      </c>
    </row>
    <row r="11747" spans="1:3" x14ac:dyDescent="0.25">
      <c r="A11747">
        <v>4558609924</v>
      </c>
      <c r="B11747" s="2">
        <v>42496.083333333336</v>
      </c>
      <c r="C11747">
        <v>0</v>
      </c>
    </row>
    <row r="11748" spans="1:3" x14ac:dyDescent="0.25">
      <c r="A11748">
        <v>4558609924</v>
      </c>
      <c r="B11748" s="2">
        <v>42496.125</v>
      </c>
      <c r="C11748">
        <v>0</v>
      </c>
    </row>
    <row r="11749" spans="1:3" x14ac:dyDescent="0.25">
      <c r="A11749">
        <v>4558609924</v>
      </c>
      <c r="B11749" s="2">
        <v>42496.166666666664</v>
      </c>
      <c r="C11749">
        <v>0</v>
      </c>
    </row>
    <row r="11750" spans="1:3" x14ac:dyDescent="0.25">
      <c r="A11750">
        <v>4558609924</v>
      </c>
      <c r="B11750" s="2">
        <v>42496.208333333336</v>
      </c>
      <c r="C11750">
        <v>0</v>
      </c>
    </row>
    <row r="11751" spans="1:3" x14ac:dyDescent="0.25">
      <c r="A11751">
        <v>4558609924</v>
      </c>
      <c r="B11751" s="2">
        <v>42496.25</v>
      </c>
      <c r="C11751">
        <v>0</v>
      </c>
    </row>
    <row r="11752" spans="1:3" x14ac:dyDescent="0.25">
      <c r="A11752">
        <v>4558609924</v>
      </c>
      <c r="B11752" s="2">
        <v>42496.291666666664</v>
      </c>
      <c r="C11752">
        <v>0</v>
      </c>
    </row>
    <row r="11753" spans="1:3" x14ac:dyDescent="0.25">
      <c r="A11753">
        <v>4558609924</v>
      </c>
      <c r="B11753" s="2">
        <v>42496.333333333336</v>
      </c>
      <c r="C11753">
        <v>0</v>
      </c>
    </row>
    <row r="11754" spans="1:3" x14ac:dyDescent="0.25">
      <c r="A11754">
        <v>4558609924</v>
      </c>
      <c r="B11754" s="2">
        <v>42496.375</v>
      </c>
      <c r="C11754">
        <v>571</v>
      </c>
    </row>
    <row r="11755" spans="1:3" x14ac:dyDescent="0.25">
      <c r="A11755">
        <v>4558609924</v>
      </c>
      <c r="B11755" s="2">
        <v>42496.416666666664</v>
      </c>
      <c r="C11755">
        <v>596</v>
      </c>
    </row>
    <row r="11756" spans="1:3" x14ac:dyDescent="0.25">
      <c r="A11756">
        <v>4558609924</v>
      </c>
      <c r="B11756" s="2">
        <v>42496.458333333336</v>
      </c>
      <c r="C11756">
        <v>366</v>
      </c>
    </row>
    <row r="11757" spans="1:3" x14ac:dyDescent="0.25">
      <c r="A11757">
        <v>4558609924</v>
      </c>
      <c r="B11757" s="2">
        <v>42496.5</v>
      </c>
      <c r="C11757">
        <v>547</v>
      </c>
    </row>
    <row r="11758" spans="1:3" x14ac:dyDescent="0.25">
      <c r="A11758">
        <v>4558609924</v>
      </c>
      <c r="B11758" s="2">
        <v>42496.541666666664</v>
      </c>
      <c r="C11758">
        <v>331</v>
      </c>
    </row>
    <row r="11759" spans="1:3" x14ac:dyDescent="0.25">
      <c r="A11759">
        <v>4558609924</v>
      </c>
      <c r="B11759" s="2">
        <v>42496.583333333336</v>
      </c>
      <c r="C11759">
        <v>212</v>
      </c>
    </row>
    <row r="11760" spans="1:3" x14ac:dyDescent="0.25">
      <c r="A11760">
        <v>4558609924</v>
      </c>
      <c r="B11760" s="2">
        <v>42496.625</v>
      </c>
      <c r="C11760">
        <v>183</v>
      </c>
    </row>
    <row r="11761" spans="1:3" x14ac:dyDescent="0.25">
      <c r="A11761">
        <v>4558609924</v>
      </c>
      <c r="B11761" s="2">
        <v>42496.666666666664</v>
      </c>
      <c r="C11761">
        <v>348</v>
      </c>
    </row>
    <row r="11762" spans="1:3" x14ac:dyDescent="0.25">
      <c r="A11762">
        <v>4558609924</v>
      </c>
      <c r="B11762" s="2">
        <v>42496.708333333336</v>
      </c>
      <c r="C11762">
        <v>57</v>
      </c>
    </row>
    <row r="11763" spans="1:3" x14ac:dyDescent="0.25">
      <c r="A11763">
        <v>4558609924</v>
      </c>
      <c r="B11763" s="2">
        <v>42496.75</v>
      </c>
      <c r="C11763">
        <v>49</v>
      </c>
    </row>
    <row r="11764" spans="1:3" x14ac:dyDescent="0.25">
      <c r="A11764">
        <v>4558609924</v>
      </c>
      <c r="B11764" s="2">
        <v>42496.791666666664</v>
      </c>
      <c r="C11764">
        <v>43</v>
      </c>
    </row>
    <row r="11765" spans="1:3" x14ac:dyDescent="0.25">
      <c r="A11765">
        <v>4558609924</v>
      </c>
      <c r="B11765" s="2">
        <v>42496.833333333336</v>
      </c>
      <c r="C11765">
        <v>70</v>
      </c>
    </row>
    <row r="11766" spans="1:3" x14ac:dyDescent="0.25">
      <c r="A11766">
        <v>4558609924</v>
      </c>
      <c r="B11766" s="2">
        <v>42496.875</v>
      </c>
      <c r="C11766">
        <v>321</v>
      </c>
    </row>
    <row r="11767" spans="1:3" x14ac:dyDescent="0.25">
      <c r="A11767">
        <v>4558609924</v>
      </c>
      <c r="B11767" s="2">
        <v>42496.916666666664</v>
      </c>
      <c r="C11767">
        <v>42</v>
      </c>
    </row>
    <row r="11768" spans="1:3" x14ac:dyDescent="0.25">
      <c r="A11768">
        <v>4558609924</v>
      </c>
      <c r="B11768" s="2">
        <v>42496.958333333336</v>
      </c>
      <c r="C11768">
        <v>10</v>
      </c>
    </row>
    <row r="11769" spans="1:3" x14ac:dyDescent="0.25">
      <c r="A11769">
        <v>4558609924</v>
      </c>
      <c r="B11769" s="2">
        <v>42497</v>
      </c>
      <c r="C11769">
        <v>0</v>
      </c>
    </row>
    <row r="11770" spans="1:3" x14ac:dyDescent="0.25">
      <c r="A11770">
        <v>4558609924</v>
      </c>
      <c r="B11770" s="2">
        <v>42497.041666666664</v>
      </c>
      <c r="C11770">
        <v>0</v>
      </c>
    </row>
    <row r="11771" spans="1:3" x14ac:dyDescent="0.25">
      <c r="A11771">
        <v>4558609924</v>
      </c>
      <c r="B11771" s="2">
        <v>42497.083333333336</v>
      </c>
      <c r="C11771">
        <v>0</v>
      </c>
    </row>
    <row r="11772" spans="1:3" x14ac:dyDescent="0.25">
      <c r="A11772">
        <v>4558609924</v>
      </c>
      <c r="B11772" s="2">
        <v>42497.125</v>
      </c>
      <c r="C11772">
        <v>0</v>
      </c>
    </row>
    <row r="11773" spans="1:3" x14ac:dyDescent="0.25">
      <c r="A11773">
        <v>4558609924</v>
      </c>
      <c r="B11773" s="2">
        <v>42497.166666666664</v>
      </c>
      <c r="C11773">
        <v>0</v>
      </c>
    </row>
    <row r="11774" spans="1:3" x14ac:dyDescent="0.25">
      <c r="A11774">
        <v>4558609924</v>
      </c>
      <c r="B11774" s="2">
        <v>42497.208333333336</v>
      </c>
      <c r="C11774">
        <v>0</v>
      </c>
    </row>
    <row r="11775" spans="1:3" x14ac:dyDescent="0.25">
      <c r="A11775">
        <v>4558609924</v>
      </c>
      <c r="B11775" s="2">
        <v>42497.25</v>
      </c>
      <c r="C11775">
        <v>0</v>
      </c>
    </row>
    <row r="11776" spans="1:3" x14ac:dyDescent="0.25">
      <c r="A11776">
        <v>4558609924</v>
      </c>
      <c r="B11776" s="2">
        <v>42497.291666666664</v>
      </c>
      <c r="C11776">
        <v>0</v>
      </c>
    </row>
    <row r="11777" spans="1:3" x14ac:dyDescent="0.25">
      <c r="A11777">
        <v>4558609924</v>
      </c>
      <c r="B11777" s="2">
        <v>42497.333333333336</v>
      </c>
      <c r="C11777">
        <v>49</v>
      </c>
    </row>
    <row r="11778" spans="1:3" x14ac:dyDescent="0.25">
      <c r="A11778">
        <v>4558609924</v>
      </c>
      <c r="B11778" s="2">
        <v>42497.375</v>
      </c>
      <c r="C11778">
        <v>292</v>
      </c>
    </row>
    <row r="11779" spans="1:3" x14ac:dyDescent="0.25">
      <c r="A11779">
        <v>4558609924</v>
      </c>
      <c r="B11779" s="2">
        <v>42497.416666666664</v>
      </c>
      <c r="C11779">
        <v>263</v>
      </c>
    </row>
    <row r="11780" spans="1:3" x14ac:dyDescent="0.25">
      <c r="A11780">
        <v>4558609924</v>
      </c>
      <c r="B11780" s="2">
        <v>42497.458333333336</v>
      </c>
      <c r="C11780">
        <v>382</v>
      </c>
    </row>
    <row r="11781" spans="1:3" x14ac:dyDescent="0.25">
      <c r="A11781">
        <v>4558609924</v>
      </c>
      <c r="B11781" s="2">
        <v>42497.5</v>
      </c>
      <c r="C11781">
        <v>97</v>
      </c>
    </row>
    <row r="11782" spans="1:3" x14ac:dyDescent="0.25">
      <c r="A11782">
        <v>4558609924</v>
      </c>
      <c r="B11782" s="2">
        <v>42497.541666666664</v>
      </c>
      <c r="C11782">
        <v>79</v>
      </c>
    </row>
    <row r="11783" spans="1:3" x14ac:dyDescent="0.25">
      <c r="A11783">
        <v>4558609924</v>
      </c>
      <c r="B11783" s="2">
        <v>42497.583333333336</v>
      </c>
      <c r="C11783">
        <v>361</v>
      </c>
    </row>
    <row r="11784" spans="1:3" x14ac:dyDescent="0.25">
      <c r="A11784">
        <v>4558609924</v>
      </c>
      <c r="B11784" s="2">
        <v>42497.625</v>
      </c>
      <c r="C11784">
        <v>602</v>
      </c>
    </row>
    <row r="11785" spans="1:3" x14ac:dyDescent="0.25">
      <c r="A11785">
        <v>4558609924</v>
      </c>
      <c r="B11785" s="2">
        <v>42497.666666666664</v>
      </c>
      <c r="C11785">
        <v>4281</v>
      </c>
    </row>
    <row r="11786" spans="1:3" x14ac:dyDescent="0.25">
      <c r="A11786">
        <v>4558609924</v>
      </c>
      <c r="B11786" s="2">
        <v>42497.708333333336</v>
      </c>
      <c r="C11786">
        <v>121</v>
      </c>
    </row>
    <row r="11787" spans="1:3" x14ac:dyDescent="0.25">
      <c r="A11787">
        <v>4558609924</v>
      </c>
      <c r="B11787" s="2">
        <v>42497.75</v>
      </c>
      <c r="C11787">
        <v>241</v>
      </c>
    </row>
    <row r="11788" spans="1:3" x14ac:dyDescent="0.25">
      <c r="A11788">
        <v>4558609924</v>
      </c>
      <c r="B11788" s="2">
        <v>42497.791666666664</v>
      </c>
      <c r="C11788">
        <v>428</v>
      </c>
    </row>
    <row r="11789" spans="1:3" x14ac:dyDescent="0.25">
      <c r="A11789">
        <v>4558609924</v>
      </c>
      <c r="B11789" s="2">
        <v>42497.833333333336</v>
      </c>
      <c r="C11789">
        <v>495</v>
      </c>
    </row>
    <row r="11790" spans="1:3" x14ac:dyDescent="0.25">
      <c r="A11790">
        <v>4558609924</v>
      </c>
      <c r="B11790" s="2">
        <v>42497.875</v>
      </c>
      <c r="C11790">
        <v>169</v>
      </c>
    </row>
    <row r="11791" spans="1:3" x14ac:dyDescent="0.25">
      <c r="A11791">
        <v>4558609924</v>
      </c>
      <c r="B11791" s="2">
        <v>42497.916666666664</v>
      </c>
      <c r="C11791">
        <v>370</v>
      </c>
    </row>
    <row r="11792" spans="1:3" x14ac:dyDescent="0.25">
      <c r="A11792">
        <v>4558609924</v>
      </c>
      <c r="B11792" s="2">
        <v>42497.958333333336</v>
      </c>
      <c r="C11792">
        <v>7</v>
      </c>
    </row>
    <row r="11793" spans="1:3" x14ac:dyDescent="0.25">
      <c r="A11793">
        <v>4558609924</v>
      </c>
      <c r="B11793" s="2">
        <v>42498</v>
      </c>
      <c r="C11793">
        <v>0</v>
      </c>
    </row>
    <row r="11794" spans="1:3" x14ac:dyDescent="0.25">
      <c r="A11794">
        <v>4558609924</v>
      </c>
      <c r="B11794" s="2">
        <v>42498.041666666664</v>
      </c>
      <c r="C11794">
        <v>0</v>
      </c>
    </row>
    <row r="11795" spans="1:3" x14ac:dyDescent="0.25">
      <c r="A11795">
        <v>4558609924</v>
      </c>
      <c r="B11795" s="2">
        <v>42498.083333333336</v>
      </c>
      <c r="C11795">
        <v>0</v>
      </c>
    </row>
    <row r="11796" spans="1:3" x14ac:dyDescent="0.25">
      <c r="A11796">
        <v>4558609924</v>
      </c>
      <c r="B11796" s="2">
        <v>42498.125</v>
      </c>
      <c r="C11796">
        <v>0</v>
      </c>
    </row>
    <row r="11797" spans="1:3" x14ac:dyDescent="0.25">
      <c r="A11797">
        <v>4558609924</v>
      </c>
      <c r="B11797" s="2">
        <v>42498.166666666664</v>
      </c>
      <c r="C11797">
        <v>0</v>
      </c>
    </row>
    <row r="11798" spans="1:3" x14ac:dyDescent="0.25">
      <c r="A11798">
        <v>4558609924</v>
      </c>
      <c r="B11798" s="2">
        <v>42498.208333333336</v>
      </c>
      <c r="C11798">
        <v>0</v>
      </c>
    </row>
    <row r="11799" spans="1:3" x14ac:dyDescent="0.25">
      <c r="A11799">
        <v>4558609924</v>
      </c>
      <c r="B11799" s="2">
        <v>42498.25</v>
      </c>
      <c r="C11799">
        <v>0</v>
      </c>
    </row>
    <row r="11800" spans="1:3" x14ac:dyDescent="0.25">
      <c r="A11800">
        <v>4558609924</v>
      </c>
      <c r="B11800" s="2">
        <v>42498.291666666664</v>
      </c>
      <c r="C11800">
        <v>0</v>
      </c>
    </row>
    <row r="11801" spans="1:3" x14ac:dyDescent="0.25">
      <c r="A11801">
        <v>4558609924</v>
      </c>
      <c r="B11801" s="2">
        <v>42498.333333333336</v>
      </c>
      <c r="C11801">
        <v>0</v>
      </c>
    </row>
    <row r="11802" spans="1:3" x14ac:dyDescent="0.25">
      <c r="A11802">
        <v>4558609924</v>
      </c>
      <c r="B11802" s="2">
        <v>42498.375</v>
      </c>
      <c r="C11802">
        <v>0</v>
      </c>
    </row>
    <row r="11803" spans="1:3" x14ac:dyDescent="0.25">
      <c r="A11803">
        <v>4558609924</v>
      </c>
      <c r="B11803" s="2">
        <v>42498.416666666664</v>
      </c>
      <c r="C11803">
        <v>0</v>
      </c>
    </row>
    <row r="11804" spans="1:3" x14ac:dyDescent="0.25">
      <c r="A11804">
        <v>4558609924</v>
      </c>
      <c r="B11804" s="2">
        <v>42498.458333333336</v>
      </c>
      <c r="C11804">
        <v>0</v>
      </c>
    </row>
    <row r="11805" spans="1:3" x14ac:dyDescent="0.25">
      <c r="A11805">
        <v>4558609924</v>
      </c>
      <c r="B11805" s="2">
        <v>42498.5</v>
      </c>
      <c r="C11805">
        <v>0</v>
      </c>
    </row>
    <row r="11806" spans="1:3" x14ac:dyDescent="0.25">
      <c r="A11806">
        <v>4558609924</v>
      </c>
      <c r="B11806" s="2">
        <v>42498.541666666664</v>
      </c>
      <c r="C11806">
        <v>2136</v>
      </c>
    </row>
    <row r="11807" spans="1:3" x14ac:dyDescent="0.25">
      <c r="A11807">
        <v>4558609924</v>
      </c>
      <c r="B11807" s="2">
        <v>42498.583333333336</v>
      </c>
      <c r="C11807">
        <v>1782</v>
      </c>
    </row>
    <row r="11808" spans="1:3" x14ac:dyDescent="0.25">
      <c r="A11808">
        <v>4558609924</v>
      </c>
      <c r="B11808" s="2">
        <v>42498.625</v>
      </c>
      <c r="C11808">
        <v>882</v>
      </c>
    </row>
    <row r="11809" spans="1:3" x14ac:dyDescent="0.25">
      <c r="A11809">
        <v>4558609924</v>
      </c>
      <c r="B11809" s="2">
        <v>42498.666666666664</v>
      </c>
      <c r="C11809">
        <v>481</v>
      </c>
    </row>
    <row r="11810" spans="1:3" x14ac:dyDescent="0.25">
      <c r="A11810">
        <v>4558609924</v>
      </c>
      <c r="B11810" s="2">
        <v>42498.708333333336</v>
      </c>
      <c r="C11810">
        <v>100</v>
      </c>
    </row>
    <row r="11811" spans="1:3" x14ac:dyDescent="0.25">
      <c r="A11811">
        <v>4558609924</v>
      </c>
      <c r="B11811" s="2">
        <v>42498.75</v>
      </c>
      <c r="C11811">
        <v>182</v>
      </c>
    </row>
    <row r="11812" spans="1:3" x14ac:dyDescent="0.25">
      <c r="A11812">
        <v>4558609924</v>
      </c>
      <c r="B11812" s="2">
        <v>42498.791666666664</v>
      </c>
      <c r="C11812">
        <v>118</v>
      </c>
    </row>
    <row r="11813" spans="1:3" x14ac:dyDescent="0.25">
      <c r="A11813">
        <v>4558609924</v>
      </c>
      <c r="B11813" s="2">
        <v>42498.833333333336</v>
      </c>
      <c r="C11813">
        <v>838</v>
      </c>
    </row>
    <row r="11814" spans="1:3" x14ac:dyDescent="0.25">
      <c r="A11814">
        <v>4558609924</v>
      </c>
      <c r="B11814" s="2">
        <v>42498.875</v>
      </c>
      <c r="C11814">
        <v>24</v>
      </c>
    </row>
    <row r="11815" spans="1:3" x14ac:dyDescent="0.25">
      <c r="A11815">
        <v>4558609924</v>
      </c>
      <c r="B11815" s="2">
        <v>42498.916666666664</v>
      </c>
      <c r="C11815">
        <v>0</v>
      </c>
    </row>
    <row r="11816" spans="1:3" x14ac:dyDescent="0.25">
      <c r="A11816">
        <v>4558609924</v>
      </c>
      <c r="B11816" s="2">
        <v>42498.958333333336</v>
      </c>
      <c r="C11816">
        <v>0</v>
      </c>
    </row>
    <row r="11817" spans="1:3" x14ac:dyDescent="0.25">
      <c r="A11817">
        <v>4558609924</v>
      </c>
      <c r="B11817" s="2">
        <v>42499</v>
      </c>
      <c r="C11817">
        <v>0</v>
      </c>
    </row>
    <row r="11818" spans="1:3" x14ac:dyDescent="0.25">
      <c r="A11818">
        <v>4558609924</v>
      </c>
      <c r="B11818" s="2">
        <v>42499.041666666664</v>
      </c>
      <c r="C11818">
        <v>0</v>
      </c>
    </row>
    <row r="11819" spans="1:3" x14ac:dyDescent="0.25">
      <c r="A11819">
        <v>4558609924</v>
      </c>
      <c r="B11819" s="2">
        <v>42499.083333333336</v>
      </c>
      <c r="C11819">
        <v>0</v>
      </c>
    </row>
    <row r="11820" spans="1:3" x14ac:dyDescent="0.25">
      <c r="A11820">
        <v>4558609924</v>
      </c>
      <c r="B11820" s="2">
        <v>42499.125</v>
      </c>
      <c r="C11820">
        <v>0</v>
      </c>
    </row>
    <row r="11821" spans="1:3" x14ac:dyDescent="0.25">
      <c r="A11821">
        <v>4558609924</v>
      </c>
      <c r="B11821" s="2">
        <v>42499.166666666664</v>
      </c>
      <c r="C11821">
        <v>0</v>
      </c>
    </row>
    <row r="11822" spans="1:3" x14ac:dyDescent="0.25">
      <c r="A11822">
        <v>4558609924</v>
      </c>
      <c r="B11822" s="2">
        <v>42499.208333333336</v>
      </c>
      <c r="C11822">
        <v>0</v>
      </c>
    </row>
    <row r="11823" spans="1:3" x14ac:dyDescent="0.25">
      <c r="A11823">
        <v>4558609924</v>
      </c>
      <c r="B11823" s="2">
        <v>42499.25</v>
      </c>
      <c r="C11823">
        <v>0</v>
      </c>
    </row>
    <row r="11824" spans="1:3" x14ac:dyDescent="0.25">
      <c r="A11824">
        <v>4558609924</v>
      </c>
      <c r="B11824" s="2">
        <v>42499.291666666664</v>
      </c>
      <c r="C11824">
        <v>127</v>
      </c>
    </row>
    <row r="11825" spans="1:3" x14ac:dyDescent="0.25">
      <c r="A11825">
        <v>4558609924</v>
      </c>
      <c r="B11825" s="2">
        <v>42499.333333333336</v>
      </c>
      <c r="C11825">
        <v>390</v>
      </c>
    </row>
    <row r="11826" spans="1:3" x14ac:dyDescent="0.25">
      <c r="A11826">
        <v>4558609924</v>
      </c>
      <c r="B11826" s="2">
        <v>42499.375</v>
      </c>
      <c r="C11826">
        <v>705</v>
      </c>
    </row>
    <row r="11827" spans="1:3" x14ac:dyDescent="0.25">
      <c r="A11827">
        <v>4558609924</v>
      </c>
      <c r="B11827" s="2">
        <v>42499.416666666664</v>
      </c>
      <c r="C11827">
        <v>485</v>
      </c>
    </row>
    <row r="11828" spans="1:3" x14ac:dyDescent="0.25">
      <c r="A11828">
        <v>4558609924</v>
      </c>
      <c r="B11828" s="2">
        <v>42499.458333333336</v>
      </c>
      <c r="C11828">
        <v>1760</v>
      </c>
    </row>
    <row r="11829" spans="1:3" x14ac:dyDescent="0.25">
      <c r="A11829">
        <v>4558609924</v>
      </c>
      <c r="B11829" s="2">
        <v>42499.5</v>
      </c>
      <c r="C11829">
        <v>175</v>
      </c>
    </row>
    <row r="11830" spans="1:3" x14ac:dyDescent="0.25">
      <c r="A11830">
        <v>4558609924</v>
      </c>
      <c r="B11830" s="2">
        <v>42499.541666666664</v>
      </c>
      <c r="C11830">
        <v>3432</v>
      </c>
    </row>
    <row r="11831" spans="1:3" x14ac:dyDescent="0.25">
      <c r="A11831">
        <v>4558609924</v>
      </c>
      <c r="B11831" s="2">
        <v>42499.583333333336</v>
      </c>
      <c r="C11831">
        <v>976</v>
      </c>
    </row>
    <row r="11832" spans="1:3" x14ac:dyDescent="0.25">
      <c r="A11832">
        <v>4558609924</v>
      </c>
      <c r="B11832" s="2">
        <v>42499.625</v>
      </c>
      <c r="C11832">
        <v>444</v>
      </c>
    </row>
    <row r="11833" spans="1:3" x14ac:dyDescent="0.25">
      <c r="A11833">
        <v>4558609924</v>
      </c>
      <c r="B11833" s="2">
        <v>42499.666666666664</v>
      </c>
      <c r="C11833">
        <v>575</v>
      </c>
    </row>
    <row r="11834" spans="1:3" x14ac:dyDescent="0.25">
      <c r="A11834">
        <v>4558609924</v>
      </c>
      <c r="B11834" s="2">
        <v>42499.708333333336</v>
      </c>
      <c r="C11834">
        <v>139</v>
      </c>
    </row>
    <row r="11835" spans="1:3" x14ac:dyDescent="0.25">
      <c r="A11835">
        <v>4558609924</v>
      </c>
      <c r="B11835" s="2">
        <v>42499.75</v>
      </c>
      <c r="C11835">
        <v>92</v>
      </c>
    </row>
    <row r="11836" spans="1:3" x14ac:dyDescent="0.25">
      <c r="A11836">
        <v>4558609924</v>
      </c>
      <c r="B11836" s="2">
        <v>42499.791666666664</v>
      </c>
      <c r="C11836">
        <v>496</v>
      </c>
    </row>
    <row r="11837" spans="1:3" x14ac:dyDescent="0.25">
      <c r="A11837">
        <v>4558609924</v>
      </c>
      <c r="B11837" s="2">
        <v>42499.833333333336</v>
      </c>
      <c r="C11837">
        <v>503</v>
      </c>
    </row>
    <row r="11838" spans="1:3" x14ac:dyDescent="0.25">
      <c r="A11838">
        <v>4558609924</v>
      </c>
      <c r="B11838" s="2">
        <v>42499.875</v>
      </c>
      <c r="C11838">
        <v>785</v>
      </c>
    </row>
    <row r="11839" spans="1:3" x14ac:dyDescent="0.25">
      <c r="A11839">
        <v>4558609924</v>
      </c>
      <c r="B11839" s="2">
        <v>42499.916666666664</v>
      </c>
      <c r="C11839">
        <v>348</v>
      </c>
    </row>
    <row r="11840" spans="1:3" x14ac:dyDescent="0.25">
      <c r="A11840">
        <v>4558609924</v>
      </c>
      <c r="B11840" s="2">
        <v>42499.958333333336</v>
      </c>
      <c r="C11840">
        <v>19</v>
      </c>
    </row>
    <row r="11841" spans="1:3" x14ac:dyDescent="0.25">
      <c r="A11841">
        <v>4558609924</v>
      </c>
      <c r="B11841" s="2">
        <v>42500</v>
      </c>
      <c r="C11841">
        <v>37</v>
      </c>
    </row>
    <row r="11842" spans="1:3" x14ac:dyDescent="0.25">
      <c r="A11842">
        <v>4558609924</v>
      </c>
      <c r="B11842" s="2">
        <v>42500.041666666664</v>
      </c>
      <c r="C11842">
        <v>92</v>
      </c>
    </row>
    <row r="11843" spans="1:3" x14ac:dyDescent="0.25">
      <c r="A11843">
        <v>4558609924</v>
      </c>
      <c r="B11843" s="2">
        <v>42500.083333333336</v>
      </c>
      <c r="C11843">
        <v>0</v>
      </c>
    </row>
    <row r="11844" spans="1:3" x14ac:dyDescent="0.25">
      <c r="A11844">
        <v>4558609924</v>
      </c>
      <c r="B11844" s="2">
        <v>42500.125</v>
      </c>
      <c r="C11844">
        <v>0</v>
      </c>
    </row>
    <row r="11845" spans="1:3" x14ac:dyDescent="0.25">
      <c r="A11845">
        <v>4558609924</v>
      </c>
      <c r="B11845" s="2">
        <v>42500.166666666664</v>
      </c>
      <c r="C11845">
        <v>0</v>
      </c>
    </row>
    <row r="11846" spans="1:3" x14ac:dyDescent="0.25">
      <c r="A11846">
        <v>4558609924</v>
      </c>
      <c r="B11846" s="2">
        <v>42500.208333333336</v>
      </c>
      <c r="C11846">
        <v>0</v>
      </c>
    </row>
    <row r="11847" spans="1:3" x14ac:dyDescent="0.25">
      <c r="A11847">
        <v>4558609924</v>
      </c>
      <c r="B11847" s="2">
        <v>42500.25</v>
      </c>
      <c r="C11847">
        <v>0</v>
      </c>
    </row>
    <row r="11848" spans="1:3" x14ac:dyDescent="0.25">
      <c r="A11848">
        <v>4558609924</v>
      </c>
      <c r="B11848" s="2">
        <v>42500.291666666664</v>
      </c>
      <c r="C11848">
        <v>0</v>
      </c>
    </row>
    <row r="11849" spans="1:3" x14ac:dyDescent="0.25">
      <c r="A11849">
        <v>4558609924</v>
      </c>
      <c r="B11849" s="2">
        <v>42500.333333333336</v>
      </c>
      <c r="C11849">
        <v>0</v>
      </c>
    </row>
    <row r="11850" spans="1:3" x14ac:dyDescent="0.25">
      <c r="A11850">
        <v>4558609924</v>
      </c>
      <c r="B11850" s="2">
        <v>42500.375</v>
      </c>
      <c r="C11850">
        <v>0</v>
      </c>
    </row>
    <row r="11851" spans="1:3" x14ac:dyDescent="0.25">
      <c r="A11851">
        <v>4558609924</v>
      </c>
      <c r="B11851" s="2">
        <v>42500.416666666664</v>
      </c>
      <c r="C11851">
        <v>0</v>
      </c>
    </row>
    <row r="11852" spans="1:3" x14ac:dyDescent="0.25">
      <c r="A11852">
        <v>4558609924</v>
      </c>
      <c r="B11852" s="2">
        <v>42500.458333333336</v>
      </c>
      <c r="C11852">
        <v>101</v>
      </c>
    </row>
    <row r="11853" spans="1:3" x14ac:dyDescent="0.25">
      <c r="A11853">
        <v>4558609924</v>
      </c>
      <c r="B11853" s="2">
        <v>42500.5</v>
      </c>
      <c r="C11853">
        <v>209</v>
      </c>
    </row>
    <row r="11854" spans="1:3" x14ac:dyDescent="0.25">
      <c r="A11854">
        <v>4558609924</v>
      </c>
      <c r="B11854" s="2">
        <v>42500.541666666664</v>
      </c>
      <c r="C11854">
        <v>150</v>
      </c>
    </row>
    <row r="11855" spans="1:3" x14ac:dyDescent="0.25">
      <c r="A11855">
        <v>4558609924</v>
      </c>
      <c r="B11855" s="2">
        <v>42500.583333333336</v>
      </c>
      <c r="C11855">
        <v>313</v>
      </c>
    </row>
    <row r="11856" spans="1:3" x14ac:dyDescent="0.25">
      <c r="A11856">
        <v>4558609924</v>
      </c>
      <c r="B11856" s="2">
        <v>42500.625</v>
      </c>
      <c r="C11856">
        <v>43</v>
      </c>
    </row>
    <row r="11857" spans="1:3" x14ac:dyDescent="0.25">
      <c r="A11857">
        <v>4558609924</v>
      </c>
      <c r="B11857" s="2">
        <v>42500.666666666664</v>
      </c>
      <c r="C11857">
        <v>257</v>
      </c>
    </row>
    <row r="11858" spans="1:3" x14ac:dyDescent="0.25">
      <c r="A11858">
        <v>4558609924</v>
      </c>
      <c r="B11858" s="2">
        <v>42500.708333333336</v>
      </c>
      <c r="C11858">
        <v>314</v>
      </c>
    </row>
    <row r="11859" spans="1:3" x14ac:dyDescent="0.25">
      <c r="A11859">
        <v>4558609924</v>
      </c>
      <c r="B11859" s="2">
        <v>42500.75</v>
      </c>
      <c r="C11859">
        <v>271</v>
      </c>
    </row>
    <row r="11860" spans="1:3" x14ac:dyDescent="0.25">
      <c r="A11860">
        <v>4558609924</v>
      </c>
      <c r="B11860" s="2">
        <v>42500.791666666664</v>
      </c>
      <c r="C11860">
        <v>3420</v>
      </c>
    </row>
    <row r="11861" spans="1:3" x14ac:dyDescent="0.25">
      <c r="A11861">
        <v>4558609924</v>
      </c>
      <c r="B11861" s="2">
        <v>42500.833333333336</v>
      </c>
      <c r="C11861">
        <v>92</v>
      </c>
    </row>
    <row r="11862" spans="1:3" x14ac:dyDescent="0.25">
      <c r="A11862">
        <v>4558609924</v>
      </c>
      <c r="B11862" s="2">
        <v>42500.875</v>
      </c>
      <c r="C11862">
        <v>419</v>
      </c>
    </row>
    <row r="11863" spans="1:3" x14ac:dyDescent="0.25">
      <c r="A11863">
        <v>4558609924</v>
      </c>
      <c r="B11863" s="2">
        <v>42500.916666666664</v>
      </c>
      <c r="C11863">
        <v>631</v>
      </c>
    </row>
    <row r="11864" spans="1:3" x14ac:dyDescent="0.25">
      <c r="A11864">
        <v>4558609924</v>
      </c>
      <c r="B11864" s="2">
        <v>42500.958333333336</v>
      </c>
      <c r="C11864">
        <v>86</v>
      </c>
    </row>
    <row r="11865" spans="1:3" x14ac:dyDescent="0.25">
      <c r="A11865">
        <v>4558609924</v>
      </c>
      <c r="B11865" s="2">
        <v>42501</v>
      </c>
      <c r="C11865">
        <v>63</v>
      </c>
    </row>
    <row r="11866" spans="1:3" x14ac:dyDescent="0.25">
      <c r="A11866">
        <v>4558609924</v>
      </c>
      <c r="B11866" s="2">
        <v>42501.041666666664</v>
      </c>
      <c r="C11866">
        <v>70</v>
      </c>
    </row>
    <row r="11867" spans="1:3" x14ac:dyDescent="0.25">
      <c r="A11867">
        <v>4558609924</v>
      </c>
      <c r="B11867" s="2">
        <v>42501.083333333336</v>
      </c>
      <c r="C11867">
        <v>0</v>
      </c>
    </row>
    <row r="11868" spans="1:3" x14ac:dyDescent="0.25">
      <c r="A11868">
        <v>4558609924</v>
      </c>
      <c r="B11868" s="2">
        <v>42501.125</v>
      </c>
      <c r="C11868">
        <v>0</v>
      </c>
    </row>
    <row r="11869" spans="1:3" x14ac:dyDescent="0.25">
      <c r="A11869">
        <v>4558609924</v>
      </c>
      <c r="B11869" s="2">
        <v>42501.166666666664</v>
      </c>
      <c r="C11869">
        <v>0</v>
      </c>
    </row>
    <row r="11870" spans="1:3" x14ac:dyDescent="0.25">
      <c r="A11870">
        <v>4558609924</v>
      </c>
      <c r="B11870" s="2">
        <v>42501.208333333336</v>
      </c>
      <c r="C11870">
        <v>0</v>
      </c>
    </row>
    <row r="11871" spans="1:3" x14ac:dyDescent="0.25">
      <c r="A11871">
        <v>4558609924</v>
      </c>
      <c r="B11871" s="2">
        <v>42501.25</v>
      </c>
      <c r="C11871">
        <v>0</v>
      </c>
    </row>
    <row r="11872" spans="1:3" x14ac:dyDescent="0.25">
      <c r="A11872">
        <v>4558609924</v>
      </c>
      <c r="B11872" s="2">
        <v>42501.291666666664</v>
      </c>
      <c r="C11872">
        <v>0</v>
      </c>
    </row>
    <row r="11873" spans="1:3" x14ac:dyDescent="0.25">
      <c r="A11873">
        <v>4558609924</v>
      </c>
      <c r="B11873" s="2">
        <v>42501.333333333336</v>
      </c>
      <c r="C11873">
        <v>0</v>
      </c>
    </row>
    <row r="11874" spans="1:3" x14ac:dyDescent="0.25">
      <c r="A11874">
        <v>4558609924</v>
      </c>
      <c r="B11874" s="2">
        <v>42501.375</v>
      </c>
      <c r="C11874">
        <v>382</v>
      </c>
    </row>
    <row r="11875" spans="1:3" x14ac:dyDescent="0.25">
      <c r="A11875">
        <v>4558609924</v>
      </c>
      <c r="B11875" s="2">
        <v>42501.416666666664</v>
      </c>
      <c r="C11875">
        <v>380</v>
      </c>
    </row>
    <row r="11876" spans="1:3" x14ac:dyDescent="0.25">
      <c r="A11876">
        <v>4558609924</v>
      </c>
      <c r="B11876" s="2">
        <v>42501.458333333336</v>
      </c>
      <c r="C11876">
        <v>360</v>
      </c>
    </row>
    <row r="11877" spans="1:3" x14ac:dyDescent="0.25">
      <c r="A11877">
        <v>4558609924</v>
      </c>
      <c r="B11877" s="2">
        <v>42501.5</v>
      </c>
      <c r="C11877">
        <v>160</v>
      </c>
    </row>
    <row r="11878" spans="1:3" x14ac:dyDescent="0.25">
      <c r="A11878">
        <v>4558609924</v>
      </c>
      <c r="B11878" s="2">
        <v>42501.541666666664</v>
      </c>
      <c r="C11878">
        <v>326</v>
      </c>
    </row>
    <row r="11879" spans="1:3" x14ac:dyDescent="0.25">
      <c r="A11879">
        <v>4558609924</v>
      </c>
      <c r="B11879" s="2">
        <v>42501.583333333336</v>
      </c>
      <c r="C11879">
        <v>3580</v>
      </c>
    </row>
    <row r="11880" spans="1:3" x14ac:dyDescent="0.25">
      <c r="A11880">
        <v>4558609924</v>
      </c>
      <c r="B11880" s="2">
        <v>42501.625</v>
      </c>
      <c r="C11880">
        <v>527</v>
      </c>
    </row>
    <row r="11881" spans="1:3" x14ac:dyDescent="0.25">
      <c r="A11881">
        <v>4558609924</v>
      </c>
      <c r="B11881" s="2">
        <v>42501.666666666664</v>
      </c>
      <c r="C11881">
        <v>374</v>
      </c>
    </row>
    <row r="11882" spans="1:3" x14ac:dyDescent="0.25">
      <c r="A11882">
        <v>4558609924</v>
      </c>
      <c r="B11882" s="2">
        <v>42501.708333333336</v>
      </c>
      <c r="C11882">
        <v>170</v>
      </c>
    </row>
    <row r="11883" spans="1:3" x14ac:dyDescent="0.25">
      <c r="A11883">
        <v>4558609924</v>
      </c>
      <c r="B11883" s="2">
        <v>42501.75</v>
      </c>
      <c r="C11883">
        <v>627</v>
      </c>
    </row>
    <row r="11884" spans="1:3" x14ac:dyDescent="0.25">
      <c r="A11884">
        <v>4558609924</v>
      </c>
      <c r="B11884" s="2">
        <v>42501.791666666664</v>
      </c>
      <c r="C11884">
        <v>504</v>
      </c>
    </row>
    <row r="11885" spans="1:3" x14ac:dyDescent="0.25">
      <c r="A11885">
        <v>4558609924</v>
      </c>
      <c r="B11885" s="2">
        <v>42501.833333333336</v>
      </c>
      <c r="C11885">
        <v>272</v>
      </c>
    </row>
    <row r="11886" spans="1:3" x14ac:dyDescent="0.25">
      <c r="A11886">
        <v>4558609924</v>
      </c>
      <c r="B11886" s="2">
        <v>42501.875</v>
      </c>
      <c r="C11886">
        <v>596</v>
      </c>
    </row>
    <row r="11887" spans="1:3" x14ac:dyDescent="0.25">
      <c r="A11887">
        <v>4558609924</v>
      </c>
      <c r="B11887" s="2">
        <v>42501.916666666664</v>
      </c>
      <c r="C11887">
        <v>285</v>
      </c>
    </row>
    <row r="11888" spans="1:3" x14ac:dyDescent="0.25">
      <c r="A11888">
        <v>4558609924</v>
      </c>
      <c r="B11888" s="2">
        <v>42501.958333333336</v>
      </c>
      <c r="C11888">
        <v>432</v>
      </c>
    </row>
    <row r="11889" spans="1:3" x14ac:dyDescent="0.25">
      <c r="A11889">
        <v>4558609924</v>
      </c>
      <c r="B11889" s="2">
        <v>42502</v>
      </c>
      <c r="C11889">
        <v>0</v>
      </c>
    </row>
    <row r="11890" spans="1:3" x14ac:dyDescent="0.25">
      <c r="A11890">
        <v>4558609924</v>
      </c>
      <c r="B11890" s="2">
        <v>42502.041666666664</v>
      </c>
      <c r="C11890">
        <v>0</v>
      </c>
    </row>
    <row r="11891" spans="1:3" x14ac:dyDescent="0.25">
      <c r="A11891">
        <v>4558609924</v>
      </c>
      <c r="B11891" s="2">
        <v>42502.083333333336</v>
      </c>
      <c r="C11891">
        <v>0</v>
      </c>
    </row>
    <row r="11892" spans="1:3" x14ac:dyDescent="0.25">
      <c r="A11892">
        <v>4558609924</v>
      </c>
      <c r="B11892" s="2">
        <v>42502.125</v>
      </c>
      <c r="C11892">
        <v>0</v>
      </c>
    </row>
    <row r="11893" spans="1:3" x14ac:dyDescent="0.25">
      <c r="A11893">
        <v>4558609924</v>
      </c>
      <c r="B11893" s="2">
        <v>42502.166666666664</v>
      </c>
      <c r="C11893">
        <v>0</v>
      </c>
    </row>
    <row r="11894" spans="1:3" x14ac:dyDescent="0.25">
      <c r="A11894">
        <v>4558609924</v>
      </c>
      <c r="B11894" s="2">
        <v>42502.208333333336</v>
      </c>
      <c r="C11894">
        <v>0</v>
      </c>
    </row>
    <row r="11895" spans="1:3" x14ac:dyDescent="0.25">
      <c r="A11895">
        <v>4558609924</v>
      </c>
      <c r="B11895" s="2">
        <v>42502.25</v>
      </c>
      <c r="C11895">
        <v>0</v>
      </c>
    </row>
    <row r="11896" spans="1:3" x14ac:dyDescent="0.25">
      <c r="A11896">
        <v>4558609924</v>
      </c>
      <c r="B11896" s="2">
        <v>42502.291666666664</v>
      </c>
      <c r="C11896">
        <v>49</v>
      </c>
    </row>
    <row r="11897" spans="1:3" x14ac:dyDescent="0.25">
      <c r="A11897">
        <v>4558609924</v>
      </c>
      <c r="B11897" s="2">
        <v>42502.333333333336</v>
      </c>
      <c r="C11897">
        <v>246</v>
      </c>
    </row>
    <row r="11898" spans="1:3" x14ac:dyDescent="0.25">
      <c r="A11898">
        <v>4558609924</v>
      </c>
      <c r="B11898" s="2">
        <v>42502.375</v>
      </c>
      <c r="C11898">
        <v>700</v>
      </c>
    </row>
    <row r="11899" spans="1:3" x14ac:dyDescent="0.25">
      <c r="A11899">
        <v>4558609924</v>
      </c>
      <c r="B11899" s="2">
        <v>42502.416666666664</v>
      </c>
      <c r="C11899">
        <v>826</v>
      </c>
    </row>
    <row r="11900" spans="1:3" x14ac:dyDescent="0.25">
      <c r="A11900">
        <v>4558609924</v>
      </c>
      <c r="B11900" s="2">
        <v>42502.458333333336</v>
      </c>
      <c r="C11900">
        <v>440</v>
      </c>
    </row>
    <row r="11901" spans="1:3" x14ac:dyDescent="0.25">
      <c r="A11901">
        <v>4558609924</v>
      </c>
      <c r="B11901" s="2">
        <v>42502.5</v>
      </c>
      <c r="C11901">
        <v>698</v>
      </c>
    </row>
    <row r="11902" spans="1:3" x14ac:dyDescent="0.25">
      <c r="A11902">
        <v>4558609924</v>
      </c>
      <c r="B11902" s="2">
        <v>42502.541666666664</v>
      </c>
      <c r="C11902">
        <v>1233</v>
      </c>
    </row>
    <row r="11903" spans="1:3" x14ac:dyDescent="0.25">
      <c r="A11903">
        <v>4558609924</v>
      </c>
      <c r="B11903" s="2">
        <v>42502.583333333336</v>
      </c>
      <c r="C11903">
        <v>1332</v>
      </c>
    </row>
    <row r="11904" spans="1:3" x14ac:dyDescent="0.25">
      <c r="A11904">
        <v>4558609924</v>
      </c>
      <c r="B11904" s="2">
        <v>42502.625</v>
      </c>
      <c r="C11904">
        <v>496</v>
      </c>
    </row>
    <row r="11905" spans="1:3" x14ac:dyDescent="0.25">
      <c r="A11905">
        <v>4702921684</v>
      </c>
      <c r="B11905" s="2">
        <v>42472</v>
      </c>
      <c r="C11905">
        <v>0</v>
      </c>
    </row>
    <row r="11906" spans="1:3" x14ac:dyDescent="0.25">
      <c r="A11906">
        <v>4702921684</v>
      </c>
      <c r="B11906" s="2">
        <v>42472.041666666664</v>
      </c>
      <c r="C11906">
        <v>0</v>
      </c>
    </row>
    <row r="11907" spans="1:3" x14ac:dyDescent="0.25">
      <c r="A11907">
        <v>4702921684</v>
      </c>
      <c r="B11907" s="2">
        <v>42472.083333333336</v>
      </c>
      <c r="C11907">
        <v>0</v>
      </c>
    </row>
    <row r="11908" spans="1:3" x14ac:dyDescent="0.25">
      <c r="A11908">
        <v>4702921684</v>
      </c>
      <c r="B11908" s="2">
        <v>42472.125</v>
      </c>
      <c r="C11908">
        <v>4</v>
      </c>
    </row>
    <row r="11909" spans="1:3" x14ac:dyDescent="0.25">
      <c r="A11909">
        <v>4702921684</v>
      </c>
      <c r="B11909" s="2">
        <v>42472.166666666664</v>
      </c>
      <c r="C11909">
        <v>0</v>
      </c>
    </row>
    <row r="11910" spans="1:3" x14ac:dyDescent="0.25">
      <c r="A11910">
        <v>4702921684</v>
      </c>
      <c r="B11910" s="2">
        <v>42472.208333333336</v>
      </c>
      <c r="C11910">
        <v>0</v>
      </c>
    </row>
    <row r="11911" spans="1:3" x14ac:dyDescent="0.25">
      <c r="A11911">
        <v>4702921684</v>
      </c>
      <c r="B11911" s="2">
        <v>42472.25</v>
      </c>
      <c r="C11911">
        <v>558</v>
      </c>
    </row>
    <row r="11912" spans="1:3" x14ac:dyDescent="0.25">
      <c r="A11912">
        <v>4702921684</v>
      </c>
      <c r="B11912" s="2">
        <v>42472.291666666664</v>
      </c>
      <c r="C11912">
        <v>177</v>
      </c>
    </row>
    <row r="11913" spans="1:3" x14ac:dyDescent="0.25">
      <c r="A11913">
        <v>4702921684</v>
      </c>
      <c r="B11913" s="2">
        <v>42472.333333333336</v>
      </c>
      <c r="C11913">
        <v>446</v>
      </c>
    </row>
    <row r="11914" spans="1:3" x14ac:dyDescent="0.25">
      <c r="A11914">
        <v>4702921684</v>
      </c>
      <c r="B11914" s="2">
        <v>42472.375</v>
      </c>
      <c r="C11914">
        <v>1264</v>
      </c>
    </row>
    <row r="11915" spans="1:3" x14ac:dyDescent="0.25">
      <c r="A11915">
        <v>4702921684</v>
      </c>
      <c r="B11915" s="2">
        <v>42472.416666666664</v>
      </c>
      <c r="C11915">
        <v>353</v>
      </c>
    </row>
    <row r="11916" spans="1:3" x14ac:dyDescent="0.25">
      <c r="A11916">
        <v>4702921684</v>
      </c>
      <c r="B11916" s="2">
        <v>42472.458333333336</v>
      </c>
      <c r="C11916">
        <v>209</v>
      </c>
    </row>
    <row r="11917" spans="1:3" x14ac:dyDescent="0.25">
      <c r="A11917">
        <v>4702921684</v>
      </c>
      <c r="B11917" s="2">
        <v>42472.5</v>
      </c>
      <c r="C11917">
        <v>937</v>
      </c>
    </row>
    <row r="11918" spans="1:3" x14ac:dyDescent="0.25">
      <c r="A11918">
        <v>4702921684</v>
      </c>
      <c r="B11918" s="2">
        <v>42472.541666666664</v>
      </c>
      <c r="C11918">
        <v>20</v>
      </c>
    </row>
    <row r="11919" spans="1:3" x14ac:dyDescent="0.25">
      <c r="A11919">
        <v>4702921684</v>
      </c>
      <c r="B11919" s="2">
        <v>42472.583333333336</v>
      </c>
      <c r="C11919">
        <v>257</v>
      </c>
    </row>
    <row r="11920" spans="1:3" x14ac:dyDescent="0.25">
      <c r="A11920">
        <v>4702921684</v>
      </c>
      <c r="B11920" s="2">
        <v>42472.625</v>
      </c>
      <c r="C11920">
        <v>6</v>
      </c>
    </row>
    <row r="11921" spans="1:3" x14ac:dyDescent="0.25">
      <c r="A11921">
        <v>4702921684</v>
      </c>
      <c r="B11921" s="2">
        <v>42472.666666666664</v>
      </c>
      <c r="C11921">
        <v>130</v>
      </c>
    </row>
    <row r="11922" spans="1:3" x14ac:dyDescent="0.25">
      <c r="A11922">
        <v>4702921684</v>
      </c>
      <c r="B11922" s="2">
        <v>42472.708333333336</v>
      </c>
      <c r="C11922">
        <v>890</v>
      </c>
    </row>
    <row r="11923" spans="1:3" x14ac:dyDescent="0.25">
      <c r="A11923">
        <v>4702921684</v>
      </c>
      <c r="B11923" s="2">
        <v>42472.75</v>
      </c>
      <c r="C11923">
        <v>620</v>
      </c>
    </row>
    <row r="11924" spans="1:3" x14ac:dyDescent="0.25">
      <c r="A11924">
        <v>4702921684</v>
      </c>
      <c r="B11924" s="2">
        <v>42472.791666666664</v>
      </c>
      <c r="C11924">
        <v>46</v>
      </c>
    </row>
    <row r="11925" spans="1:3" x14ac:dyDescent="0.25">
      <c r="A11925">
        <v>4702921684</v>
      </c>
      <c r="B11925" s="2">
        <v>42472.833333333336</v>
      </c>
      <c r="C11925">
        <v>480</v>
      </c>
    </row>
    <row r="11926" spans="1:3" x14ac:dyDescent="0.25">
      <c r="A11926">
        <v>4702921684</v>
      </c>
      <c r="B11926" s="2">
        <v>42472.875</v>
      </c>
      <c r="C11926">
        <v>659</v>
      </c>
    </row>
    <row r="11927" spans="1:3" x14ac:dyDescent="0.25">
      <c r="A11927">
        <v>4702921684</v>
      </c>
      <c r="B11927" s="2">
        <v>42472.916666666664</v>
      </c>
      <c r="C11927">
        <v>157</v>
      </c>
    </row>
    <row r="11928" spans="1:3" x14ac:dyDescent="0.25">
      <c r="A11928">
        <v>4702921684</v>
      </c>
      <c r="B11928" s="2">
        <v>42472.958333333336</v>
      </c>
      <c r="C11928">
        <v>0</v>
      </c>
    </row>
    <row r="11929" spans="1:3" x14ac:dyDescent="0.25">
      <c r="A11929">
        <v>4702921684</v>
      </c>
      <c r="B11929" s="2">
        <v>42473</v>
      </c>
      <c r="C11929">
        <v>0</v>
      </c>
    </row>
    <row r="11930" spans="1:3" x14ac:dyDescent="0.25">
      <c r="A11930">
        <v>4702921684</v>
      </c>
      <c r="B11930" s="2">
        <v>42473.041666666664</v>
      </c>
      <c r="C11930">
        <v>0</v>
      </c>
    </row>
    <row r="11931" spans="1:3" x14ac:dyDescent="0.25">
      <c r="A11931">
        <v>4702921684</v>
      </c>
      <c r="B11931" s="2">
        <v>42473.083333333336</v>
      </c>
      <c r="C11931">
        <v>185</v>
      </c>
    </row>
    <row r="11932" spans="1:3" x14ac:dyDescent="0.25">
      <c r="A11932">
        <v>4702921684</v>
      </c>
      <c r="B11932" s="2">
        <v>42473.125</v>
      </c>
      <c r="C11932">
        <v>0</v>
      </c>
    </row>
    <row r="11933" spans="1:3" x14ac:dyDescent="0.25">
      <c r="A11933">
        <v>4702921684</v>
      </c>
      <c r="B11933" s="2">
        <v>42473.166666666664</v>
      </c>
      <c r="C11933">
        <v>0</v>
      </c>
    </row>
    <row r="11934" spans="1:3" x14ac:dyDescent="0.25">
      <c r="A11934">
        <v>4702921684</v>
      </c>
      <c r="B11934" s="2">
        <v>42473.208333333336</v>
      </c>
      <c r="C11934">
        <v>0</v>
      </c>
    </row>
    <row r="11935" spans="1:3" x14ac:dyDescent="0.25">
      <c r="A11935">
        <v>4702921684</v>
      </c>
      <c r="B11935" s="2">
        <v>42473.25</v>
      </c>
      <c r="C11935">
        <v>409</v>
      </c>
    </row>
    <row r="11936" spans="1:3" x14ac:dyDescent="0.25">
      <c r="A11936">
        <v>4702921684</v>
      </c>
      <c r="B11936" s="2">
        <v>42473.291666666664</v>
      </c>
      <c r="C11936">
        <v>256</v>
      </c>
    </row>
    <row r="11937" spans="1:3" x14ac:dyDescent="0.25">
      <c r="A11937">
        <v>4702921684</v>
      </c>
      <c r="B11937" s="2">
        <v>42473.333333333336</v>
      </c>
      <c r="C11937">
        <v>223</v>
      </c>
    </row>
    <row r="11938" spans="1:3" x14ac:dyDescent="0.25">
      <c r="A11938">
        <v>4702921684</v>
      </c>
      <c r="B11938" s="2">
        <v>42473.375</v>
      </c>
      <c r="C11938">
        <v>125</v>
      </c>
    </row>
    <row r="11939" spans="1:3" x14ac:dyDescent="0.25">
      <c r="A11939">
        <v>4702921684</v>
      </c>
      <c r="B11939" s="2">
        <v>42473.416666666664</v>
      </c>
      <c r="C11939">
        <v>122</v>
      </c>
    </row>
    <row r="11940" spans="1:3" x14ac:dyDescent="0.25">
      <c r="A11940">
        <v>4702921684</v>
      </c>
      <c r="B11940" s="2">
        <v>42473.458333333336</v>
      </c>
      <c r="C11940">
        <v>167</v>
      </c>
    </row>
    <row r="11941" spans="1:3" x14ac:dyDescent="0.25">
      <c r="A11941">
        <v>4702921684</v>
      </c>
      <c r="B11941" s="2">
        <v>42473.5</v>
      </c>
      <c r="C11941">
        <v>253</v>
      </c>
    </row>
    <row r="11942" spans="1:3" x14ac:dyDescent="0.25">
      <c r="A11942">
        <v>4702921684</v>
      </c>
      <c r="B11942" s="2">
        <v>42473.541666666664</v>
      </c>
      <c r="C11942">
        <v>71</v>
      </c>
    </row>
    <row r="11943" spans="1:3" x14ac:dyDescent="0.25">
      <c r="A11943">
        <v>4702921684</v>
      </c>
      <c r="B11943" s="2">
        <v>42473.583333333336</v>
      </c>
      <c r="C11943">
        <v>182</v>
      </c>
    </row>
    <row r="11944" spans="1:3" x14ac:dyDescent="0.25">
      <c r="A11944">
        <v>4702921684</v>
      </c>
      <c r="B11944" s="2">
        <v>42473.625</v>
      </c>
      <c r="C11944">
        <v>57</v>
      </c>
    </row>
    <row r="11945" spans="1:3" x14ac:dyDescent="0.25">
      <c r="A11945">
        <v>4702921684</v>
      </c>
      <c r="B11945" s="2">
        <v>42473.666666666664</v>
      </c>
      <c r="C11945">
        <v>38</v>
      </c>
    </row>
    <row r="11946" spans="1:3" x14ac:dyDescent="0.25">
      <c r="A11946">
        <v>4702921684</v>
      </c>
      <c r="B11946" s="2">
        <v>42473.708333333336</v>
      </c>
      <c r="C11946">
        <v>840</v>
      </c>
    </row>
    <row r="11947" spans="1:3" x14ac:dyDescent="0.25">
      <c r="A11947">
        <v>4702921684</v>
      </c>
      <c r="B11947" s="2">
        <v>42473.75</v>
      </c>
      <c r="C11947">
        <v>474</v>
      </c>
    </row>
    <row r="11948" spans="1:3" x14ac:dyDescent="0.25">
      <c r="A11948">
        <v>4702921684</v>
      </c>
      <c r="B11948" s="2">
        <v>42473.791666666664</v>
      </c>
      <c r="C11948">
        <v>725</v>
      </c>
    </row>
    <row r="11949" spans="1:3" x14ac:dyDescent="0.25">
      <c r="A11949">
        <v>4702921684</v>
      </c>
      <c r="B11949" s="2">
        <v>42473.833333333336</v>
      </c>
      <c r="C11949">
        <v>329</v>
      </c>
    </row>
    <row r="11950" spans="1:3" x14ac:dyDescent="0.25">
      <c r="A11950">
        <v>4702921684</v>
      </c>
      <c r="B11950" s="2">
        <v>42473.875</v>
      </c>
      <c r="C11950">
        <v>1416</v>
      </c>
    </row>
    <row r="11951" spans="1:3" x14ac:dyDescent="0.25">
      <c r="A11951">
        <v>4702921684</v>
      </c>
      <c r="B11951" s="2">
        <v>42473.916666666664</v>
      </c>
      <c r="C11951">
        <v>999</v>
      </c>
    </row>
    <row r="11952" spans="1:3" x14ac:dyDescent="0.25">
      <c r="A11952">
        <v>4702921684</v>
      </c>
      <c r="B11952" s="2">
        <v>42473.958333333336</v>
      </c>
      <c r="C11952">
        <v>6</v>
      </c>
    </row>
    <row r="11953" spans="1:3" x14ac:dyDescent="0.25">
      <c r="A11953">
        <v>4702921684</v>
      </c>
      <c r="B11953" s="2">
        <v>42474</v>
      </c>
      <c r="C11953">
        <v>0</v>
      </c>
    </row>
    <row r="11954" spans="1:3" x14ac:dyDescent="0.25">
      <c r="A11954">
        <v>4702921684</v>
      </c>
      <c r="B11954" s="2">
        <v>42474.041666666664</v>
      </c>
      <c r="C11954">
        <v>0</v>
      </c>
    </row>
    <row r="11955" spans="1:3" x14ac:dyDescent="0.25">
      <c r="A11955">
        <v>4702921684</v>
      </c>
      <c r="B11955" s="2">
        <v>42474.083333333336</v>
      </c>
      <c r="C11955">
        <v>0</v>
      </c>
    </row>
    <row r="11956" spans="1:3" x14ac:dyDescent="0.25">
      <c r="A11956">
        <v>4702921684</v>
      </c>
      <c r="B11956" s="2">
        <v>42474.125</v>
      </c>
      <c r="C11956">
        <v>0</v>
      </c>
    </row>
    <row r="11957" spans="1:3" x14ac:dyDescent="0.25">
      <c r="A11957">
        <v>4702921684</v>
      </c>
      <c r="B11957" s="2">
        <v>42474.166666666664</v>
      </c>
      <c r="C11957">
        <v>0</v>
      </c>
    </row>
    <row r="11958" spans="1:3" x14ac:dyDescent="0.25">
      <c r="A11958">
        <v>4702921684</v>
      </c>
      <c r="B11958" s="2">
        <v>42474.208333333336</v>
      </c>
      <c r="C11958">
        <v>5</v>
      </c>
    </row>
    <row r="11959" spans="1:3" x14ac:dyDescent="0.25">
      <c r="A11959">
        <v>4702921684</v>
      </c>
      <c r="B11959" s="2">
        <v>42474.25</v>
      </c>
      <c r="C11959">
        <v>618</v>
      </c>
    </row>
    <row r="11960" spans="1:3" x14ac:dyDescent="0.25">
      <c r="A11960">
        <v>4702921684</v>
      </c>
      <c r="B11960" s="2">
        <v>42474.291666666664</v>
      </c>
      <c r="C11960">
        <v>239</v>
      </c>
    </row>
    <row r="11961" spans="1:3" x14ac:dyDescent="0.25">
      <c r="A11961">
        <v>4702921684</v>
      </c>
      <c r="B11961" s="2">
        <v>42474.333333333336</v>
      </c>
      <c r="C11961">
        <v>0</v>
      </c>
    </row>
    <row r="11962" spans="1:3" x14ac:dyDescent="0.25">
      <c r="A11962">
        <v>4702921684</v>
      </c>
      <c r="B11962" s="2">
        <v>42474.375</v>
      </c>
      <c r="C11962">
        <v>1377</v>
      </c>
    </row>
    <row r="11963" spans="1:3" x14ac:dyDescent="0.25">
      <c r="A11963">
        <v>4702921684</v>
      </c>
      <c r="B11963" s="2">
        <v>42474.416666666664</v>
      </c>
      <c r="C11963">
        <v>204</v>
      </c>
    </row>
    <row r="11964" spans="1:3" x14ac:dyDescent="0.25">
      <c r="A11964">
        <v>4702921684</v>
      </c>
      <c r="B11964" s="2">
        <v>42474.458333333336</v>
      </c>
      <c r="C11964">
        <v>157</v>
      </c>
    </row>
    <row r="11965" spans="1:3" x14ac:dyDescent="0.25">
      <c r="A11965">
        <v>4702921684</v>
      </c>
      <c r="B11965" s="2">
        <v>42474.5</v>
      </c>
      <c r="C11965">
        <v>210</v>
      </c>
    </row>
    <row r="11966" spans="1:3" x14ac:dyDescent="0.25">
      <c r="A11966">
        <v>4702921684</v>
      </c>
      <c r="B11966" s="2">
        <v>42474.541666666664</v>
      </c>
      <c r="C11966">
        <v>795</v>
      </c>
    </row>
    <row r="11967" spans="1:3" x14ac:dyDescent="0.25">
      <c r="A11967">
        <v>4702921684</v>
      </c>
      <c r="B11967" s="2">
        <v>42474.583333333336</v>
      </c>
      <c r="C11967">
        <v>528</v>
      </c>
    </row>
    <row r="11968" spans="1:3" x14ac:dyDescent="0.25">
      <c r="A11968">
        <v>4702921684</v>
      </c>
      <c r="B11968" s="2">
        <v>42474.625</v>
      </c>
      <c r="C11968">
        <v>191</v>
      </c>
    </row>
    <row r="11969" spans="1:3" x14ac:dyDescent="0.25">
      <c r="A11969">
        <v>4702921684</v>
      </c>
      <c r="B11969" s="2">
        <v>42474.666666666664</v>
      </c>
      <c r="C11969">
        <v>226</v>
      </c>
    </row>
    <row r="11970" spans="1:3" x14ac:dyDescent="0.25">
      <c r="A11970">
        <v>4702921684</v>
      </c>
      <c r="B11970" s="2">
        <v>42474.708333333336</v>
      </c>
      <c r="C11970">
        <v>543</v>
      </c>
    </row>
    <row r="11971" spans="1:3" x14ac:dyDescent="0.25">
      <c r="A11971">
        <v>4702921684</v>
      </c>
      <c r="B11971" s="2">
        <v>42474.75</v>
      </c>
      <c r="C11971">
        <v>948</v>
      </c>
    </row>
    <row r="11972" spans="1:3" x14ac:dyDescent="0.25">
      <c r="A11972">
        <v>4702921684</v>
      </c>
      <c r="B11972" s="2">
        <v>42474.791666666664</v>
      </c>
      <c r="C11972">
        <v>554</v>
      </c>
    </row>
    <row r="11973" spans="1:3" x14ac:dyDescent="0.25">
      <c r="A11973">
        <v>4702921684</v>
      </c>
      <c r="B11973" s="2">
        <v>42474.833333333336</v>
      </c>
      <c r="C11973">
        <v>127</v>
      </c>
    </row>
    <row r="11974" spans="1:3" x14ac:dyDescent="0.25">
      <c r="A11974">
        <v>4702921684</v>
      </c>
      <c r="B11974" s="2">
        <v>42474.875</v>
      </c>
      <c r="C11974">
        <v>417</v>
      </c>
    </row>
    <row r="11975" spans="1:3" x14ac:dyDescent="0.25">
      <c r="A11975">
        <v>4702921684</v>
      </c>
      <c r="B11975" s="2">
        <v>42474.916666666664</v>
      </c>
      <c r="C11975">
        <v>721</v>
      </c>
    </row>
    <row r="11976" spans="1:3" x14ac:dyDescent="0.25">
      <c r="A11976">
        <v>4702921684</v>
      </c>
      <c r="B11976" s="2">
        <v>42474.958333333336</v>
      </c>
      <c r="C11976">
        <v>0</v>
      </c>
    </row>
    <row r="11977" spans="1:3" x14ac:dyDescent="0.25">
      <c r="A11977">
        <v>4702921684</v>
      </c>
      <c r="B11977" s="2">
        <v>42475</v>
      </c>
      <c r="C11977">
        <v>0</v>
      </c>
    </row>
    <row r="11978" spans="1:3" x14ac:dyDescent="0.25">
      <c r="A11978">
        <v>4702921684</v>
      </c>
      <c r="B11978" s="2">
        <v>42475.041666666664</v>
      </c>
      <c r="C11978">
        <v>0</v>
      </c>
    </row>
    <row r="11979" spans="1:3" x14ac:dyDescent="0.25">
      <c r="A11979">
        <v>4702921684</v>
      </c>
      <c r="B11979" s="2">
        <v>42475.083333333336</v>
      </c>
      <c r="C11979">
        <v>0</v>
      </c>
    </row>
    <row r="11980" spans="1:3" x14ac:dyDescent="0.25">
      <c r="A11980">
        <v>4702921684</v>
      </c>
      <c r="B11980" s="2">
        <v>42475.125</v>
      </c>
      <c r="C11980">
        <v>0</v>
      </c>
    </row>
    <row r="11981" spans="1:3" x14ac:dyDescent="0.25">
      <c r="A11981">
        <v>4702921684</v>
      </c>
      <c r="B11981" s="2">
        <v>42475.166666666664</v>
      </c>
      <c r="C11981">
        <v>0</v>
      </c>
    </row>
    <row r="11982" spans="1:3" x14ac:dyDescent="0.25">
      <c r="A11982">
        <v>4702921684</v>
      </c>
      <c r="B11982" s="2">
        <v>42475.208333333336</v>
      </c>
      <c r="C11982">
        <v>0</v>
      </c>
    </row>
    <row r="11983" spans="1:3" x14ac:dyDescent="0.25">
      <c r="A11983">
        <v>4702921684</v>
      </c>
      <c r="B11983" s="2">
        <v>42475.25</v>
      </c>
      <c r="C11983">
        <v>0</v>
      </c>
    </row>
    <row r="11984" spans="1:3" x14ac:dyDescent="0.25">
      <c r="A11984">
        <v>4702921684</v>
      </c>
      <c r="B11984" s="2">
        <v>42475.291666666664</v>
      </c>
      <c r="C11984">
        <v>550</v>
      </c>
    </row>
    <row r="11985" spans="1:3" x14ac:dyDescent="0.25">
      <c r="A11985">
        <v>4702921684</v>
      </c>
      <c r="B11985" s="2">
        <v>42475.333333333336</v>
      </c>
      <c r="C11985">
        <v>351</v>
      </c>
    </row>
    <row r="11986" spans="1:3" x14ac:dyDescent="0.25">
      <c r="A11986">
        <v>4702921684</v>
      </c>
      <c r="B11986" s="2">
        <v>42475.375</v>
      </c>
      <c r="C11986">
        <v>0</v>
      </c>
    </row>
    <row r="11987" spans="1:3" x14ac:dyDescent="0.25">
      <c r="A11987">
        <v>4702921684</v>
      </c>
      <c r="B11987" s="2">
        <v>42475.416666666664</v>
      </c>
      <c r="C11987">
        <v>118</v>
      </c>
    </row>
    <row r="11988" spans="1:3" x14ac:dyDescent="0.25">
      <c r="A11988">
        <v>4702921684</v>
      </c>
      <c r="B11988" s="2">
        <v>42475.458333333336</v>
      </c>
      <c r="C11988">
        <v>58</v>
      </c>
    </row>
    <row r="11989" spans="1:3" x14ac:dyDescent="0.25">
      <c r="A11989">
        <v>4702921684</v>
      </c>
      <c r="B11989" s="2">
        <v>42475.5</v>
      </c>
      <c r="C11989">
        <v>337</v>
      </c>
    </row>
    <row r="11990" spans="1:3" x14ac:dyDescent="0.25">
      <c r="A11990">
        <v>4702921684</v>
      </c>
      <c r="B11990" s="2">
        <v>42475.541666666664</v>
      </c>
      <c r="C11990">
        <v>109</v>
      </c>
    </row>
    <row r="11991" spans="1:3" x14ac:dyDescent="0.25">
      <c r="A11991">
        <v>4702921684</v>
      </c>
      <c r="B11991" s="2">
        <v>42475.583333333336</v>
      </c>
      <c r="C11991">
        <v>105</v>
      </c>
    </row>
    <row r="11992" spans="1:3" x14ac:dyDescent="0.25">
      <c r="A11992">
        <v>4702921684</v>
      </c>
      <c r="B11992" s="2">
        <v>42475.625</v>
      </c>
      <c r="C11992">
        <v>101</v>
      </c>
    </row>
    <row r="11993" spans="1:3" x14ac:dyDescent="0.25">
      <c r="A11993">
        <v>4702921684</v>
      </c>
      <c r="B11993" s="2">
        <v>42475.666666666664</v>
      </c>
      <c r="C11993">
        <v>1006</v>
      </c>
    </row>
    <row r="11994" spans="1:3" x14ac:dyDescent="0.25">
      <c r="A11994">
        <v>4702921684</v>
      </c>
      <c r="B11994" s="2">
        <v>42475.708333333336</v>
      </c>
      <c r="C11994">
        <v>406</v>
      </c>
    </row>
    <row r="11995" spans="1:3" x14ac:dyDescent="0.25">
      <c r="A11995">
        <v>4702921684</v>
      </c>
      <c r="B11995" s="2">
        <v>42475.75</v>
      </c>
      <c r="C11995">
        <v>755</v>
      </c>
    </row>
    <row r="11996" spans="1:3" x14ac:dyDescent="0.25">
      <c r="A11996">
        <v>4702921684</v>
      </c>
      <c r="B11996" s="2">
        <v>42475.791666666664</v>
      </c>
      <c r="C11996">
        <v>553</v>
      </c>
    </row>
    <row r="11997" spans="1:3" x14ac:dyDescent="0.25">
      <c r="A11997">
        <v>4702921684</v>
      </c>
      <c r="B11997" s="2">
        <v>42475.833333333336</v>
      </c>
      <c r="C11997">
        <v>623</v>
      </c>
    </row>
    <row r="11998" spans="1:3" x14ac:dyDescent="0.25">
      <c r="A11998">
        <v>4702921684</v>
      </c>
      <c r="B11998" s="2">
        <v>42475.875</v>
      </c>
      <c r="C11998">
        <v>794</v>
      </c>
    </row>
    <row r="11999" spans="1:3" x14ac:dyDescent="0.25">
      <c r="A11999">
        <v>4702921684</v>
      </c>
      <c r="B11999" s="2">
        <v>42475.916666666664</v>
      </c>
      <c r="C11999">
        <v>562</v>
      </c>
    </row>
    <row r="12000" spans="1:3" x14ac:dyDescent="0.25">
      <c r="A12000">
        <v>4702921684</v>
      </c>
      <c r="B12000" s="2">
        <v>42475.958333333336</v>
      </c>
      <c r="C12000">
        <v>78</v>
      </c>
    </row>
    <row r="12001" spans="1:3" x14ac:dyDescent="0.25">
      <c r="A12001">
        <v>4702921684</v>
      </c>
      <c r="B12001" s="2">
        <v>42476</v>
      </c>
      <c r="C12001">
        <v>0</v>
      </c>
    </row>
    <row r="12002" spans="1:3" x14ac:dyDescent="0.25">
      <c r="A12002">
        <v>4702921684</v>
      </c>
      <c r="B12002" s="2">
        <v>42476.041666666664</v>
      </c>
      <c r="C12002">
        <v>0</v>
      </c>
    </row>
    <row r="12003" spans="1:3" x14ac:dyDescent="0.25">
      <c r="A12003">
        <v>4702921684</v>
      </c>
      <c r="B12003" s="2">
        <v>42476.083333333336</v>
      </c>
      <c r="C12003">
        <v>0</v>
      </c>
    </row>
    <row r="12004" spans="1:3" x14ac:dyDescent="0.25">
      <c r="A12004">
        <v>4702921684</v>
      </c>
      <c r="B12004" s="2">
        <v>42476.125</v>
      </c>
      <c r="C12004">
        <v>0</v>
      </c>
    </row>
    <row r="12005" spans="1:3" x14ac:dyDescent="0.25">
      <c r="A12005">
        <v>4702921684</v>
      </c>
      <c r="B12005" s="2">
        <v>42476.166666666664</v>
      </c>
      <c r="C12005">
        <v>33</v>
      </c>
    </row>
    <row r="12006" spans="1:3" x14ac:dyDescent="0.25">
      <c r="A12006">
        <v>4702921684</v>
      </c>
      <c r="B12006" s="2">
        <v>42476.208333333336</v>
      </c>
      <c r="C12006">
        <v>28</v>
      </c>
    </row>
    <row r="12007" spans="1:3" x14ac:dyDescent="0.25">
      <c r="A12007">
        <v>4702921684</v>
      </c>
      <c r="B12007" s="2">
        <v>42476.25</v>
      </c>
      <c r="C12007">
        <v>0</v>
      </c>
    </row>
    <row r="12008" spans="1:3" x14ac:dyDescent="0.25">
      <c r="A12008">
        <v>4702921684</v>
      </c>
      <c r="B12008" s="2">
        <v>42476.291666666664</v>
      </c>
      <c r="C12008">
        <v>365</v>
      </c>
    </row>
    <row r="12009" spans="1:3" x14ac:dyDescent="0.25">
      <c r="A12009">
        <v>4702921684</v>
      </c>
      <c r="B12009" s="2">
        <v>42476.333333333336</v>
      </c>
      <c r="C12009">
        <v>385</v>
      </c>
    </row>
    <row r="12010" spans="1:3" x14ac:dyDescent="0.25">
      <c r="A12010">
        <v>4702921684</v>
      </c>
      <c r="B12010" s="2">
        <v>42476.375</v>
      </c>
      <c r="C12010">
        <v>187</v>
      </c>
    </row>
    <row r="12011" spans="1:3" x14ac:dyDescent="0.25">
      <c r="A12011">
        <v>4702921684</v>
      </c>
      <c r="B12011" s="2">
        <v>42476.416666666664</v>
      </c>
      <c r="C12011">
        <v>1383</v>
      </c>
    </row>
    <row r="12012" spans="1:3" x14ac:dyDescent="0.25">
      <c r="A12012">
        <v>4702921684</v>
      </c>
      <c r="B12012" s="2">
        <v>42476.458333333336</v>
      </c>
      <c r="C12012">
        <v>1657</v>
      </c>
    </row>
    <row r="12013" spans="1:3" x14ac:dyDescent="0.25">
      <c r="A12013">
        <v>4702921684</v>
      </c>
      <c r="B12013" s="2">
        <v>42476.5</v>
      </c>
      <c r="C12013">
        <v>754</v>
      </c>
    </row>
    <row r="12014" spans="1:3" x14ac:dyDescent="0.25">
      <c r="A12014">
        <v>4702921684</v>
      </c>
      <c r="B12014" s="2">
        <v>42476.541666666664</v>
      </c>
      <c r="C12014">
        <v>1463</v>
      </c>
    </row>
    <row r="12015" spans="1:3" x14ac:dyDescent="0.25">
      <c r="A12015">
        <v>4702921684</v>
      </c>
      <c r="B12015" s="2">
        <v>42476.583333333336</v>
      </c>
      <c r="C12015">
        <v>744</v>
      </c>
    </row>
    <row r="12016" spans="1:3" x14ac:dyDescent="0.25">
      <c r="A12016">
        <v>4702921684</v>
      </c>
      <c r="B12016" s="2">
        <v>42476.625</v>
      </c>
      <c r="C12016">
        <v>191</v>
      </c>
    </row>
    <row r="12017" spans="1:3" x14ac:dyDescent="0.25">
      <c r="A12017">
        <v>4702921684</v>
      </c>
      <c r="B12017" s="2">
        <v>42476.666666666664</v>
      </c>
      <c r="C12017">
        <v>843</v>
      </c>
    </row>
    <row r="12018" spans="1:3" x14ac:dyDescent="0.25">
      <c r="A12018">
        <v>4702921684</v>
      </c>
      <c r="B12018" s="2">
        <v>42476.708333333336</v>
      </c>
      <c r="C12018">
        <v>452</v>
      </c>
    </row>
    <row r="12019" spans="1:3" x14ac:dyDescent="0.25">
      <c r="A12019">
        <v>4702921684</v>
      </c>
      <c r="B12019" s="2">
        <v>42476.75</v>
      </c>
      <c r="C12019">
        <v>194</v>
      </c>
    </row>
    <row r="12020" spans="1:3" x14ac:dyDescent="0.25">
      <c r="A12020">
        <v>4702921684</v>
      </c>
      <c r="B12020" s="2">
        <v>42476.791666666664</v>
      </c>
      <c r="C12020">
        <v>848</v>
      </c>
    </row>
    <row r="12021" spans="1:3" x14ac:dyDescent="0.25">
      <c r="A12021">
        <v>4702921684</v>
      </c>
      <c r="B12021" s="2">
        <v>42476.833333333336</v>
      </c>
      <c r="C12021">
        <v>634</v>
      </c>
    </row>
    <row r="12022" spans="1:3" x14ac:dyDescent="0.25">
      <c r="A12022">
        <v>4702921684</v>
      </c>
      <c r="B12022" s="2">
        <v>42476.875</v>
      </c>
      <c r="C12022">
        <v>973</v>
      </c>
    </row>
    <row r="12023" spans="1:3" x14ac:dyDescent="0.25">
      <c r="A12023">
        <v>4702921684</v>
      </c>
      <c r="B12023" s="2">
        <v>42476.916666666664</v>
      </c>
      <c r="C12023">
        <v>0</v>
      </c>
    </row>
    <row r="12024" spans="1:3" x14ac:dyDescent="0.25">
      <c r="A12024">
        <v>4702921684</v>
      </c>
      <c r="B12024" s="2">
        <v>42476.958333333336</v>
      </c>
      <c r="C12024">
        <v>0</v>
      </c>
    </row>
    <row r="12025" spans="1:3" x14ac:dyDescent="0.25">
      <c r="A12025">
        <v>4702921684</v>
      </c>
      <c r="B12025" s="2">
        <v>42477</v>
      </c>
      <c r="C12025">
        <v>0</v>
      </c>
    </row>
    <row r="12026" spans="1:3" x14ac:dyDescent="0.25">
      <c r="A12026">
        <v>4702921684</v>
      </c>
      <c r="B12026" s="2">
        <v>42477.041666666664</v>
      </c>
      <c r="C12026">
        <v>0</v>
      </c>
    </row>
    <row r="12027" spans="1:3" x14ac:dyDescent="0.25">
      <c r="A12027">
        <v>4702921684</v>
      </c>
      <c r="B12027" s="2">
        <v>42477.083333333336</v>
      </c>
      <c r="C12027">
        <v>0</v>
      </c>
    </row>
    <row r="12028" spans="1:3" x14ac:dyDescent="0.25">
      <c r="A12028">
        <v>4702921684</v>
      </c>
      <c r="B12028" s="2">
        <v>42477.125</v>
      </c>
      <c r="C12028">
        <v>0</v>
      </c>
    </row>
    <row r="12029" spans="1:3" x14ac:dyDescent="0.25">
      <c r="A12029">
        <v>4702921684</v>
      </c>
      <c r="B12029" s="2">
        <v>42477.166666666664</v>
      </c>
      <c r="C12029">
        <v>0</v>
      </c>
    </row>
    <row r="12030" spans="1:3" x14ac:dyDescent="0.25">
      <c r="A12030">
        <v>4702921684</v>
      </c>
      <c r="B12030" s="2">
        <v>42477.208333333336</v>
      </c>
      <c r="C12030">
        <v>0</v>
      </c>
    </row>
    <row r="12031" spans="1:3" x14ac:dyDescent="0.25">
      <c r="A12031">
        <v>4702921684</v>
      </c>
      <c r="B12031" s="2">
        <v>42477.25</v>
      </c>
      <c r="C12031">
        <v>0</v>
      </c>
    </row>
    <row r="12032" spans="1:3" x14ac:dyDescent="0.25">
      <c r="A12032">
        <v>4702921684</v>
      </c>
      <c r="B12032" s="2">
        <v>42477.291666666664</v>
      </c>
      <c r="C12032">
        <v>9</v>
      </c>
    </row>
    <row r="12033" spans="1:3" x14ac:dyDescent="0.25">
      <c r="A12033">
        <v>4702921684</v>
      </c>
      <c r="B12033" s="2">
        <v>42477.333333333336</v>
      </c>
      <c r="C12033">
        <v>551</v>
      </c>
    </row>
    <row r="12034" spans="1:3" x14ac:dyDescent="0.25">
      <c r="A12034">
        <v>4702921684</v>
      </c>
      <c r="B12034" s="2">
        <v>42477.375</v>
      </c>
      <c r="C12034">
        <v>1105</v>
      </c>
    </row>
    <row r="12035" spans="1:3" x14ac:dyDescent="0.25">
      <c r="A12035">
        <v>4702921684</v>
      </c>
      <c r="B12035" s="2">
        <v>42477.416666666664</v>
      </c>
      <c r="C12035">
        <v>805</v>
      </c>
    </row>
    <row r="12036" spans="1:3" x14ac:dyDescent="0.25">
      <c r="A12036">
        <v>4702921684</v>
      </c>
      <c r="B12036" s="2">
        <v>42477.458333333336</v>
      </c>
      <c r="C12036">
        <v>440</v>
      </c>
    </row>
    <row r="12037" spans="1:3" x14ac:dyDescent="0.25">
      <c r="A12037">
        <v>4702921684</v>
      </c>
      <c r="B12037" s="2">
        <v>42477.5</v>
      </c>
      <c r="C12037">
        <v>1417</v>
      </c>
    </row>
    <row r="12038" spans="1:3" x14ac:dyDescent="0.25">
      <c r="A12038">
        <v>4702921684</v>
      </c>
      <c r="B12038" s="2">
        <v>42477.541666666664</v>
      </c>
      <c r="C12038">
        <v>1214</v>
      </c>
    </row>
    <row r="12039" spans="1:3" x14ac:dyDescent="0.25">
      <c r="A12039">
        <v>4702921684</v>
      </c>
      <c r="B12039" s="2">
        <v>42477.583333333336</v>
      </c>
      <c r="C12039">
        <v>3926</v>
      </c>
    </row>
    <row r="12040" spans="1:3" x14ac:dyDescent="0.25">
      <c r="A12040">
        <v>4702921684</v>
      </c>
      <c r="B12040" s="2">
        <v>42477.625</v>
      </c>
      <c r="C12040">
        <v>1724</v>
      </c>
    </row>
    <row r="12041" spans="1:3" x14ac:dyDescent="0.25">
      <c r="A12041">
        <v>4702921684</v>
      </c>
      <c r="B12041" s="2">
        <v>42477.666666666664</v>
      </c>
      <c r="C12041">
        <v>0</v>
      </c>
    </row>
    <row r="12042" spans="1:3" x14ac:dyDescent="0.25">
      <c r="A12042">
        <v>4702921684</v>
      </c>
      <c r="B12042" s="2">
        <v>42477.708333333336</v>
      </c>
      <c r="C12042">
        <v>363</v>
      </c>
    </row>
    <row r="12043" spans="1:3" x14ac:dyDescent="0.25">
      <c r="A12043">
        <v>4702921684</v>
      </c>
      <c r="B12043" s="2">
        <v>42477.75</v>
      </c>
      <c r="C12043">
        <v>222</v>
      </c>
    </row>
    <row r="12044" spans="1:3" x14ac:dyDescent="0.25">
      <c r="A12044">
        <v>4702921684</v>
      </c>
      <c r="B12044" s="2">
        <v>42477.791666666664</v>
      </c>
      <c r="C12044">
        <v>414</v>
      </c>
    </row>
    <row r="12045" spans="1:3" x14ac:dyDescent="0.25">
      <c r="A12045">
        <v>4702921684</v>
      </c>
      <c r="B12045" s="2">
        <v>42477.833333333336</v>
      </c>
      <c r="C12045">
        <v>271</v>
      </c>
    </row>
    <row r="12046" spans="1:3" x14ac:dyDescent="0.25">
      <c r="A12046">
        <v>4702921684</v>
      </c>
      <c r="B12046" s="2">
        <v>42477.875</v>
      </c>
      <c r="C12046">
        <v>231</v>
      </c>
    </row>
    <row r="12047" spans="1:3" x14ac:dyDescent="0.25">
      <c r="A12047">
        <v>4702921684</v>
      </c>
      <c r="B12047" s="2">
        <v>42477.916666666664</v>
      </c>
      <c r="C12047">
        <v>0</v>
      </c>
    </row>
    <row r="12048" spans="1:3" x14ac:dyDescent="0.25">
      <c r="A12048">
        <v>4702921684</v>
      </c>
      <c r="B12048" s="2">
        <v>42477.958333333336</v>
      </c>
      <c r="C12048">
        <v>0</v>
      </c>
    </row>
    <row r="12049" spans="1:3" x14ac:dyDescent="0.25">
      <c r="A12049">
        <v>4702921684</v>
      </c>
      <c r="B12049" s="2">
        <v>42478</v>
      </c>
      <c r="C12049">
        <v>0</v>
      </c>
    </row>
    <row r="12050" spans="1:3" x14ac:dyDescent="0.25">
      <c r="A12050">
        <v>4702921684</v>
      </c>
      <c r="B12050" s="2">
        <v>42478.041666666664</v>
      </c>
      <c r="C12050">
        <v>0</v>
      </c>
    </row>
    <row r="12051" spans="1:3" x14ac:dyDescent="0.25">
      <c r="A12051">
        <v>4702921684</v>
      </c>
      <c r="B12051" s="2">
        <v>42478.083333333336</v>
      </c>
      <c r="C12051">
        <v>0</v>
      </c>
    </row>
    <row r="12052" spans="1:3" x14ac:dyDescent="0.25">
      <c r="A12052">
        <v>4702921684</v>
      </c>
      <c r="B12052" s="2">
        <v>42478.125</v>
      </c>
      <c r="C12052">
        <v>0</v>
      </c>
    </row>
    <row r="12053" spans="1:3" x14ac:dyDescent="0.25">
      <c r="A12053">
        <v>4702921684</v>
      </c>
      <c r="B12053" s="2">
        <v>42478.166666666664</v>
      </c>
      <c r="C12053">
        <v>0</v>
      </c>
    </row>
    <row r="12054" spans="1:3" x14ac:dyDescent="0.25">
      <c r="A12054">
        <v>4702921684</v>
      </c>
      <c r="B12054" s="2">
        <v>42478.208333333336</v>
      </c>
      <c r="C12054">
        <v>0</v>
      </c>
    </row>
    <row r="12055" spans="1:3" x14ac:dyDescent="0.25">
      <c r="A12055">
        <v>4702921684</v>
      </c>
      <c r="B12055" s="2">
        <v>42478.25</v>
      </c>
      <c r="C12055">
        <v>81</v>
      </c>
    </row>
    <row r="12056" spans="1:3" x14ac:dyDescent="0.25">
      <c r="A12056">
        <v>4702921684</v>
      </c>
      <c r="B12056" s="2">
        <v>42478.291666666664</v>
      </c>
      <c r="C12056">
        <v>837</v>
      </c>
    </row>
    <row r="12057" spans="1:3" x14ac:dyDescent="0.25">
      <c r="A12057">
        <v>4702921684</v>
      </c>
      <c r="B12057" s="2">
        <v>42478.333333333336</v>
      </c>
      <c r="C12057">
        <v>99</v>
      </c>
    </row>
    <row r="12058" spans="1:3" x14ac:dyDescent="0.25">
      <c r="A12058">
        <v>4702921684</v>
      </c>
      <c r="B12058" s="2">
        <v>42478.375</v>
      </c>
      <c r="C12058">
        <v>1272</v>
      </c>
    </row>
    <row r="12059" spans="1:3" x14ac:dyDescent="0.25">
      <c r="A12059">
        <v>4702921684</v>
      </c>
      <c r="B12059" s="2">
        <v>42478.416666666664</v>
      </c>
      <c r="C12059">
        <v>110</v>
      </c>
    </row>
    <row r="12060" spans="1:3" x14ac:dyDescent="0.25">
      <c r="A12060">
        <v>4702921684</v>
      </c>
      <c r="B12060" s="2">
        <v>42478.458333333336</v>
      </c>
      <c r="C12060">
        <v>0</v>
      </c>
    </row>
    <row r="12061" spans="1:3" x14ac:dyDescent="0.25">
      <c r="A12061">
        <v>4702921684</v>
      </c>
      <c r="B12061" s="2">
        <v>42478.5</v>
      </c>
      <c r="C12061">
        <v>961</v>
      </c>
    </row>
    <row r="12062" spans="1:3" x14ac:dyDescent="0.25">
      <c r="A12062">
        <v>4702921684</v>
      </c>
      <c r="B12062" s="2">
        <v>42478.541666666664</v>
      </c>
      <c r="C12062">
        <v>230</v>
      </c>
    </row>
    <row r="12063" spans="1:3" x14ac:dyDescent="0.25">
      <c r="A12063">
        <v>4702921684</v>
      </c>
      <c r="B12063" s="2">
        <v>42478.583333333336</v>
      </c>
      <c r="C12063">
        <v>253</v>
      </c>
    </row>
    <row r="12064" spans="1:3" x14ac:dyDescent="0.25">
      <c r="A12064">
        <v>4702921684</v>
      </c>
      <c r="B12064" s="2">
        <v>42478.625</v>
      </c>
      <c r="C12064">
        <v>116</v>
      </c>
    </row>
    <row r="12065" spans="1:3" x14ac:dyDescent="0.25">
      <c r="A12065">
        <v>4702921684</v>
      </c>
      <c r="B12065" s="2">
        <v>42478.666666666664</v>
      </c>
      <c r="C12065">
        <v>221</v>
      </c>
    </row>
    <row r="12066" spans="1:3" x14ac:dyDescent="0.25">
      <c r="A12066">
        <v>4702921684</v>
      </c>
      <c r="B12066" s="2">
        <v>42478.708333333336</v>
      </c>
      <c r="C12066">
        <v>338</v>
      </c>
    </row>
    <row r="12067" spans="1:3" x14ac:dyDescent="0.25">
      <c r="A12067">
        <v>4702921684</v>
      </c>
      <c r="B12067" s="2">
        <v>42478.75</v>
      </c>
      <c r="C12067">
        <v>2146</v>
      </c>
    </row>
    <row r="12068" spans="1:3" x14ac:dyDescent="0.25">
      <c r="A12068">
        <v>4702921684</v>
      </c>
      <c r="B12068" s="2">
        <v>42478.791666666664</v>
      </c>
      <c r="C12068">
        <v>1263</v>
      </c>
    </row>
    <row r="12069" spans="1:3" x14ac:dyDescent="0.25">
      <c r="A12069">
        <v>4702921684</v>
      </c>
      <c r="B12069" s="2">
        <v>42478.833333333336</v>
      </c>
      <c r="C12069">
        <v>865</v>
      </c>
    </row>
    <row r="12070" spans="1:3" x14ac:dyDescent="0.25">
      <c r="A12070">
        <v>4702921684</v>
      </c>
      <c r="B12070" s="2">
        <v>42478.875</v>
      </c>
      <c r="C12070">
        <v>313</v>
      </c>
    </row>
    <row r="12071" spans="1:3" x14ac:dyDescent="0.25">
      <c r="A12071">
        <v>4702921684</v>
      </c>
      <c r="B12071" s="2">
        <v>42478.916666666664</v>
      </c>
      <c r="C12071">
        <v>0</v>
      </c>
    </row>
    <row r="12072" spans="1:3" x14ac:dyDescent="0.25">
      <c r="A12072">
        <v>4702921684</v>
      </c>
      <c r="B12072" s="2">
        <v>42478.958333333336</v>
      </c>
      <c r="C12072">
        <v>0</v>
      </c>
    </row>
    <row r="12073" spans="1:3" x14ac:dyDescent="0.25">
      <c r="A12073">
        <v>4702921684</v>
      </c>
      <c r="B12073" s="2">
        <v>42479</v>
      </c>
      <c r="C12073">
        <v>0</v>
      </c>
    </row>
    <row r="12074" spans="1:3" x14ac:dyDescent="0.25">
      <c r="A12074">
        <v>4702921684</v>
      </c>
      <c r="B12074" s="2">
        <v>42479.041666666664</v>
      </c>
      <c r="C12074">
        <v>0</v>
      </c>
    </row>
    <row r="12075" spans="1:3" x14ac:dyDescent="0.25">
      <c r="A12075">
        <v>4702921684</v>
      </c>
      <c r="B12075" s="2">
        <v>42479.083333333336</v>
      </c>
      <c r="C12075">
        <v>0</v>
      </c>
    </row>
    <row r="12076" spans="1:3" x14ac:dyDescent="0.25">
      <c r="A12076">
        <v>4702921684</v>
      </c>
      <c r="B12076" s="2">
        <v>42479.125</v>
      </c>
      <c r="C12076">
        <v>0</v>
      </c>
    </row>
    <row r="12077" spans="1:3" x14ac:dyDescent="0.25">
      <c r="A12077">
        <v>4702921684</v>
      </c>
      <c r="B12077" s="2">
        <v>42479.166666666664</v>
      </c>
      <c r="C12077">
        <v>0</v>
      </c>
    </row>
    <row r="12078" spans="1:3" x14ac:dyDescent="0.25">
      <c r="A12078">
        <v>4702921684</v>
      </c>
      <c r="B12078" s="2">
        <v>42479.208333333336</v>
      </c>
      <c r="C12078">
        <v>7</v>
      </c>
    </row>
    <row r="12079" spans="1:3" x14ac:dyDescent="0.25">
      <c r="A12079">
        <v>4702921684</v>
      </c>
      <c r="B12079" s="2">
        <v>42479.25</v>
      </c>
      <c r="C12079">
        <v>680</v>
      </c>
    </row>
    <row r="12080" spans="1:3" x14ac:dyDescent="0.25">
      <c r="A12080">
        <v>4702921684</v>
      </c>
      <c r="B12080" s="2">
        <v>42479.291666666664</v>
      </c>
      <c r="C12080">
        <v>217</v>
      </c>
    </row>
    <row r="12081" spans="1:3" x14ac:dyDescent="0.25">
      <c r="A12081">
        <v>4702921684</v>
      </c>
      <c r="B12081" s="2">
        <v>42479.333333333336</v>
      </c>
      <c r="C12081">
        <v>324</v>
      </c>
    </row>
    <row r="12082" spans="1:3" x14ac:dyDescent="0.25">
      <c r="A12082">
        <v>4702921684</v>
      </c>
      <c r="B12082" s="2">
        <v>42479.375</v>
      </c>
      <c r="C12082">
        <v>1168</v>
      </c>
    </row>
    <row r="12083" spans="1:3" x14ac:dyDescent="0.25">
      <c r="A12083">
        <v>4702921684</v>
      </c>
      <c r="B12083" s="2">
        <v>42479.416666666664</v>
      </c>
      <c r="C12083">
        <v>0</v>
      </c>
    </row>
    <row r="12084" spans="1:3" x14ac:dyDescent="0.25">
      <c r="A12084">
        <v>4702921684</v>
      </c>
      <c r="B12084" s="2">
        <v>42479.458333333336</v>
      </c>
      <c r="C12084">
        <v>102</v>
      </c>
    </row>
    <row r="12085" spans="1:3" x14ac:dyDescent="0.25">
      <c r="A12085">
        <v>4702921684</v>
      </c>
      <c r="B12085" s="2">
        <v>42479.5</v>
      </c>
      <c r="C12085">
        <v>1000</v>
      </c>
    </row>
    <row r="12086" spans="1:3" x14ac:dyDescent="0.25">
      <c r="A12086">
        <v>4702921684</v>
      </c>
      <c r="B12086" s="2">
        <v>42479.541666666664</v>
      </c>
      <c r="C12086">
        <v>49</v>
      </c>
    </row>
    <row r="12087" spans="1:3" x14ac:dyDescent="0.25">
      <c r="A12087">
        <v>4702921684</v>
      </c>
      <c r="B12087" s="2">
        <v>42479.583333333336</v>
      </c>
      <c r="C12087">
        <v>216</v>
      </c>
    </row>
    <row r="12088" spans="1:3" x14ac:dyDescent="0.25">
      <c r="A12088">
        <v>4702921684</v>
      </c>
      <c r="B12088" s="2">
        <v>42479.625</v>
      </c>
      <c r="C12088">
        <v>37</v>
      </c>
    </row>
    <row r="12089" spans="1:3" x14ac:dyDescent="0.25">
      <c r="A12089">
        <v>4702921684</v>
      </c>
      <c r="B12089" s="2">
        <v>42479.666666666664</v>
      </c>
      <c r="C12089">
        <v>395</v>
      </c>
    </row>
    <row r="12090" spans="1:3" x14ac:dyDescent="0.25">
      <c r="A12090">
        <v>4702921684</v>
      </c>
      <c r="B12090" s="2">
        <v>42479.708333333336</v>
      </c>
      <c r="C12090">
        <v>860</v>
      </c>
    </row>
    <row r="12091" spans="1:3" x14ac:dyDescent="0.25">
      <c r="A12091">
        <v>4702921684</v>
      </c>
      <c r="B12091" s="2">
        <v>42479.75</v>
      </c>
      <c r="C12091">
        <v>483</v>
      </c>
    </row>
    <row r="12092" spans="1:3" x14ac:dyDescent="0.25">
      <c r="A12092">
        <v>4702921684</v>
      </c>
      <c r="B12092" s="2">
        <v>42479.791666666664</v>
      </c>
      <c r="C12092">
        <v>248</v>
      </c>
    </row>
    <row r="12093" spans="1:3" x14ac:dyDescent="0.25">
      <c r="A12093">
        <v>4702921684</v>
      </c>
      <c r="B12093" s="2">
        <v>42479.833333333336</v>
      </c>
      <c r="C12093">
        <v>336</v>
      </c>
    </row>
    <row r="12094" spans="1:3" x14ac:dyDescent="0.25">
      <c r="A12094">
        <v>4702921684</v>
      </c>
      <c r="B12094" s="2">
        <v>42479.875</v>
      </c>
      <c r="C12094">
        <v>586</v>
      </c>
    </row>
    <row r="12095" spans="1:3" x14ac:dyDescent="0.25">
      <c r="A12095">
        <v>4702921684</v>
      </c>
      <c r="B12095" s="2">
        <v>42479.916666666664</v>
      </c>
      <c r="C12095">
        <v>0</v>
      </c>
    </row>
    <row r="12096" spans="1:3" x14ac:dyDescent="0.25">
      <c r="A12096">
        <v>4702921684</v>
      </c>
      <c r="B12096" s="2">
        <v>42479.958333333336</v>
      </c>
      <c r="C12096">
        <v>0</v>
      </c>
    </row>
    <row r="12097" spans="1:3" x14ac:dyDescent="0.25">
      <c r="A12097">
        <v>4702921684</v>
      </c>
      <c r="B12097" s="2">
        <v>42480</v>
      </c>
      <c r="C12097">
        <v>0</v>
      </c>
    </row>
    <row r="12098" spans="1:3" x14ac:dyDescent="0.25">
      <c r="A12098">
        <v>4702921684</v>
      </c>
      <c r="B12098" s="2">
        <v>42480.041666666664</v>
      </c>
      <c r="C12098">
        <v>7</v>
      </c>
    </row>
    <row r="12099" spans="1:3" x14ac:dyDescent="0.25">
      <c r="A12099">
        <v>4702921684</v>
      </c>
      <c r="B12099" s="2">
        <v>42480.083333333336</v>
      </c>
      <c r="C12099">
        <v>0</v>
      </c>
    </row>
    <row r="12100" spans="1:3" x14ac:dyDescent="0.25">
      <c r="A12100">
        <v>4702921684</v>
      </c>
      <c r="B12100" s="2">
        <v>42480.125</v>
      </c>
      <c r="C12100">
        <v>0</v>
      </c>
    </row>
    <row r="12101" spans="1:3" x14ac:dyDescent="0.25">
      <c r="A12101">
        <v>4702921684</v>
      </c>
      <c r="B12101" s="2">
        <v>42480.166666666664</v>
      </c>
      <c r="C12101">
        <v>0</v>
      </c>
    </row>
    <row r="12102" spans="1:3" x14ac:dyDescent="0.25">
      <c r="A12102">
        <v>4702921684</v>
      </c>
      <c r="B12102" s="2">
        <v>42480.208333333336</v>
      </c>
      <c r="C12102">
        <v>15</v>
      </c>
    </row>
    <row r="12103" spans="1:3" x14ac:dyDescent="0.25">
      <c r="A12103">
        <v>4702921684</v>
      </c>
      <c r="B12103" s="2">
        <v>42480.25</v>
      </c>
      <c r="C12103">
        <v>1047</v>
      </c>
    </row>
    <row r="12104" spans="1:3" x14ac:dyDescent="0.25">
      <c r="A12104">
        <v>4702921684</v>
      </c>
      <c r="B12104" s="2">
        <v>42480.291666666664</v>
      </c>
      <c r="C12104">
        <v>494</v>
      </c>
    </row>
    <row r="12105" spans="1:3" x14ac:dyDescent="0.25">
      <c r="A12105">
        <v>4702921684</v>
      </c>
      <c r="B12105" s="2">
        <v>42480.333333333336</v>
      </c>
      <c r="C12105">
        <v>2</v>
      </c>
    </row>
    <row r="12106" spans="1:3" x14ac:dyDescent="0.25">
      <c r="A12106">
        <v>4702921684</v>
      </c>
      <c r="B12106" s="2">
        <v>42480.375</v>
      </c>
      <c r="C12106">
        <v>662</v>
      </c>
    </row>
    <row r="12107" spans="1:3" x14ac:dyDescent="0.25">
      <c r="A12107">
        <v>4702921684</v>
      </c>
      <c r="B12107" s="2">
        <v>42480.416666666664</v>
      </c>
      <c r="C12107">
        <v>26</v>
      </c>
    </row>
    <row r="12108" spans="1:3" x14ac:dyDescent="0.25">
      <c r="A12108">
        <v>4702921684</v>
      </c>
      <c r="B12108" s="2">
        <v>42480.458333333336</v>
      </c>
      <c r="C12108">
        <v>903</v>
      </c>
    </row>
    <row r="12109" spans="1:3" x14ac:dyDescent="0.25">
      <c r="A12109">
        <v>4702921684</v>
      </c>
      <c r="B12109" s="2">
        <v>42480.5</v>
      </c>
      <c r="C12109">
        <v>136</v>
      </c>
    </row>
    <row r="12110" spans="1:3" x14ac:dyDescent="0.25">
      <c r="A12110">
        <v>4702921684</v>
      </c>
      <c r="B12110" s="2">
        <v>42480.541666666664</v>
      </c>
      <c r="C12110">
        <v>139</v>
      </c>
    </row>
    <row r="12111" spans="1:3" x14ac:dyDescent="0.25">
      <c r="A12111">
        <v>4702921684</v>
      </c>
      <c r="B12111" s="2">
        <v>42480.583333333336</v>
      </c>
      <c r="C12111">
        <v>97</v>
      </c>
    </row>
    <row r="12112" spans="1:3" x14ac:dyDescent="0.25">
      <c r="A12112">
        <v>4702921684</v>
      </c>
      <c r="B12112" s="2">
        <v>42480.625</v>
      </c>
      <c r="C12112">
        <v>168</v>
      </c>
    </row>
    <row r="12113" spans="1:3" x14ac:dyDescent="0.25">
      <c r="A12113">
        <v>4702921684</v>
      </c>
      <c r="B12113" s="2">
        <v>42480.666666666664</v>
      </c>
      <c r="C12113">
        <v>123</v>
      </c>
    </row>
    <row r="12114" spans="1:3" x14ac:dyDescent="0.25">
      <c r="A12114">
        <v>4702921684</v>
      </c>
      <c r="B12114" s="2">
        <v>42480.708333333336</v>
      </c>
      <c r="C12114">
        <v>943</v>
      </c>
    </row>
    <row r="12115" spans="1:3" x14ac:dyDescent="0.25">
      <c r="A12115">
        <v>4702921684</v>
      </c>
      <c r="B12115" s="2">
        <v>42480.75</v>
      </c>
      <c r="C12115">
        <v>552</v>
      </c>
    </row>
    <row r="12116" spans="1:3" x14ac:dyDescent="0.25">
      <c r="A12116">
        <v>4702921684</v>
      </c>
      <c r="B12116" s="2">
        <v>42480.791666666664</v>
      </c>
      <c r="C12116">
        <v>886</v>
      </c>
    </row>
    <row r="12117" spans="1:3" x14ac:dyDescent="0.25">
      <c r="A12117">
        <v>4702921684</v>
      </c>
      <c r="B12117" s="2">
        <v>42480.833333333336</v>
      </c>
      <c r="C12117">
        <v>1072</v>
      </c>
    </row>
    <row r="12118" spans="1:3" x14ac:dyDescent="0.25">
      <c r="A12118">
        <v>4702921684</v>
      </c>
      <c r="B12118" s="2">
        <v>42480.875</v>
      </c>
      <c r="C12118">
        <v>935</v>
      </c>
    </row>
    <row r="12119" spans="1:3" x14ac:dyDescent="0.25">
      <c r="A12119">
        <v>4702921684</v>
      </c>
      <c r="B12119" s="2">
        <v>42480.916666666664</v>
      </c>
      <c r="C12119">
        <v>586</v>
      </c>
    </row>
    <row r="12120" spans="1:3" x14ac:dyDescent="0.25">
      <c r="A12120">
        <v>4702921684</v>
      </c>
      <c r="B12120" s="2">
        <v>42480.958333333336</v>
      </c>
      <c r="C12120">
        <v>0</v>
      </c>
    </row>
    <row r="12121" spans="1:3" x14ac:dyDescent="0.25">
      <c r="A12121">
        <v>4702921684</v>
      </c>
      <c r="B12121" s="2">
        <v>42481</v>
      </c>
      <c r="C12121">
        <v>0</v>
      </c>
    </row>
    <row r="12122" spans="1:3" x14ac:dyDescent="0.25">
      <c r="A12122">
        <v>4702921684</v>
      </c>
      <c r="B12122" s="2">
        <v>42481.041666666664</v>
      </c>
      <c r="C12122">
        <v>0</v>
      </c>
    </row>
    <row r="12123" spans="1:3" x14ac:dyDescent="0.25">
      <c r="A12123">
        <v>4702921684</v>
      </c>
      <c r="B12123" s="2">
        <v>42481.083333333336</v>
      </c>
      <c r="C12123">
        <v>0</v>
      </c>
    </row>
    <row r="12124" spans="1:3" x14ac:dyDescent="0.25">
      <c r="A12124">
        <v>4702921684</v>
      </c>
      <c r="B12124" s="2">
        <v>42481.125</v>
      </c>
      <c r="C12124">
        <v>0</v>
      </c>
    </row>
    <row r="12125" spans="1:3" x14ac:dyDescent="0.25">
      <c r="A12125">
        <v>4702921684</v>
      </c>
      <c r="B12125" s="2">
        <v>42481.166666666664</v>
      </c>
      <c r="C12125">
        <v>7</v>
      </c>
    </row>
    <row r="12126" spans="1:3" x14ac:dyDescent="0.25">
      <c r="A12126">
        <v>4702921684</v>
      </c>
      <c r="B12126" s="2">
        <v>42481.208333333336</v>
      </c>
      <c r="C12126">
        <v>28</v>
      </c>
    </row>
    <row r="12127" spans="1:3" x14ac:dyDescent="0.25">
      <c r="A12127">
        <v>4702921684</v>
      </c>
      <c r="B12127" s="2">
        <v>42481.25</v>
      </c>
      <c r="C12127">
        <v>1407</v>
      </c>
    </row>
    <row r="12128" spans="1:3" x14ac:dyDescent="0.25">
      <c r="A12128">
        <v>4702921684</v>
      </c>
      <c r="B12128" s="2">
        <v>42481.291666666664</v>
      </c>
      <c r="C12128">
        <v>760</v>
      </c>
    </row>
    <row r="12129" spans="1:3" x14ac:dyDescent="0.25">
      <c r="A12129">
        <v>4702921684</v>
      </c>
      <c r="B12129" s="2">
        <v>42481.333333333336</v>
      </c>
      <c r="C12129">
        <v>82</v>
      </c>
    </row>
    <row r="12130" spans="1:3" x14ac:dyDescent="0.25">
      <c r="A12130">
        <v>4702921684</v>
      </c>
      <c r="B12130" s="2">
        <v>42481.375</v>
      </c>
      <c r="C12130">
        <v>0</v>
      </c>
    </row>
    <row r="12131" spans="1:3" x14ac:dyDescent="0.25">
      <c r="A12131">
        <v>4702921684</v>
      </c>
      <c r="B12131" s="2">
        <v>42481.416666666664</v>
      </c>
      <c r="C12131">
        <v>0</v>
      </c>
    </row>
    <row r="12132" spans="1:3" x14ac:dyDescent="0.25">
      <c r="A12132">
        <v>4702921684</v>
      </c>
      <c r="B12132" s="2">
        <v>42481.458333333336</v>
      </c>
      <c r="C12132">
        <v>0</v>
      </c>
    </row>
    <row r="12133" spans="1:3" x14ac:dyDescent="0.25">
      <c r="A12133">
        <v>4702921684</v>
      </c>
      <c r="B12133" s="2">
        <v>42481.5</v>
      </c>
      <c r="C12133">
        <v>214</v>
      </c>
    </row>
    <row r="12134" spans="1:3" x14ac:dyDescent="0.25">
      <c r="A12134">
        <v>4702921684</v>
      </c>
      <c r="B12134" s="2">
        <v>42481.541666666664</v>
      </c>
      <c r="C12134">
        <v>112</v>
      </c>
    </row>
    <row r="12135" spans="1:3" x14ac:dyDescent="0.25">
      <c r="A12135">
        <v>4702921684</v>
      </c>
      <c r="B12135" s="2">
        <v>42481.583333333336</v>
      </c>
      <c r="C12135">
        <v>185</v>
      </c>
    </row>
    <row r="12136" spans="1:3" x14ac:dyDescent="0.25">
      <c r="A12136">
        <v>4702921684</v>
      </c>
      <c r="B12136" s="2">
        <v>42481.625</v>
      </c>
      <c r="C12136">
        <v>124</v>
      </c>
    </row>
    <row r="12137" spans="1:3" x14ac:dyDescent="0.25">
      <c r="A12137">
        <v>4702921684</v>
      </c>
      <c r="B12137" s="2">
        <v>42481.666666666664</v>
      </c>
      <c r="C12137">
        <v>215</v>
      </c>
    </row>
    <row r="12138" spans="1:3" x14ac:dyDescent="0.25">
      <c r="A12138">
        <v>4702921684</v>
      </c>
      <c r="B12138" s="2">
        <v>42481.708333333336</v>
      </c>
      <c r="C12138">
        <v>1439</v>
      </c>
    </row>
    <row r="12139" spans="1:3" x14ac:dyDescent="0.25">
      <c r="A12139">
        <v>4702921684</v>
      </c>
      <c r="B12139" s="2">
        <v>42481.75</v>
      </c>
      <c r="C12139">
        <v>608</v>
      </c>
    </row>
    <row r="12140" spans="1:3" x14ac:dyDescent="0.25">
      <c r="A12140">
        <v>4702921684</v>
      </c>
      <c r="B12140" s="2">
        <v>42481.791666666664</v>
      </c>
      <c r="C12140">
        <v>806</v>
      </c>
    </row>
    <row r="12141" spans="1:3" x14ac:dyDescent="0.25">
      <c r="A12141">
        <v>4702921684</v>
      </c>
      <c r="B12141" s="2">
        <v>42481.833333333336</v>
      </c>
      <c r="C12141">
        <v>543</v>
      </c>
    </row>
    <row r="12142" spans="1:3" x14ac:dyDescent="0.25">
      <c r="A12142">
        <v>4702921684</v>
      </c>
      <c r="B12142" s="2">
        <v>42481.875</v>
      </c>
      <c r="C12142">
        <v>0</v>
      </c>
    </row>
    <row r="12143" spans="1:3" x14ac:dyDescent="0.25">
      <c r="A12143">
        <v>4702921684</v>
      </c>
      <c r="B12143" s="2">
        <v>42481.916666666664</v>
      </c>
      <c r="C12143">
        <v>0</v>
      </c>
    </row>
    <row r="12144" spans="1:3" x14ac:dyDescent="0.25">
      <c r="A12144">
        <v>4702921684</v>
      </c>
      <c r="B12144" s="2">
        <v>42481.958333333336</v>
      </c>
      <c r="C12144">
        <v>0</v>
      </c>
    </row>
    <row r="12145" spans="1:3" x14ac:dyDescent="0.25">
      <c r="A12145">
        <v>4702921684</v>
      </c>
      <c r="B12145" s="2">
        <v>42482</v>
      </c>
      <c r="C12145">
        <v>0</v>
      </c>
    </row>
    <row r="12146" spans="1:3" x14ac:dyDescent="0.25">
      <c r="A12146">
        <v>4702921684</v>
      </c>
      <c r="B12146" s="2">
        <v>42482.041666666664</v>
      </c>
      <c r="C12146">
        <v>0</v>
      </c>
    </row>
    <row r="12147" spans="1:3" x14ac:dyDescent="0.25">
      <c r="A12147">
        <v>4702921684</v>
      </c>
      <c r="B12147" s="2">
        <v>42482.083333333336</v>
      </c>
      <c r="C12147">
        <v>0</v>
      </c>
    </row>
    <row r="12148" spans="1:3" x14ac:dyDescent="0.25">
      <c r="A12148">
        <v>4702921684</v>
      </c>
      <c r="B12148" s="2">
        <v>42482.125</v>
      </c>
      <c r="C12148">
        <v>0</v>
      </c>
    </row>
    <row r="12149" spans="1:3" x14ac:dyDescent="0.25">
      <c r="A12149">
        <v>4702921684</v>
      </c>
      <c r="B12149" s="2">
        <v>42482.166666666664</v>
      </c>
      <c r="C12149">
        <v>0</v>
      </c>
    </row>
    <row r="12150" spans="1:3" x14ac:dyDescent="0.25">
      <c r="A12150">
        <v>4702921684</v>
      </c>
      <c r="B12150" s="2">
        <v>42482.208333333336</v>
      </c>
      <c r="C12150">
        <v>0</v>
      </c>
    </row>
    <row r="12151" spans="1:3" x14ac:dyDescent="0.25">
      <c r="A12151">
        <v>4702921684</v>
      </c>
      <c r="B12151" s="2">
        <v>42482.25</v>
      </c>
      <c r="C12151">
        <v>0</v>
      </c>
    </row>
    <row r="12152" spans="1:3" x14ac:dyDescent="0.25">
      <c r="A12152">
        <v>4702921684</v>
      </c>
      <c r="B12152" s="2">
        <v>42482.291666666664</v>
      </c>
      <c r="C12152">
        <v>0</v>
      </c>
    </row>
    <row r="12153" spans="1:3" x14ac:dyDescent="0.25">
      <c r="A12153">
        <v>4702921684</v>
      </c>
      <c r="B12153" s="2">
        <v>42482.333333333336</v>
      </c>
      <c r="C12153">
        <v>0</v>
      </c>
    </row>
    <row r="12154" spans="1:3" x14ac:dyDescent="0.25">
      <c r="A12154">
        <v>4702921684</v>
      </c>
      <c r="B12154" s="2">
        <v>42482.375</v>
      </c>
      <c r="C12154">
        <v>0</v>
      </c>
    </row>
    <row r="12155" spans="1:3" x14ac:dyDescent="0.25">
      <c r="A12155">
        <v>4702921684</v>
      </c>
      <c r="B12155" s="2">
        <v>42482.416666666664</v>
      </c>
      <c r="C12155">
        <v>0</v>
      </c>
    </row>
    <row r="12156" spans="1:3" x14ac:dyDescent="0.25">
      <c r="A12156">
        <v>4702921684</v>
      </c>
      <c r="B12156" s="2">
        <v>42482.458333333336</v>
      </c>
      <c r="C12156">
        <v>0</v>
      </c>
    </row>
    <row r="12157" spans="1:3" x14ac:dyDescent="0.25">
      <c r="A12157">
        <v>4702921684</v>
      </c>
      <c r="B12157" s="2">
        <v>42482.5</v>
      </c>
      <c r="C12157">
        <v>0</v>
      </c>
    </row>
    <row r="12158" spans="1:3" x14ac:dyDescent="0.25">
      <c r="A12158">
        <v>4702921684</v>
      </c>
      <c r="B12158" s="2">
        <v>42482.541666666664</v>
      </c>
      <c r="C12158">
        <v>0</v>
      </c>
    </row>
    <row r="12159" spans="1:3" x14ac:dyDescent="0.25">
      <c r="A12159">
        <v>4702921684</v>
      </c>
      <c r="B12159" s="2">
        <v>42482.583333333336</v>
      </c>
      <c r="C12159">
        <v>0</v>
      </c>
    </row>
    <row r="12160" spans="1:3" x14ac:dyDescent="0.25">
      <c r="A12160">
        <v>4702921684</v>
      </c>
      <c r="B12160" s="2">
        <v>42482.625</v>
      </c>
      <c r="C12160">
        <v>0</v>
      </c>
    </row>
    <row r="12161" spans="1:3" x14ac:dyDescent="0.25">
      <c r="A12161">
        <v>4702921684</v>
      </c>
      <c r="B12161" s="2">
        <v>42482.666666666664</v>
      </c>
      <c r="C12161">
        <v>0</v>
      </c>
    </row>
    <row r="12162" spans="1:3" x14ac:dyDescent="0.25">
      <c r="A12162">
        <v>4702921684</v>
      </c>
      <c r="B12162" s="2">
        <v>42482.708333333336</v>
      </c>
      <c r="C12162">
        <v>0</v>
      </c>
    </row>
    <row r="12163" spans="1:3" x14ac:dyDescent="0.25">
      <c r="A12163">
        <v>4702921684</v>
      </c>
      <c r="B12163" s="2">
        <v>42482.75</v>
      </c>
      <c r="C12163">
        <v>0</v>
      </c>
    </row>
    <row r="12164" spans="1:3" x14ac:dyDescent="0.25">
      <c r="A12164">
        <v>4702921684</v>
      </c>
      <c r="B12164" s="2">
        <v>42482.791666666664</v>
      </c>
      <c r="C12164">
        <v>0</v>
      </c>
    </row>
    <row r="12165" spans="1:3" x14ac:dyDescent="0.25">
      <c r="A12165">
        <v>4702921684</v>
      </c>
      <c r="B12165" s="2">
        <v>42482.833333333336</v>
      </c>
      <c r="C12165">
        <v>368</v>
      </c>
    </row>
    <row r="12166" spans="1:3" x14ac:dyDescent="0.25">
      <c r="A12166">
        <v>4702921684</v>
      </c>
      <c r="B12166" s="2">
        <v>42482.875</v>
      </c>
      <c r="C12166">
        <v>939</v>
      </c>
    </row>
    <row r="12167" spans="1:3" x14ac:dyDescent="0.25">
      <c r="A12167">
        <v>4702921684</v>
      </c>
      <c r="B12167" s="2">
        <v>42482.916666666664</v>
      </c>
      <c r="C12167">
        <v>357</v>
      </c>
    </row>
    <row r="12168" spans="1:3" x14ac:dyDescent="0.25">
      <c r="A12168">
        <v>4702921684</v>
      </c>
      <c r="B12168" s="2">
        <v>42482.958333333336</v>
      </c>
      <c r="C12168">
        <v>0</v>
      </c>
    </row>
    <row r="12169" spans="1:3" x14ac:dyDescent="0.25">
      <c r="A12169">
        <v>4702921684</v>
      </c>
      <c r="B12169" s="2">
        <v>42483</v>
      </c>
      <c r="C12169">
        <v>0</v>
      </c>
    </row>
    <row r="12170" spans="1:3" x14ac:dyDescent="0.25">
      <c r="A12170">
        <v>4702921684</v>
      </c>
      <c r="B12170" s="2">
        <v>42483.041666666664</v>
      </c>
      <c r="C12170">
        <v>0</v>
      </c>
    </row>
    <row r="12171" spans="1:3" x14ac:dyDescent="0.25">
      <c r="A12171">
        <v>4702921684</v>
      </c>
      <c r="B12171" s="2">
        <v>42483.083333333336</v>
      </c>
      <c r="C12171">
        <v>0</v>
      </c>
    </row>
    <row r="12172" spans="1:3" x14ac:dyDescent="0.25">
      <c r="A12172">
        <v>4702921684</v>
      </c>
      <c r="B12172" s="2">
        <v>42483.125</v>
      </c>
      <c r="C12172">
        <v>0</v>
      </c>
    </row>
    <row r="12173" spans="1:3" x14ac:dyDescent="0.25">
      <c r="A12173">
        <v>4702921684</v>
      </c>
      <c r="B12173" s="2">
        <v>42483.166666666664</v>
      </c>
      <c r="C12173">
        <v>0</v>
      </c>
    </row>
    <row r="12174" spans="1:3" x14ac:dyDescent="0.25">
      <c r="A12174">
        <v>4702921684</v>
      </c>
      <c r="B12174" s="2">
        <v>42483.208333333336</v>
      </c>
      <c r="C12174">
        <v>0</v>
      </c>
    </row>
    <row r="12175" spans="1:3" x14ac:dyDescent="0.25">
      <c r="A12175">
        <v>4702921684</v>
      </c>
      <c r="B12175" s="2">
        <v>42483.25</v>
      </c>
      <c r="C12175">
        <v>0</v>
      </c>
    </row>
    <row r="12176" spans="1:3" x14ac:dyDescent="0.25">
      <c r="A12176">
        <v>4702921684</v>
      </c>
      <c r="B12176" s="2">
        <v>42483.291666666664</v>
      </c>
      <c r="C12176">
        <v>156</v>
      </c>
    </row>
    <row r="12177" spans="1:3" x14ac:dyDescent="0.25">
      <c r="A12177">
        <v>4702921684</v>
      </c>
      <c r="B12177" s="2">
        <v>42483.333333333336</v>
      </c>
      <c r="C12177">
        <v>247</v>
      </c>
    </row>
    <row r="12178" spans="1:3" x14ac:dyDescent="0.25">
      <c r="A12178">
        <v>4702921684</v>
      </c>
      <c r="B12178" s="2">
        <v>42483.375</v>
      </c>
      <c r="C12178">
        <v>1616</v>
      </c>
    </row>
    <row r="12179" spans="1:3" x14ac:dyDescent="0.25">
      <c r="A12179">
        <v>4702921684</v>
      </c>
      <c r="B12179" s="2">
        <v>42483.416666666664</v>
      </c>
      <c r="C12179">
        <v>786</v>
      </c>
    </row>
    <row r="12180" spans="1:3" x14ac:dyDescent="0.25">
      <c r="A12180">
        <v>4702921684</v>
      </c>
      <c r="B12180" s="2">
        <v>42483.458333333336</v>
      </c>
      <c r="C12180">
        <v>2196</v>
      </c>
    </row>
    <row r="12181" spans="1:3" x14ac:dyDescent="0.25">
      <c r="A12181">
        <v>4702921684</v>
      </c>
      <c r="B12181" s="2">
        <v>42483.5</v>
      </c>
      <c r="C12181">
        <v>1615</v>
      </c>
    </row>
    <row r="12182" spans="1:3" x14ac:dyDescent="0.25">
      <c r="A12182">
        <v>4702921684</v>
      </c>
      <c r="B12182" s="2">
        <v>42483.541666666664</v>
      </c>
      <c r="C12182">
        <v>1259</v>
      </c>
    </row>
    <row r="12183" spans="1:3" x14ac:dyDescent="0.25">
      <c r="A12183">
        <v>4702921684</v>
      </c>
      <c r="B12183" s="2">
        <v>42483.583333333336</v>
      </c>
      <c r="C12183">
        <v>964</v>
      </c>
    </row>
    <row r="12184" spans="1:3" x14ac:dyDescent="0.25">
      <c r="A12184">
        <v>4702921684</v>
      </c>
      <c r="B12184" s="2">
        <v>42483.625</v>
      </c>
      <c r="C12184">
        <v>1411</v>
      </c>
    </row>
    <row r="12185" spans="1:3" x14ac:dyDescent="0.25">
      <c r="A12185">
        <v>4702921684</v>
      </c>
      <c r="B12185" s="2">
        <v>42483.666666666664</v>
      </c>
      <c r="C12185">
        <v>856</v>
      </c>
    </row>
    <row r="12186" spans="1:3" x14ac:dyDescent="0.25">
      <c r="A12186">
        <v>4702921684</v>
      </c>
      <c r="B12186" s="2">
        <v>42483.708333333336</v>
      </c>
      <c r="C12186">
        <v>869</v>
      </c>
    </row>
    <row r="12187" spans="1:3" x14ac:dyDescent="0.25">
      <c r="A12187">
        <v>4702921684</v>
      </c>
      <c r="B12187" s="2">
        <v>42483.75</v>
      </c>
      <c r="C12187">
        <v>337</v>
      </c>
    </row>
    <row r="12188" spans="1:3" x14ac:dyDescent="0.25">
      <c r="A12188">
        <v>4702921684</v>
      </c>
      <c r="B12188" s="2">
        <v>42483.791666666664</v>
      </c>
      <c r="C12188">
        <v>652</v>
      </c>
    </row>
    <row r="12189" spans="1:3" x14ac:dyDescent="0.25">
      <c r="A12189">
        <v>4702921684</v>
      </c>
      <c r="B12189" s="2">
        <v>42483.833333333336</v>
      </c>
      <c r="C12189">
        <v>616</v>
      </c>
    </row>
    <row r="12190" spans="1:3" x14ac:dyDescent="0.25">
      <c r="A12190">
        <v>4702921684</v>
      </c>
      <c r="B12190" s="2">
        <v>42483.875</v>
      </c>
      <c r="C12190">
        <v>1272</v>
      </c>
    </row>
    <row r="12191" spans="1:3" x14ac:dyDescent="0.25">
      <c r="A12191">
        <v>4702921684</v>
      </c>
      <c r="B12191" s="2">
        <v>42483.916666666664</v>
      </c>
      <c r="C12191">
        <v>274</v>
      </c>
    </row>
    <row r="12192" spans="1:3" x14ac:dyDescent="0.25">
      <c r="A12192">
        <v>4702921684</v>
      </c>
      <c r="B12192" s="2">
        <v>42483.958333333336</v>
      </c>
      <c r="C12192">
        <v>0</v>
      </c>
    </row>
    <row r="12193" spans="1:3" x14ac:dyDescent="0.25">
      <c r="A12193">
        <v>4702921684</v>
      </c>
      <c r="B12193" s="2">
        <v>42484</v>
      </c>
      <c r="C12193">
        <v>0</v>
      </c>
    </row>
    <row r="12194" spans="1:3" x14ac:dyDescent="0.25">
      <c r="A12194">
        <v>4702921684</v>
      </c>
      <c r="B12194" s="2">
        <v>42484.041666666664</v>
      </c>
      <c r="C12194">
        <v>0</v>
      </c>
    </row>
    <row r="12195" spans="1:3" x14ac:dyDescent="0.25">
      <c r="A12195">
        <v>4702921684</v>
      </c>
      <c r="B12195" s="2">
        <v>42484.083333333336</v>
      </c>
      <c r="C12195">
        <v>0</v>
      </c>
    </row>
    <row r="12196" spans="1:3" x14ac:dyDescent="0.25">
      <c r="A12196">
        <v>4702921684</v>
      </c>
      <c r="B12196" s="2">
        <v>42484.125</v>
      </c>
      <c r="C12196">
        <v>4</v>
      </c>
    </row>
    <row r="12197" spans="1:3" x14ac:dyDescent="0.25">
      <c r="A12197">
        <v>4702921684</v>
      </c>
      <c r="B12197" s="2">
        <v>42484.166666666664</v>
      </c>
      <c r="C12197">
        <v>0</v>
      </c>
    </row>
    <row r="12198" spans="1:3" x14ac:dyDescent="0.25">
      <c r="A12198">
        <v>4702921684</v>
      </c>
      <c r="B12198" s="2">
        <v>42484.208333333336</v>
      </c>
      <c r="C12198">
        <v>0</v>
      </c>
    </row>
    <row r="12199" spans="1:3" x14ac:dyDescent="0.25">
      <c r="A12199">
        <v>4702921684</v>
      </c>
      <c r="B12199" s="2">
        <v>42484.25</v>
      </c>
      <c r="C12199">
        <v>23</v>
      </c>
    </row>
    <row r="12200" spans="1:3" x14ac:dyDescent="0.25">
      <c r="A12200">
        <v>4702921684</v>
      </c>
      <c r="B12200" s="2">
        <v>42484.291666666664</v>
      </c>
      <c r="C12200">
        <v>214</v>
      </c>
    </row>
    <row r="12201" spans="1:3" x14ac:dyDescent="0.25">
      <c r="A12201">
        <v>4702921684</v>
      </c>
      <c r="B12201" s="2">
        <v>42484.333333333336</v>
      </c>
      <c r="C12201">
        <v>272</v>
      </c>
    </row>
    <row r="12202" spans="1:3" x14ac:dyDescent="0.25">
      <c r="A12202">
        <v>4702921684</v>
      </c>
      <c r="B12202" s="2">
        <v>42484.375</v>
      </c>
      <c r="C12202">
        <v>684</v>
      </c>
    </row>
    <row r="12203" spans="1:3" x14ac:dyDescent="0.25">
      <c r="A12203">
        <v>4702921684</v>
      </c>
      <c r="B12203" s="2">
        <v>42484.416666666664</v>
      </c>
      <c r="C12203">
        <v>864</v>
      </c>
    </row>
    <row r="12204" spans="1:3" x14ac:dyDescent="0.25">
      <c r="A12204">
        <v>4702921684</v>
      </c>
      <c r="B12204" s="2">
        <v>42484.458333333336</v>
      </c>
      <c r="C12204">
        <v>490</v>
      </c>
    </row>
    <row r="12205" spans="1:3" x14ac:dyDescent="0.25">
      <c r="A12205">
        <v>4702921684</v>
      </c>
      <c r="B12205" s="2">
        <v>42484.5</v>
      </c>
      <c r="C12205">
        <v>3023</v>
      </c>
    </row>
    <row r="12206" spans="1:3" x14ac:dyDescent="0.25">
      <c r="A12206">
        <v>4702921684</v>
      </c>
      <c r="B12206" s="2">
        <v>42484.541666666664</v>
      </c>
      <c r="C12206">
        <v>3962</v>
      </c>
    </row>
    <row r="12207" spans="1:3" x14ac:dyDescent="0.25">
      <c r="A12207">
        <v>4702921684</v>
      </c>
      <c r="B12207" s="2">
        <v>42484.583333333336</v>
      </c>
      <c r="C12207">
        <v>1248</v>
      </c>
    </row>
    <row r="12208" spans="1:3" x14ac:dyDescent="0.25">
      <c r="A12208">
        <v>4702921684</v>
      </c>
      <c r="B12208" s="2">
        <v>42484.625</v>
      </c>
      <c r="C12208">
        <v>102</v>
      </c>
    </row>
    <row r="12209" spans="1:3" x14ac:dyDescent="0.25">
      <c r="A12209">
        <v>4702921684</v>
      </c>
      <c r="B12209" s="2">
        <v>42484.666666666664</v>
      </c>
      <c r="C12209">
        <v>9</v>
      </c>
    </row>
    <row r="12210" spans="1:3" x14ac:dyDescent="0.25">
      <c r="A12210">
        <v>4702921684</v>
      </c>
      <c r="B12210" s="2">
        <v>42484.708333333336</v>
      </c>
      <c r="C12210">
        <v>574</v>
      </c>
    </row>
    <row r="12211" spans="1:3" x14ac:dyDescent="0.25">
      <c r="A12211">
        <v>4702921684</v>
      </c>
      <c r="B12211" s="2">
        <v>42484.75</v>
      </c>
      <c r="C12211">
        <v>1726</v>
      </c>
    </row>
    <row r="12212" spans="1:3" x14ac:dyDescent="0.25">
      <c r="A12212">
        <v>4702921684</v>
      </c>
      <c r="B12212" s="2">
        <v>42484.791666666664</v>
      </c>
      <c r="C12212">
        <v>1045</v>
      </c>
    </row>
    <row r="12213" spans="1:3" x14ac:dyDescent="0.25">
      <c r="A12213">
        <v>4702921684</v>
      </c>
      <c r="B12213" s="2">
        <v>42484.833333333336</v>
      </c>
      <c r="C12213">
        <v>554</v>
      </c>
    </row>
    <row r="12214" spans="1:3" x14ac:dyDescent="0.25">
      <c r="A12214">
        <v>4702921684</v>
      </c>
      <c r="B12214" s="2">
        <v>42484.875</v>
      </c>
      <c r="C12214">
        <v>132</v>
      </c>
    </row>
    <row r="12215" spans="1:3" x14ac:dyDescent="0.25">
      <c r="A12215">
        <v>4702921684</v>
      </c>
      <c r="B12215" s="2">
        <v>42484.916666666664</v>
      </c>
      <c r="C12215">
        <v>124</v>
      </c>
    </row>
    <row r="12216" spans="1:3" x14ac:dyDescent="0.25">
      <c r="A12216">
        <v>4702921684</v>
      </c>
      <c r="B12216" s="2">
        <v>42484.958333333336</v>
      </c>
      <c r="C12216">
        <v>0</v>
      </c>
    </row>
    <row r="12217" spans="1:3" x14ac:dyDescent="0.25">
      <c r="A12217">
        <v>4702921684</v>
      </c>
      <c r="B12217" s="2">
        <v>42485</v>
      </c>
      <c r="C12217">
        <v>0</v>
      </c>
    </row>
    <row r="12218" spans="1:3" x14ac:dyDescent="0.25">
      <c r="A12218">
        <v>4702921684</v>
      </c>
      <c r="B12218" s="2">
        <v>42485.041666666664</v>
      </c>
      <c r="C12218">
        <v>0</v>
      </c>
    </row>
    <row r="12219" spans="1:3" x14ac:dyDescent="0.25">
      <c r="A12219">
        <v>4702921684</v>
      </c>
      <c r="B12219" s="2">
        <v>42485.083333333336</v>
      </c>
      <c r="C12219">
        <v>0</v>
      </c>
    </row>
    <row r="12220" spans="1:3" x14ac:dyDescent="0.25">
      <c r="A12220">
        <v>4702921684</v>
      </c>
      <c r="B12220" s="2">
        <v>42485.125</v>
      </c>
      <c r="C12220">
        <v>0</v>
      </c>
    </row>
    <row r="12221" spans="1:3" x14ac:dyDescent="0.25">
      <c r="A12221">
        <v>4702921684</v>
      </c>
      <c r="B12221" s="2">
        <v>42485.166666666664</v>
      </c>
      <c r="C12221">
        <v>0</v>
      </c>
    </row>
    <row r="12222" spans="1:3" x14ac:dyDescent="0.25">
      <c r="A12222">
        <v>4702921684</v>
      </c>
      <c r="B12222" s="2">
        <v>42485.208333333336</v>
      </c>
      <c r="C12222">
        <v>162</v>
      </c>
    </row>
    <row r="12223" spans="1:3" x14ac:dyDescent="0.25">
      <c r="A12223">
        <v>4702921684</v>
      </c>
      <c r="B12223" s="2">
        <v>42485.25</v>
      </c>
      <c r="C12223">
        <v>719</v>
      </c>
    </row>
    <row r="12224" spans="1:3" x14ac:dyDescent="0.25">
      <c r="A12224">
        <v>4702921684</v>
      </c>
      <c r="B12224" s="2">
        <v>42485.291666666664</v>
      </c>
      <c r="C12224">
        <v>249</v>
      </c>
    </row>
    <row r="12225" spans="1:3" x14ac:dyDescent="0.25">
      <c r="A12225">
        <v>4702921684</v>
      </c>
      <c r="B12225" s="2">
        <v>42485.333333333336</v>
      </c>
      <c r="C12225">
        <v>161</v>
      </c>
    </row>
    <row r="12226" spans="1:3" x14ac:dyDescent="0.25">
      <c r="A12226">
        <v>4702921684</v>
      </c>
      <c r="B12226" s="2">
        <v>42485.375</v>
      </c>
      <c r="C12226">
        <v>15</v>
      </c>
    </row>
    <row r="12227" spans="1:3" x14ac:dyDescent="0.25">
      <c r="A12227">
        <v>4702921684</v>
      </c>
      <c r="B12227" s="2">
        <v>42485.416666666664</v>
      </c>
      <c r="C12227">
        <v>203</v>
      </c>
    </row>
    <row r="12228" spans="1:3" x14ac:dyDescent="0.25">
      <c r="A12228">
        <v>4702921684</v>
      </c>
      <c r="B12228" s="2">
        <v>42485.458333333336</v>
      </c>
      <c r="C12228">
        <v>157</v>
      </c>
    </row>
    <row r="12229" spans="1:3" x14ac:dyDescent="0.25">
      <c r="A12229">
        <v>4702921684</v>
      </c>
      <c r="B12229" s="2">
        <v>42485.5</v>
      </c>
      <c r="C12229">
        <v>149</v>
      </c>
    </row>
    <row r="12230" spans="1:3" x14ac:dyDescent="0.25">
      <c r="A12230">
        <v>4702921684</v>
      </c>
      <c r="B12230" s="2">
        <v>42485.541666666664</v>
      </c>
      <c r="C12230">
        <v>273</v>
      </c>
    </row>
    <row r="12231" spans="1:3" x14ac:dyDescent="0.25">
      <c r="A12231">
        <v>4702921684</v>
      </c>
      <c r="B12231" s="2">
        <v>42485.583333333336</v>
      </c>
      <c r="C12231">
        <v>248</v>
      </c>
    </row>
    <row r="12232" spans="1:3" x14ac:dyDescent="0.25">
      <c r="A12232">
        <v>4702921684</v>
      </c>
      <c r="B12232" s="2">
        <v>42485.625</v>
      </c>
      <c r="C12232">
        <v>209</v>
      </c>
    </row>
    <row r="12233" spans="1:3" x14ac:dyDescent="0.25">
      <c r="A12233">
        <v>4702921684</v>
      </c>
      <c r="B12233" s="2">
        <v>42485.666666666664</v>
      </c>
      <c r="C12233">
        <v>182</v>
      </c>
    </row>
    <row r="12234" spans="1:3" x14ac:dyDescent="0.25">
      <c r="A12234">
        <v>4702921684</v>
      </c>
      <c r="B12234" s="2">
        <v>42485.708333333336</v>
      </c>
      <c r="C12234">
        <v>1087</v>
      </c>
    </row>
    <row r="12235" spans="1:3" x14ac:dyDescent="0.25">
      <c r="A12235">
        <v>4702921684</v>
      </c>
      <c r="B12235" s="2">
        <v>42485.75</v>
      </c>
      <c r="C12235">
        <v>577</v>
      </c>
    </row>
    <row r="12236" spans="1:3" x14ac:dyDescent="0.25">
      <c r="A12236">
        <v>4702921684</v>
      </c>
      <c r="B12236" s="2">
        <v>42485.791666666664</v>
      </c>
      <c r="C12236">
        <v>2019</v>
      </c>
    </row>
    <row r="12237" spans="1:3" x14ac:dyDescent="0.25">
      <c r="A12237">
        <v>4702921684</v>
      </c>
      <c r="B12237" s="2">
        <v>42485.833333333336</v>
      </c>
      <c r="C12237">
        <v>691</v>
      </c>
    </row>
    <row r="12238" spans="1:3" x14ac:dyDescent="0.25">
      <c r="A12238">
        <v>4702921684</v>
      </c>
      <c r="B12238" s="2">
        <v>42485.875</v>
      </c>
      <c r="C12238">
        <v>1395</v>
      </c>
    </row>
    <row r="12239" spans="1:3" x14ac:dyDescent="0.25">
      <c r="A12239">
        <v>4702921684</v>
      </c>
      <c r="B12239" s="2">
        <v>42485.916666666664</v>
      </c>
      <c r="C12239">
        <v>644</v>
      </c>
    </row>
    <row r="12240" spans="1:3" x14ac:dyDescent="0.25">
      <c r="A12240">
        <v>4702921684</v>
      </c>
      <c r="B12240" s="2">
        <v>42485.958333333336</v>
      </c>
      <c r="C12240">
        <v>0</v>
      </c>
    </row>
    <row r="12241" spans="1:3" x14ac:dyDescent="0.25">
      <c r="A12241">
        <v>4702921684</v>
      </c>
      <c r="B12241" s="2">
        <v>42486</v>
      </c>
      <c r="C12241">
        <v>0</v>
      </c>
    </row>
    <row r="12242" spans="1:3" x14ac:dyDescent="0.25">
      <c r="A12242">
        <v>4702921684</v>
      </c>
      <c r="B12242" s="2">
        <v>42486.041666666664</v>
      </c>
      <c r="C12242">
        <v>0</v>
      </c>
    </row>
    <row r="12243" spans="1:3" x14ac:dyDescent="0.25">
      <c r="A12243">
        <v>4702921684</v>
      </c>
      <c r="B12243" s="2">
        <v>42486.083333333336</v>
      </c>
      <c r="C12243">
        <v>0</v>
      </c>
    </row>
    <row r="12244" spans="1:3" x14ac:dyDescent="0.25">
      <c r="A12244">
        <v>4702921684</v>
      </c>
      <c r="B12244" s="2">
        <v>42486.125</v>
      </c>
      <c r="C12244">
        <v>0</v>
      </c>
    </row>
    <row r="12245" spans="1:3" x14ac:dyDescent="0.25">
      <c r="A12245">
        <v>4702921684</v>
      </c>
      <c r="B12245" s="2">
        <v>42486.166666666664</v>
      </c>
      <c r="C12245">
        <v>0</v>
      </c>
    </row>
    <row r="12246" spans="1:3" x14ac:dyDescent="0.25">
      <c r="A12246">
        <v>4702921684</v>
      </c>
      <c r="B12246" s="2">
        <v>42486.208333333336</v>
      </c>
      <c r="C12246">
        <v>57</v>
      </c>
    </row>
    <row r="12247" spans="1:3" x14ac:dyDescent="0.25">
      <c r="A12247">
        <v>4702921684</v>
      </c>
      <c r="B12247" s="2">
        <v>42486.25</v>
      </c>
      <c r="C12247">
        <v>924</v>
      </c>
    </row>
    <row r="12248" spans="1:3" x14ac:dyDescent="0.25">
      <c r="A12248">
        <v>4702921684</v>
      </c>
      <c r="B12248" s="2">
        <v>42486.291666666664</v>
      </c>
      <c r="C12248">
        <v>263</v>
      </c>
    </row>
    <row r="12249" spans="1:3" x14ac:dyDescent="0.25">
      <c r="A12249">
        <v>4702921684</v>
      </c>
      <c r="B12249" s="2">
        <v>42486.333333333336</v>
      </c>
      <c r="C12249">
        <v>0</v>
      </c>
    </row>
    <row r="12250" spans="1:3" x14ac:dyDescent="0.25">
      <c r="A12250">
        <v>4702921684</v>
      </c>
      <c r="B12250" s="2">
        <v>42486.375</v>
      </c>
      <c r="C12250">
        <v>0</v>
      </c>
    </row>
    <row r="12251" spans="1:3" x14ac:dyDescent="0.25">
      <c r="A12251">
        <v>4702921684</v>
      </c>
      <c r="B12251" s="2">
        <v>42486.416666666664</v>
      </c>
      <c r="C12251">
        <v>0</v>
      </c>
    </row>
    <row r="12252" spans="1:3" x14ac:dyDescent="0.25">
      <c r="A12252">
        <v>4702921684</v>
      </c>
      <c r="B12252" s="2">
        <v>42486.458333333336</v>
      </c>
      <c r="C12252">
        <v>155</v>
      </c>
    </row>
    <row r="12253" spans="1:3" x14ac:dyDescent="0.25">
      <c r="A12253">
        <v>4702921684</v>
      </c>
      <c r="B12253" s="2">
        <v>42486.5</v>
      </c>
      <c r="C12253">
        <v>286</v>
      </c>
    </row>
    <row r="12254" spans="1:3" x14ac:dyDescent="0.25">
      <c r="A12254">
        <v>4702921684</v>
      </c>
      <c r="B12254" s="2">
        <v>42486.541666666664</v>
      </c>
      <c r="C12254">
        <v>86</v>
      </c>
    </row>
    <row r="12255" spans="1:3" x14ac:dyDescent="0.25">
      <c r="A12255">
        <v>4702921684</v>
      </c>
      <c r="B12255" s="2">
        <v>42486.583333333336</v>
      </c>
      <c r="C12255">
        <v>241</v>
      </c>
    </row>
    <row r="12256" spans="1:3" x14ac:dyDescent="0.25">
      <c r="A12256">
        <v>4702921684</v>
      </c>
      <c r="B12256" s="2">
        <v>42486.625</v>
      </c>
      <c r="C12256">
        <v>131</v>
      </c>
    </row>
    <row r="12257" spans="1:3" x14ac:dyDescent="0.25">
      <c r="A12257">
        <v>4702921684</v>
      </c>
      <c r="B12257" s="2">
        <v>42486.666666666664</v>
      </c>
      <c r="C12257">
        <v>31</v>
      </c>
    </row>
    <row r="12258" spans="1:3" x14ac:dyDescent="0.25">
      <c r="A12258">
        <v>4702921684</v>
      </c>
      <c r="B12258" s="2">
        <v>42486.708333333336</v>
      </c>
      <c r="C12258">
        <v>974</v>
      </c>
    </row>
    <row r="12259" spans="1:3" x14ac:dyDescent="0.25">
      <c r="A12259">
        <v>4702921684</v>
      </c>
      <c r="B12259" s="2">
        <v>42486.75</v>
      </c>
      <c r="C12259">
        <v>936</v>
      </c>
    </row>
    <row r="12260" spans="1:3" x14ac:dyDescent="0.25">
      <c r="A12260">
        <v>4702921684</v>
      </c>
      <c r="B12260" s="2">
        <v>42486.791666666664</v>
      </c>
      <c r="C12260">
        <v>741</v>
      </c>
    </row>
    <row r="12261" spans="1:3" x14ac:dyDescent="0.25">
      <c r="A12261">
        <v>4702921684</v>
      </c>
      <c r="B12261" s="2">
        <v>42486.833333333336</v>
      </c>
      <c r="C12261">
        <v>505</v>
      </c>
    </row>
    <row r="12262" spans="1:3" x14ac:dyDescent="0.25">
      <c r="A12262">
        <v>4702921684</v>
      </c>
      <c r="B12262" s="2">
        <v>42486.875</v>
      </c>
      <c r="C12262">
        <v>606</v>
      </c>
    </row>
    <row r="12263" spans="1:3" x14ac:dyDescent="0.25">
      <c r="A12263">
        <v>4702921684</v>
      </c>
      <c r="B12263" s="2">
        <v>42486.916666666664</v>
      </c>
      <c r="C12263">
        <v>172</v>
      </c>
    </row>
    <row r="12264" spans="1:3" x14ac:dyDescent="0.25">
      <c r="A12264">
        <v>4702921684</v>
      </c>
      <c r="B12264" s="2">
        <v>42486.958333333336</v>
      </c>
      <c r="C12264">
        <v>0</v>
      </c>
    </row>
    <row r="12265" spans="1:3" x14ac:dyDescent="0.25">
      <c r="A12265">
        <v>4702921684</v>
      </c>
      <c r="B12265" s="2">
        <v>42487</v>
      </c>
      <c r="C12265">
        <v>0</v>
      </c>
    </row>
    <row r="12266" spans="1:3" x14ac:dyDescent="0.25">
      <c r="A12266">
        <v>4702921684</v>
      </c>
      <c r="B12266" s="2">
        <v>42487.041666666664</v>
      </c>
      <c r="C12266">
        <v>0</v>
      </c>
    </row>
    <row r="12267" spans="1:3" x14ac:dyDescent="0.25">
      <c r="A12267">
        <v>4702921684</v>
      </c>
      <c r="B12267" s="2">
        <v>42487.083333333336</v>
      </c>
      <c r="C12267">
        <v>0</v>
      </c>
    </row>
    <row r="12268" spans="1:3" x14ac:dyDescent="0.25">
      <c r="A12268">
        <v>4702921684</v>
      </c>
      <c r="B12268" s="2">
        <v>42487.125</v>
      </c>
      <c r="C12268">
        <v>0</v>
      </c>
    </row>
    <row r="12269" spans="1:3" x14ac:dyDescent="0.25">
      <c r="A12269">
        <v>4702921684</v>
      </c>
      <c r="B12269" s="2">
        <v>42487.166666666664</v>
      </c>
      <c r="C12269">
        <v>0</v>
      </c>
    </row>
    <row r="12270" spans="1:3" x14ac:dyDescent="0.25">
      <c r="A12270">
        <v>4702921684</v>
      </c>
      <c r="B12270" s="2">
        <v>42487.208333333336</v>
      </c>
      <c r="C12270">
        <v>36</v>
      </c>
    </row>
    <row r="12271" spans="1:3" x14ac:dyDescent="0.25">
      <c r="A12271">
        <v>4702921684</v>
      </c>
      <c r="B12271" s="2">
        <v>42487.25</v>
      </c>
      <c r="C12271">
        <v>1249</v>
      </c>
    </row>
    <row r="12272" spans="1:3" x14ac:dyDescent="0.25">
      <c r="A12272">
        <v>4702921684</v>
      </c>
      <c r="B12272" s="2">
        <v>42487.291666666664</v>
      </c>
      <c r="C12272">
        <v>432</v>
      </c>
    </row>
    <row r="12273" spans="1:3" x14ac:dyDescent="0.25">
      <c r="A12273">
        <v>4702921684</v>
      </c>
      <c r="B12273" s="2">
        <v>42487.333333333336</v>
      </c>
      <c r="C12273">
        <v>64</v>
      </c>
    </row>
    <row r="12274" spans="1:3" x14ac:dyDescent="0.25">
      <c r="A12274">
        <v>4702921684</v>
      </c>
      <c r="B12274" s="2">
        <v>42487.375</v>
      </c>
      <c r="C12274">
        <v>40</v>
      </c>
    </row>
    <row r="12275" spans="1:3" x14ac:dyDescent="0.25">
      <c r="A12275">
        <v>4702921684</v>
      </c>
      <c r="B12275" s="2">
        <v>42487.416666666664</v>
      </c>
      <c r="C12275">
        <v>144</v>
      </c>
    </row>
    <row r="12276" spans="1:3" x14ac:dyDescent="0.25">
      <c r="A12276">
        <v>4702921684</v>
      </c>
      <c r="B12276" s="2">
        <v>42487.458333333336</v>
      </c>
      <c r="C12276">
        <v>158</v>
      </c>
    </row>
    <row r="12277" spans="1:3" x14ac:dyDescent="0.25">
      <c r="A12277">
        <v>4702921684</v>
      </c>
      <c r="B12277" s="2">
        <v>42487.5</v>
      </c>
      <c r="C12277">
        <v>226</v>
      </c>
    </row>
    <row r="12278" spans="1:3" x14ac:dyDescent="0.25">
      <c r="A12278">
        <v>4702921684</v>
      </c>
      <c r="B12278" s="2">
        <v>42487.541666666664</v>
      </c>
      <c r="C12278">
        <v>130</v>
      </c>
    </row>
    <row r="12279" spans="1:3" x14ac:dyDescent="0.25">
      <c r="A12279">
        <v>4702921684</v>
      </c>
      <c r="B12279" s="2">
        <v>42487.583333333336</v>
      </c>
      <c r="C12279">
        <v>103</v>
      </c>
    </row>
    <row r="12280" spans="1:3" x14ac:dyDescent="0.25">
      <c r="A12280">
        <v>4702921684</v>
      </c>
      <c r="B12280" s="2">
        <v>42487.625</v>
      </c>
      <c r="C12280">
        <v>205</v>
      </c>
    </row>
    <row r="12281" spans="1:3" x14ac:dyDescent="0.25">
      <c r="A12281">
        <v>4702921684</v>
      </c>
      <c r="B12281" s="2">
        <v>42487.666666666664</v>
      </c>
      <c r="C12281">
        <v>268</v>
      </c>
    </row>
    <row r="12282" spans="1:3" x14ac:dyDescent="0.25">
      <c r="A12282">
        <v>4702921684</v>
      </c>
      <c r="B12282" s="2">
        <v>42487.708333333336</v>
      </c>
      <c r="C12282">
        <v>529</v>
      </c>
    </row>
    <row r="12283" spans="1:3" x14ac:dyDescent="0.25">
      <c r="A12283">
        <v>4702921684</v>
      </c>
      <c r="B12283" s="2">
        <v>42487.75</v>
      </c>
      <c r="C12283">
        <v>594</v>
      </c>
    </row>
    <row r="12284" spans="1:3" x14ac:dyDescent="0.25">
      <c r="A12284">
        <v>4702921684</v>
      </c>
      <c r="B12284" s="2">
        <v>42487.791666666664</v>
      </c>
      <c r="C12284">
        <v>375</v>
      </c>
    </row>
    <row r="12285" spans="1:3" x14ac:dyDescent="0.25">
      <c r="A12285">
        <v>4702921684</v>
      </c>
      <c r="B12285" s="2">
        <v>42487.833333333336</v>
      </c>
      <c r="C12285">
        <v>1649</v>
      </c>
    </row>
    <row r="12286" spans="1:3" x14ac:dyDescent="0.25">
      <c r="A12286">
        <v>4702921684</v>
      </c>
      <c r="B12286" s="2">
        <v>42487.875</v>
      </c>
      <c r="C12286">
        <v>686</v>
      </c>
    </row>
    <row r="12287" spans="1:3" x14ac:dyDescent="0.25">
      <c r="A12287">
        <v>4702921684</v>
      </c>
      <c r="B12287" s="2">
        <v>42487.916666666664</v>
      </c>
      <c r="C12287">
        <v>88</v>
      </c>
    </row>
    <row r="12288" spans="1:3" x14ac:dyDescent="0.25">
      <c r="A12288">
        <v>4702921684</v>
      </c>
      <c r="B12288" s="2">
        <v>42487.958333333336</v>
      </c>
      <c r="C12288">
        <v>0</v>
      </c>
    </row>
    <row r="12289" spans="1:3" x14ac:dyDescent="0.25">
      <c r="A12289">
        <v>4702921684</v>
      </c>
      <c r="B12289" s="2">
        <v>42488</v>
      </c>
      <c r="C12289">
        <v>0</v>
      </c>
    </row>
    <row r="12290" spans="1:3" x14ac:dyDescent="0.25">
      <c r="A12290">
        <v>4702921684</v>
      </c>
      <c r="B12290" s="2">
        <v>42488.041666666664</v>
      </c>
      <c r="C12290">
        <v>0</v>
      </c>
    </row>
    <row r="12291" spans="1:3" x14ac:dyDescent="0.25">
      <c r="A12291">
        <v>4702921684</v>
      </c>
      <c r="B12291" s="2">
        <v>42488.083333333336</v>
      </c>
      <c r="C12291">
        <v>0</v>
      </c>
    </row>
    <row r="12292" spans="1:3" x14ac:dyDescent="0.25">
      <c r="A12292">
        <v>4702921684</v>
      </c>
      <c r="B12292" s="2">
        <v>42488.125</v>
      </c>
      <c r="C12292">
        <v>0</v>
      </c>
    </row>
    <row r="12293" spans="1:3" x14ac:dyDescent="0.25">
      <c r="A12293">
        <v>4702921684</v>
      </c>
      <c r="B12293" s="2">
        <v>42488.166666666664</v>
      </c>
      <c r="C12293">
        <v>0</v>
      </c>
    </row>
    <row r="12294" spans="1:3" x14ac:dyDescent="0.25">
      <c r="A12294">
        <v>4702921684</v>
      </c>
      <c r="B12294" s="2">
        <v>42488.208333333336</v>
      </c>
      <c r="C12294">
        <v>6</v>
      </c>
    </row>
    <row r="12295" spans="1:3" x14ac:dyDescent="0.25">
      <c r="A12295">
        <v>4702921684</v>
      </c>
      <c r="B12295" s="2">
        <v>42488.25</v>
      </c>
      <c r="C12295">
        <v>744</v>
      </c>
    </row>
    <row r="12296" spans="1:3" x14ac:dyDescent="0.25">
      <c r="A12296">
        <v>4702921684</v>
      </c>
      <c r="B12296" s="2">
        <v>42488.291666666664</v>
      </c>
      <c r="C12296">
        <v>174</v>
      </c>
    </row>
    <row r="12297" spans="1:3" x14ac:dyDescent="0.25">
      <c r="A12297">
        <v>4702921684</v>
      </c>
      <c r="B12297" s="2">
        <v>42488.333333333336</v>
      </c>
      <c r="C12297">
        <v>107</v>
      </c>
    </row>
    <row r="12298" spans="1:3" x14ac:dyDescent="0.25">
      <c r="A12298">
        <v>4702921684</v>
      </c>
      <c r="B12298" s="2">
        <v>42488.375</v>
      </c>
      <c r="C12298">
        <v>1455</v>
      </c>
    </row>
    <row r="12299" spans="1:3" x14ac:dyDescent="0.25">
      <c r="A12299">
        <v>4702921684</v>
      </c>
      <c r="B12299" s="2">
        <v>42488.416666666664</v>
      </c>
      <c r="C12299">
        <v>89</v>
      </c>
    </row>
    <row r="12300" spans="1:3" x14ac:dyDescent="0.25">
      <c r="A12300">
        <v>4702921684</v>
      </c>
      <c r="B12300" s="2">
        <v>42488.458333333336</v>
      </c>
      <c r="C12300">
        <v>151</v>
      </c>
    </row>
    <row r="12301" spans="1:3" x14ac:dyDescent="0.25">
      <c r="A12301">
        <v>4702921684</v>
      </c>
      <c r="B12301" s="2">
        <v>42488.5</v>
      </c>
      <c r="C12301">
        <v>996</v>
      </c>
    </row>
    <row r="12302" spans="1:3" x14ac:dyDescent="0.25">
      <c r="A12302">
        <v>4702921684</v>
      </c>
      <c r="B12302" s="2">
        <v>42488.541666666664</v>
      </c>
      <c r="C12302">
        <v>104</v>
      </c>
    </row>
    <row r="12303" spans="1:3" x14ac:dyDescent="0.25">
      <c r="A12303">
        <v>4702921684</v>
      </c>
      <c r="B12303" s="2">
        <v>42488.583333333336</v>
      </c>
      <c r="C12303">
        <v>101</v>
      </c>
    </row>
    <row r="12304" spans="1:3" x14ac:dyDescent="0.25">
      <c r="A12304">
        <v>4702921684</v>
      </c>
      <c r="B12304" s="2">
        <v>42488.625</v>
      </c>
      <c r="C12304">
        <v>191</v>
      </c>
    </row>
    <row r="12305" spans="1:3" x14ac:dyDescent="0.25">
      <c r="A12305">
        <v>4702921684</v>
      </c>
      <c r="B12305" s="2">
        <v>42488.666666666664</v>
      </c>
      <c r="C12305">
        <v>156</v>
      </c>
    </row>
    <row r="12306" spans="1:3" x14ac:dyDescent="0.25">
      <c r="A12306">
        <v>4702921684</v>
      </c>
      <c r="B12306" s="2">
        <v>42488.708333333336</v>
      </c>
      <c r="C12306">
        <v>900</v>
      </c>
    </row>
    <row r="12307" spans="1:3" x14ac:dyDescent="0.25">
      <c r="A12307">
        <v>4702921684</v>
      </c>
      <c r="B12307" s="2">
        <v>42488.75</v>
      </c>
      <c r="C12307">
        <v>211</v>
      </c>
    </row>
    <row r="12308" spans="1:3" x14ac:dyDescent="0.25">
      <c r="A12308">
        <v>4702921684</v>
      </c>
      <c r="B12308" s="2">
        <v>42488.791666666664</v>
      </c>
      <c r="C12308">
        <v>1962</v>
      </c>
    </row>
    <row r="12309" spans="1:3" x14ac:dyDescent="0.25">
      <c r="A12309">
        <v>4702921684</v>
      </c>
      <c r="B12309" s="2">
        <v>42488.833333333336</v>
      </c>
      <c r="C12309">
        <v>614</v>
      </c>
    </row>
    <row r="12310" spans="1:3" x14ac:dyDescent="0.25">
      <c r="A12310">
        <v>4702921684</v>
      </c>
      <c r="B12310" s="2">
        <v>42488.875</v>
      </c>
      <c r="C12310">
        <v>612</v>
      </c>
    </row>
    <row r="12311" spans="1:3" x14ac:dyDescent="0.25">
      <c r="A12311">
        <v>4702921684</v>
      </c>
      <c r="B12311" s="2">
        <v>42488.916666666664</v>
      </c>
      <c r="C12311">
        <v>450</v>
      </c>
    </row>
    <row r="12312" spans="1:3" x14ac:dyDescent="0.25">
      <c r="A12312">
        <v>4702921684</v>
      </c>
      <c r="B12312" s="2">
        <v>42488.958333333336</v>
      </c>
      <c r="C12312">
        <v>0</v>
      </c>
    </row>
    <row r="12313" spans="1:3" x14ac:dyDescent="0.25">
      <c r="A12313">
        <v>4702921684</v>
      </c>
      <c r="B12313" s="2">
        <v>42489</v>
      </c>
      <c r="C12313">
        <v>0</v>
      </c>
    </row>
    <row r="12314" spans="1:3" x14ac:dyDescent="0.25">
      <c r="A12314">
        <v>4702921684</v>
      </c>
      <c r="B12314" s="2">
        <v>42489.041666666664</v>
      </c>
      <c r="C12314">
        <v>0</v>
      </c>
    </row>
    <row r="12315" spans="1:3" x14ac:dyDescent="0.25">
      <c r="A12315">
        <v>4702921684</v>
      </c>
      <c r="B12315" s="2">
        <v>42489.083333333336</v>
      </c>
      <c r="C12315">
        <v>0</v>
      </c>
    </row>
    <row r="12316" spans="1:3" x14ac:dyDescent="0.25">
      <c r="A12316">
        <v>4702921684</v>
      </c>
      <c r="B12316" s="2">
        <v>42489.125</v>
      </c>
      <c r="C12316">
        <v>0</v>
      </c>
    </row>
    <row r="12317" spans="1:3" x14ac:dyDescent="0.25">
      <c r="A12317">
        <v>4702921684</v>
      </c>
      <c r="B12317" s="2">
        <v>42489.166666666664</v>
      </c>
      <c r="C12317">
        <v>0</v>
      </c>
    </row>
    <row r="12318" spans="1:3" x14ac:dyDescent="0.25">
      <c r="A12318">
        <v>4702921684</v>
      </c>
      <c r="B12318" s="2">
        <v>42489.208333333336</v>
      </c>
      <c r="C12318">
        <v>0</v>
      </c>
    </row>
    <row r="12319" spans="1:3" x14ac:dyDescent="0.25">
      <c r="A12319">
        <v>4702921684</v>
      </c>
      <c r="B12319" s="2">
        <v>42489.25</v>
      </c>
      <c r="C12319">
        <v>816</v>
      </c>
    </row>
    <row r="12320" spans="1:3" x14ac:dyDescent="0.25">
      <c r="A12320">
        <v>4702921684</v>
      </c>
      <c r="B12320" s="2">
        <v>42489.291666666664</v>
      </c>
      <c r="C12320">
        <v>483</v>
      </c>
    </row>
    <row r="12321" spans="1:3" x14ac:dyDescent="0.25">
      <c r="A12321">
        <v>4702921684</v>
      </c>
      <c r="B12321" s="2">
        <v>42489.333333333336</v>
      </c>
      <c r="C12321">
        <v>151</v>
      </c>
    </row>
    <row r="12322" spans="1:3" x14ac:dyDescent="0.25">
      <c r="A12322">
        <v>4702921684</v>
      </c>
      <c r="B12322" s="2">
        <v>42489.375</v>
      </c>
      <c r="C12322">
        <v>901</v>
      </c>
    </row>
    <row r="12323" spans="1:3" x14ac:dyDescent="0.25">
      <c r="A12323">
        <v>4702921684</v>
      </c>
      <c r="B12323" s="2">
        <v>42489.416666666664</v>
      </c>
      <c r="C12323">
        <v>162</v>
      </c>
    </row>
    <row r="12324" spans="1:3" x14ac:dyDescent="0.25">
      <c r="A12324">
        <v>4702921684</v>
      </c>
      <c r="B12324" s="2">
        <v>42489.458333333336</v>
      </c>
      <c r="C12324">
        <v>175</v>
      </c>
    </row>
    <row r="12325" spans="1:3" x14ac:dyDescent="0.25">
      <c r="A12325">
        <v>4702921684</v>
      </c>
      <c r="B12325" s="2">
        <v>42489.5</v>
      </c>
      <c r="C12325">
        <v>1079</v>
      </c>
    </row>
    <row r="12326" spans="1:3" x14ac:dyDescent="0.25">
      <c r="A12326">
        <v>4702921684</v>
      </c>
      <c r="B12326" s="2">
        <v>42489.541666666664</v>
      </c>
      <c r="C12326">
        <v>261</v>
      </c>
    </row>
    <row r="12327" spans="1:3" x14ac:dyDescent="0.25">
      <c r="A12327">
        <v>4702921684</v>
      </c>
      <c r="B12327" s="2">
        <v>42489.583333333336</v>
      </c>
      <c r="C12327">
        <v>155</v>
      </c>
    </row>
    <row r="12328" spans="1:3" x14ac:dyDescent="0.25">
      <c r="A12328">
        <v>4702921684</v>
      </c>
      <c r="B12328" s="2">
        <v>42489.625</v>
      </c>
      <c r="C12328">
        <v>302</v>
      </c>
    </row>
    <row r="12329" spans="1:3" x14ac:dyDescent="0.25">
      <c r="A12329">
        <v>4702921684</v>
      </c>
      <c r="B12329" s="2">
        <v>42489.666666666664</v>
      </c>
      <c r="C12329">
        <v>281</v>
      </c>
    </row>
    <row r="12330" spans="1:3" x14ac:dyDescent="0.25">
      <c r="A12330">
        <v>4702921684</v>
      </c>
      <c r="B12330" s="2">
        <v>42489.708333333336</v>
      </c>
      <c r="C12330">
        <v>1223</v>
      </c>
    </row>
    <row r="12331" spans="1:3" x14ac:dyDescent="0.25">
      <c r="A12331">
        <v>4702921684</v>
      </c>
      <c r="B12331" s="2">
        <v>42489.75</v>
      </c>
      <c r="C12331">
        <v>1123</v>
      </c>
    </row>
    <row r="12332" spans="1:3" x14ac:dyDescent="0.25">
      <c r="A12332">
        <v>4702921684</v>
      </c>
      <c r="B12332" s="2">
        <v>42489.791666666664</v>
      </c>
      <c r="C12332">
        <v>1278</v>
      </c>
    </row>
    <row r="12333" spans="1:3" x14ac:dyDescent="0.25">
      <c r="A12333">
        <v>4702921684</v>
      </c>
      <c r="B12333" s="2">
        <v>42489.833333333336</v>
      </c>
      <c r="C12333">
        <v>678</v>
      </c>
    </row>
    <row r="12334" spans="1:3" x14ac:dyDescent="0.25">
      <c r="A12334">
        <v>4702921684</v>
      </c>
      <c r="B12334" s="2">
        <v>42489.875</v>
      </c>
      <c r="C12334">
        <v>533</v>
      </c>
    </row>
    <row r="12335" spans="1:3" x14ac:dyDescent="0.25">
      <c r="A12335">
        <v>4702921684</v>
      </c>
      <c r="B12335" s="2">
        <v>42489.916666666664</v>
      </c>
      <c r="C12335">
        <v>329</v>
      </c>
    </row>
    <row r="12336" spans="1:3" x14ac:dyDescent="0.25">
      <c r="A12336">
        <v>4702921684</v>
      </c>
      <c r="B12336" s="2">
        <v>42489.958333333336</v>
      </c>
      <c r="C12336">
        <v>0</v>
      </c>
    </row>
    <row r="12337" spans="1:3" x14ac:dyDescent="0.25">
      <c r="A12337">
        <v>4702921684</v>
      </c>
      <c r="B12337" s="2">
        <v>42490</v>
      </c>
      <c r="C12337">
        <v>0</v>
      </c>
    </row>
    <row r="12338" spans="1:3" x14ac:dyDescent="0.25">
      <c r="A12338">
        <v>4702921684</v>
      </c>
      <c r="B12338" s="2">
        <v>42490.041666666664</v>
      </c>
      <c r="C12338">
        <v>0</v>
      </c>
    </row>
    <row r="12339" spans="1:3" x14ac:dyDescent="0.25">
      <c r="A12339">
        <v>4702921684</v>
      </c>
      <c r="B12339" s="2">
        <v>42490.083333333336</v>
      </c>
      <c r="C12339">
        <v>0</v>
      </c>
    </row>
    <row r="12340" spans="1:3" x14ac:dyDescent="0.25">
      <c r="A12340">
        <v>4702921684</v>
      </c>
      <c r="B12340" s="2">
        <v>42490.125</v>
      </c>
      <c r="C12340">
        <v>0</v>
      </c>
    </row>
    <row r="12341" spans="1:3" x14ac:dyDescent="0.25">
      <c r="A12341">
        <v>4702921684</v>
      </c>
      <c r="B12341" s="2">
        <v>42490.166666666664</v>
      </c>
      <c r="C12341">
        <v>0</v>
      </c>
    </row>
    <row r="12342" spans="1:3" x14ac:dyDescent="0.25">
      <c r="A12342">
        <v>4702921684</v>
      </c>
      <c r="B12342" s="2">
        <v>42490.208333333336</v>
      </c>
      <c r="C12342">
        <v>0</v>
      </c>
    </row>
    <row r="12343" spans="1:3" x14ac:dyDescent="0.25">
      <c r="A12343">
        <v>4702921684</v>
      </c>
      <c r="B12343" s="2">
        <v>42490.25</v>
      </c>
      <c r="C12343">
        <v>138</v>
      </c>
    </row>
    <row r="12344" spans="1:3" x14ac:dyDescent="0.25">
      <c r="A12344">
        <v>4702921684</v>
      </c>
      <c r="B12344" s="2">
        <v>42490.291666666664</v>
      </c>
      <c r="C12344">
        <v>261</v>
      </c>
    </row>
    <row r="12345" spans="1:3" x14ac:dyDescent="0.25">
      <c r="A12345">
        <v>4702921684</v>
      </c>
      <c r="B12345" s="2">
        <v>42490.333333333336</v>
      </c>
      <c r="C12345">
        <v>545</v>
      </c>
    </row>
    <row r="12346" spans="1:3" x14ac:dyDescent="0.25">
      <c r="A12346">
        <v>4702921684</v>
      </c>
      <c r="B12346" s="2">
        <v>42490.375</v>
      </c>
      <c r="C12346">
        <v>494</v>
      </c>
    </row>
    <row r="12347" spans="1:3" x14ac:dyDescent="0.25">
      <c r="A12347">
        <v>4702921684</v>
      </c>
      <c r="B12347" s="2">
        <v>42490.416666666664</v>
      </c>
      <c r="C12347">
        <v>392</v>
      </c>
    </row>
    <row r="12348" spans="1:3" x14ac:dyDescent="0.25">
      <c r="A12348">
        <v>4702921684</v>
      </c>
      <c r="B12348" s="2">
        <v>42490.458333333336</v>
      </c>
      <c r="C12348">
        <v>2135</v>
      </c>
    </row>
    <row r="12349" spans="1:3" x14ac:dyDescent="0.25">
      <c r="A12349">
        <v>4702921684</v>
      </c>
      <c r="B12349" s="2">
        <v>42490.5</v>
      </c>
      <c r="C12349">
        <v>1083</v>
      </c>
    </row>
    <row r="12350" spans="1:3" x14ac:dyDescent="0.25">
      <c r="A12350">
        <v>4702921684</v>
      </c>
      <c r="B12350" s="2">
        <v>42490.541666666664</v>
      </c>
      <c r="C12350">
        <v>1623</v>
      </c>
    </row>
    <row r="12351" spans="1:3" x14ac:dyDescent="0.25">
      <c r="A12351">
        <v>4702921684</v>
      </c>
      <c r="B12351" s="2">
        <v>42490.583333333336</v>
      </c>
      <c r="C12351">
        <v>1757</v>
      </c>
    </row>
    <row r="12352" spans="1:3" x14ac:dyDescent="0.25">
      <c r="A12352">
        <v>4702921684</v>
      </c>
      <c r="B12352" s="2">
        <v>42490.625</v>
      </c>
      <c r="C12352">
        <v>1009</v>
      </c>
    </row>
    <row r="12353" spans="1:3" x14ac:dyDescent="0.25">
      <c r="A12353">
        <v>4702921684</v>
      </c>
      <c r="B12353" s="2">
        <v>42490.666666666664</v>
      </c>
      <c r="C12353">
        <v>392</v>
      </c>
    </row>
    <row r="12354" spans="1:3" x14ac:dyDescent="0.25">
      <c r="A12354">
        <v>4702921684</v>
      </c>
      <c r="B12354" s="2">
        <v>42490.708333333336</v>
      </c>
      <c r="C12354">
        <v>315</v>
      </c>
    </row>
    <row r="12355" spans="1:3" x14ac:dyDescent="0.25">
      <c r="A12355">
        <v>4702921684</v>
      </c>
      <c r="B12355" s="2">
        <v>42490.75</v>
      </c>
      <c r="C12355">
        <v>0</v>
      </c>
    </row>
    <row r="12356" spans="1:3" x14ac:dyDescent="0.25">
      <c r="A12356">
        <v>4702921684</v>
      </c>
      <c r="B12356" s="2">
        <v>42490.791666666664</v>
      </c>
      <c r="C12356">
        <v>0</v>
      </c>
    </row>
    <row r="12357" spans="1:3" x14ac:dyDescent="0.25">
      <c r="A12357">
        <v>4702921684</v>
      </c>
      <c r="B12357" s="2">
        <v>42490.833333333336</v>
      </c>
      <c r="C12357">
        <v>0</v>
      </c>
    </row>
    <row r="12358" spans="1:3" x14ac:dyDescent="0.25">
      <c r="A12358">
        <v>4702921684</v>
      </c>
      <c r="B12358" s="2">
        <v>42490.875</v>
      </c>
      <c r="C12358">
        <v>0</v>
      </c>
    </row>
    <row r="12359" spans="1:3" x14ac:dyDescent="0.25">
      <c r="A12359">
        <v>4702921684</v>
      </c>
      <c r="B12359" s="2">
        <v>42490.916666666664</v>
      </c>
      <c r="C12359">
        <v>0</v>
      </c>
    </row>
    <row r="12360" spans="1:3" x14ac:dyDescent="0.25">
      <c r="A12360">
        <v>4702921684</v>
      </c>
      <c r="B12360" s="2">
        <v>42490.958333333336</v>
      </c>
      <c r="C12360">
        <v>0</v>
      </c>
    </row>
    <row r="12361" spans="1:3" x14ac:dyDescent="0.25">
      <c r="A12361">
        <v>4702921684</v>
      </c>
      <c r="B12361" s="2">
        <v>42491</v>
      </c>
      <c r="C12361">
        <v>0</v>
      </c>
    </row>
    <row r="12362" spans="1:3" x14ac:dyDescent="0.25">
      <c r="A12362">
        <v>4702921684</v>
      </c>
      <c r="B12362" s="2">
        <v>42491.041666666664</v>
      </c>
      <c r="C12362">
        <v>0</v>
      </c>
    </row>
    <row r="12363" spans="1:3" x14ac:dyDescent="0.25">
      <c r="A12363">
        <v>4702921684</v>
      </c>
      <c r="B12363" s="2">
        <v>42491.083333333336</v>
      </c>
      <c r="C12363">
        <v>0</v>
      </c>
    </row>
    <row r="12364" spans="1:3" x14ac:dyDescent="0.25">
      <c r="A12364">
        <v>4702921684</v>
      </c>
      <c r="B12364" s="2">
        <v>42491.125</v>
      </c>
      <c r="C12364">
        <v>0</v>
      </c>
    </row>
    <row r="12365" spans="1:3" x14ac:dyDescent="0.25">
      <c r="A12365">
        <v>4702921684</v>
      </c>
      <c r="B12365" s="2">
        <v>42491.166666666664</v>
      </c>
      <c r="C12365">
        <v>0</v>
      </c>
    </row>
    <row r="12366" spans="1:3" x14ac:dyDescent="0.25">
      <c r="A12366">
        <v>4702921684</v>
      </c>
      <c r="B12366" s="2">
        <v>42491.208333333336</v>
      </c>
      <c r="C12366">
        <v>0</v>
      </c>
    </row>
    <row r="12367" spans="1:3" x14ac:dyDescent="0.25">
      <c r="A12367">
        <v>4702921684</v>
      </c>
      <c r="B12367" s="2">
        <v>42491.25</v>
      </c>
      <c r="C12367">
        <v>0</v>
      </c>
    </row>
    <row r="12368" spans="1:3" x14ac:dyDescent="0.25">
      <c r="A12368">
        <v>4702921684</v>
      </c>
      <c r="B12368" s="2">
        <v>42491.291666666664</v>
      </c>
      <c r="C12368">
        <v>0</v>
      </c>
    </row>
    <row r="12369" spans="1:3" x14ac:dyDescent="0.25">
      <c r="A12369">
        <v>4702921684</v>
      </c>
      <c r="B12369" s="2">
        <v>42491.333333333336</v>
      </c>
      <c r="C12369">
        <v>0</v>
      </c>
    </row>
    <row r="12370" spans="1:3" x14ac:dyDescent="0.25">
      <c r="A12370">
        <v>4702921684</v>
      </c>
      <c r="B12370" s="2">
        <v>42491.375</v>
      </c>
      <c r="C12370">
        <v>0</v>
      </c>
    </row>
    <row r="12371" spans="1:3" x14ac:dyDescent="0.25">
      <c r="A12371">
        <v>4702921684</v>
      </c>
      <c r="B12371" s="2">
        <v>42491.416666666664</v>
      </c>
      <c r="C12371">
        <v>0</v>
      </c>
    </row>
    <row r="12372" spans="1:3" x14ac:dyDescent="0.25">
      <c r="A12372">
        <v>4702921684</v>
      </c>
      <c r="B12372" s="2">
        <v>42491.458333333336</v>
      </c>
      <c r="C12372">
        <v>0</v>
      </c>
    </row>
    <row r="12373" spans="1:3" x14ac:dyDescent="0.25">
      <c r="A12373">
        <v>4702921684</v>
      </c>
      <c r="B12373" s="2">
        <v>42491.5</v>
      </c>
      <c r="C12373">
        <v>0</v>
      </c>
    </row>
    <row r="12374" spans="1:3" x14ac:dyDescent="0.25">
      <c r="A12374">
        <v>4702921684</v>
      </c>
      <c r="B12374" s="2">
        <v>42491.541666666664</v>
      </c>
      <c r="C12374">
        <v>0</v>
      </c>
    </row>
    <row r="12375" spans="1:3" x14ac:dyDescent="0.25">
      <c r="A12375">
        <v>4702921684</v>
      </c>
      <c r="B12375" s="2">
        <v>42491.583333333336</v>
      </c>
      <c r="C12375">
        <v>0</v>
      </c>
    </row>
    <row r="12376" spans="1:3" x14ac:dyDescent="0.25">
      <c r="A12376">
        <v>4702921684</v>
      </c>
      <c r="B12376" s="2">
        <v>42491.625</v>
      </c>
      <c r="C12376">
        <v>0</v>
      </c>
    </row>
    <row r="12377" spans="1:3" x14ac:dyDescent="0.25">
      <c r="A12377">
        <v>4702921684</v>
      </c>
      <c r="B12377" s="2">
        <v>42491.666666666664</v>
      </c>
      <c r="C12377">
        <v>0</v>
      </c>
    </row>
    <row r="12378" spans="1:3" x14ac:dyDescent="0.25">
      <c r="A12378">
        <v>4702921684</v>
      </c>
      <c r="B12378" s="2">
        <v>42491.708333333336</v>
      </c>
      <c r="C12378">
        <v>0</v>
      </c>
    </row>
    <row r="12379" spans="1:3" x14ac:dyDescent="0.25">
      <c r="A12379">
        <v>4702921684</v>
      </c>
      <c r="B12379" s="2">
        <v>42491.75</v>
      </c>
      <c r="C12379">
        <v>0</v>
      </c>
    </row>
    <row r="12380" spans="1:3" x14ac:dyDescent="0.25">
      <c r="A12380">
        <v>4702921684</v>
      </c>
      <c r="B12380" s="2">
        <v>42491.791666666664</v>
      </c>
      <c r="C12380">
        <v>0</v>
      </c>
    </row>
    <row r="12381" spans="1:3" x14ac:dyDescent="0.25">
      <c r="A12381">
        <v>4702921684</v>
      </c>
      <c r="B12381" s="2">
        <v>42491.833333333336</v>
      </c>
      <c r="C12381">
        <v>0</v>
      </c>
    </row>
    <row r="12382" spans="1:3" x14ac:dyDescent="0.25">
      <c r="A12382">
        <v>4702921684</v>
      </c>
      <c r="B12382" s="2">
        <v>42491.875</v>
      </c>
      <c r="C12382">
        <v>0</v>
      </c>
    </row>
    <row r="12383" spans="1:3" x14ac:dyDescent="0.25">
      <c r="A12383">
        <v>4702921684</v>
      </c>
      <c r="B12383" s="2">
        <v>42491.916666666664</v>
      </c>
      <c r="C12383">
        <v>0</v>
      </c>
    </row>
    <row r="12384" spans="1:3" x14ac:dyDescent="0.25">
      <c r="A12384">
        <v>4702921684</v>
      </c>
      <c r="B12384" s="2">
        <v>42491.958333333336</v>
      </c>
      <c r="C12384">
        <v>0</v>
      </c>
    </row>
    <row r="12385" spans="1:3" x14ac:dyDescent="0.25">
      <c r="A12385">
        <v>4702921684</v>
      </c>
      <c r="B12385" s="2">
        <v>42492</v>
      </c>
      <c r="C12385">
        <v>0</v>
      </c>
    </row>
    <row r="12386" spans="1:3" x14ac:dyDescent="0.25">
      <c r="A12386">
        <v>4702921684</v>
      </c>
      <c r="B12386" s="2">
        <v>42492.041666666664</v>
      </c>
      <c r="C12386">
        <v>0</v>
      </c>
    </row>
    <row r="12387" spans="1:3" x14ac:dyDescent="0.25">
      <c r="A12387">
        <v>4702921684</v>
      </c>
      <c r="B12387" s="2">
        <v>42492.083333333336</v>
      </c>
      <c r="C12387">
        <v>0</v>
      </c>
    </row>
    <row r="12388" spans="1:3" x14ac:dyDescent="0.25">
      <c r="A12388">
        <v>4702921684</v>
      </c>
      <c r="B12388" s="2">
        <v>42492.125</v>
      </c>
      <c r="C12388">
        <v>0</v>
      </c>
    </row>
    <row r="12389" spans="1:3" x14ac:dyDescent="0.25">
      <c r="A12389">
        <v>4702921684</v>
      </c>
      <c r="B12389" s="2">
        <v>42492.166666666664</v>
      </c>
      <c r="C12389">
        <v>0</v>
      </c>
    </row>
    <row r="12390" spans="1:3" x14ac:dyDescent="0.25">
      <c r="A12390">
        <v>4702921684</v>
      </c>
      <c r="B12390" s="2">
        <v>42492.208333333336</v>
      </c>
      <c r="C12390">
        <v>0</v>
      </c>
    </row>
    <row r="12391" spans="1:3" x14ac:dyDescent="0.25">
      <c r="A12391">
        <v>4702921684</v>
      </c>
      <c r="B12391" s="2">
        <v>42492.25</v>
      </c>
      <c r="C12391">
        <v>0</v>
      </c>
    </row>
    <row r="12392" spans="1:3" x14ac:dyDescent="0.25">
      <c r="A12392">
        <v>4702921684</v>
      </c>
      <c r="B12392" s="2">
        <v>42492.291666666664</v>
      </c>
      <c r="C12392">
        <v>0</v>
      </c>
    </row>
    <row r="12393" spans="1:3" x14ac:dyDescent="0.25">
      <c r="A12393">
        <v>4702921684</v>
      </c>
      <c r="B12393" s="2">
        <v>42492.333333333336</v>
      </c>
      <c r="C12393">
        <v>0</v>
      </c>
    </row>
    <row r="12394" spans="1:3" x14ac:dyDescent="0.25">
      <c r="A12394">
        <v>4702921684</v>
      </c>
      <c r="B12394" s="2">
        <v>42492.375</v>
      </c>
      <c r="C12394">
        <v>0</v>
      </c>
    </row>
    <row r="12395" spans="1:3" x14ac:dyDescent="0.25">
      <c r="A12395">
        <v>4702921684</v>
      </c>
      <c r="B12395" s="2">
        <v>42492.416666666664</v>
      </c>
      <c r="C12395">
        <v>0</v>
      </c>
    </row>
    <row r="12396" spans="1:3" x14ac:dyDescent="0.25">
      <c r="A12396">
        <v>4702921684</v>
      </c>
      <c r="B12396" s="2">
        <v>42492.458333333336</v>
      </c>
      <c r="C12396">
        <v>0</v>
      </c>
    </row>
    <row r="12397" spans="1:3" x14ac:dyDescent="0.25">
      <c r="A12397">
        <v>4702921684</v>
      </c>
      <c r="B12397" s="2">
        <v>42492.5</v>
      </c>
      <c r="C12397">
        <v>212</v>
      </c>
    </row>
    <row r="12398" spans="1:3" x14ac:dyDescent="0.25">
      <c r="A12398">
        <v>4702921684</v>
      </c>
      <c r="B12398" s="2">
        <v>42492.541666666664</v>
      </c>
      <c r="C12398">
        <v>179</v>
      </c>
    </row>
    <row r="12399" spans="1:3" x14ac:dyDescent="0.25">
      <c r="A12399">
        <v>4702921684</v>
      </c>
      <c r="B12399" s="2">
        <v>42492.583333333336</v>
      </c>
      <c r="C12399">
        <v>148</v>
      </c>
    </row>
    <row r="12400" spans="1:3" x14ac:dyDescent="0.25">
      <c r="A12400">
        <v>4702921684</v>
      </c>
      <c r="B12400" s="2">
        <v>42492.625</v>
      </c>
      <c r="C12400">
        <v>75</v>
      </c>
    </row>
    <row r="12401" spans="1:3" x14ac:dyDescent="0.25">
      <c r="A12401">
        <v>4702921684</v>
      </c>
      <c r="B12401" s="2">
        <v>42492.666666666664</v>
      </c>
      <c r="C12401">
        <v>237</v>
      </c>
    </row>
    <row r="12402" spans="1:3" x14ac:dyDescent="0.25">
      <c r="A12402">
        <v>4702921684</v>
      </c>
      <c r="B12402" s="2">
        <v>42492.708333333336</v>
      </c>
      <c r="C12402">
        <v>1507</v>
      </c>
    </row>
    <row r="12403" spans="1:3" x14ac:dyDescent="0.25">
      <c r="A12403">
        <v>4702921684</v>
      </c>
      <c r="B12403" s="2">
        <v>42492.75</v>
      </c>
      <c r="C12403">
        <v>614</v>
      </c>
    </row>
    <row r="12404" spans="1:3" x14ac:dyDescent="0.25">
      <c r="A12404">
        <v>4702921684</v>
      </c>
      <c r="B12404" s="2">
        <v>42492.791666666664</v>
      </c>
      <c r="C12404">
        <v>1848</v>
      </c>
    </row>
    <row r="12405" spans="1:3" x14ac:dyDescent="0.25">
      <c r="A12405">
        <v>4702921684</v>
      </c>
      <c r="B12405" s="2">
        <v>42492.833333333336</v>
      </c>
      <c r="C12405">
        <v>483</v>
      </c>
    </row>
    <row r="12406" spans="1:3" x14ac:dyDescent="0.25">
      <c r="A12406">
        <v>4702921684</v>
      </c>
      <c r="B12406" s="2">
        <v>42492.875</v>
      </c>
      <c r="C12406">
        <v>1507</v>
      </c>
    </row>
    <row r="12407" spans="1:3" x14ac:dyDescent="0.25">
      <c r="A12407">
        <v>4702921684</v>
      </c>
      <c r="B12407" s="2">
        <v>42492.916666666664</v>
      </c>
      <c r="C12407">
        <v>435</v>
      </c>
    </row>
    <row r="12408" spans="1:3" x14ac:dyDescent="0.25">
      <c r="A12408">
        <v>4702921684</v>
      </c>
      <c r="B12408" s="2">
        <v>42492.958333333336</v>
      </c>
      <c r="C12408">
        <v>0</v>
      </c>
    </row>
    <row r="12409" spans="1:3" x14ac:dyDescent="0.25">
      <c r="A12409">
        <v>4702921684</v>
      </c>
      <c r="B12409" s="2">
        <v>42493</v>
      </c>
      <c r="C12409">
        <v>0</v>
      </c>
    </row>
    <row r="12410" spans="1:3" x14ac:dyDescent="0.25">
      <c r="A12410">
        <v>4702921684</v>
      </c>
      <c r="B12410" s="2">
        <v>42493.041666666664</v>
      </c>
      <c r="C12410">
        <v>0</v>
      </c>
    </row>
    <row r="12411" spans="1:3" x14ac:dyDescent="0.25">
      <c r="A12411">
        <v>4702921684</v>
      </c>
      <c r="B12411" s="2">
        <v>42493.083333333336</v>
      </c>
      <c r="C12411">
        <v>0</v>
      </c>
    </row>
    <row r="12412" spans="1:3" x14ac:dyDescent="0.25">
      <c r="A12412">
        <v>4702921684</v>
      </c>
      <c r="B12412" s="2">
        <v>42493.125</v>
      </c>
      <c r="C12412">
        <v>13</v>
      </c>
    </row>
    <row r="12413" spans="1:3" x14ac:dyDescent="0.25">
      <c r="A12413">
        <v>4702921684</v>
      </c>
      <c r="B12413" s="2">
        <v>42493.166666666664</v>
      </c>
      <c r="C12413">
        <v>24</v>
      </c>
    </row>
    <row r="12414" spans="1:3" x14ac:dyDescent="0.25">
      <c r="A12414">
        <v>4702921684</v>
      </c>
      <c r="B12414" s="2">
        <v>42493.208333333336</v>
      </c>
      <c r="C12414">
        <v>617</v>
      </c>
    </row>
    <row r="12415" spans="1:3" x14ac:dyDescent="0.25">
      <c r="A12415">
        <v>4702921684</v>
      </c>
      <c r="B12415" s="2">
        <v>42493.25</v>
      </c>
      <c r="C12415">
        <v>1604</v>
      </c>
    </row>
    <row r="12416" spans="1:3" x14ac:dyDescent="0.25">
      <c r="A12416">
        <v>4702921684</v>
      </c>
      <c r="B12416" s="2">
        <v>42493.291666666664</v>
      </c>
      <c r="C12416">
        <v>424</v>
      </c>
    </row>
    <row r="12417" spans="1:3" x14ac:dyDescent="0.25">
      <c r="A12417">
        <v>4702921684</v>
      </c>
      <c r="B12417" s="2">
        <v>42493.333333333336</v>
      </c>
      <c r="C12417">
        <v>169</v>
      </c>
    </row>
    <row r="12418" spans="1:3" x14ac:dyDescent="0.25">
      <c r="A12418">
        <v>4702921684</v>
      </c>
      <c r="B12418" s="2">
        <v>42493.375</v>
      </c>
      <c r="C12418">
        <v>1321</v>
      </c>
    </row>
    <row r="12419" spans="1:3" x14ac:dyDescent="0.25">
      <c r="A12419">
        <v>4702921684</v>
      </c>
      <c r="B12419" s="2">
        <v>42493.416666666664</v>
      </c>
      <c r="C12419">
        <v>54</v>
      </c>
    </row>
    <row r="12420" spans="1:3" x14ac:dyDescent="0.25">
      <c r="A12420">
        <v>4702921684</v>
      </c>
      <c r="B12420" s="2">
        <v>42493.458333333336</v>
      </c>
      <c r="C12420">
        <v>113</v>
      </c>
    </row>
    <row r="12421" spans="1:3" x14ac:dyDescent="0.25">
      <c r="A12421">
        <v>4702921684</v>
      </c>
      <c r="B12421" s="2">
        <v>42493.5</v>
      </c>
      <c r="C12421">
        <v>272</v>
      </c>
    </row>
    <row r="12422" spans="1:3" x14ac:dyDescent="0.25">
      <c r="A12422">
        <v>4702921684</v>
      </c>
      <c r="B12422" s="2">
        <v>42493.541666666664</v>
      </c>
      <c r="C12422">
        <v>176</v>
      </c>
    </row>
    <row r="12423" spans="1:3" x14ac:dyDescent="0.25">
      <c r="A12423">
        <v>4702921684</v>
      </c>
      <c r="B12423" s="2">
        <v>42493.583333333336</v>
      </c>
      <c r="C12423">
        <v>320</v>
      </c>
    </row>
    <row r="12424" spans="1:3" x14ac:dyDescent="0.25">
      <c r="A12424">
        <v>4702921684</v>
      </c>
      <c r="B12424" s="2">
        <v>42493.625</v>
      </c>
      <c r="C12424">
        <v>351</v>
      </c>
    </row>
    <row r="12425" spans="1:3" x14ac:dyDescent="0.25">
      <c r="A12425">
        <v>4702921684</v>
      </c>
      <c r="B12425" s="2">
        <v>42493.666666666664</v>
      </c>
      <c r="C12425">
        <v>163</v>
      </c>
    </row>
    <row r="12426" spans="1:3" x14ac:dyDescent="0.25">
      <c r="A12426">
        <v>4702921684</v>
      </c>
      <c r="B12426" s="2">
        <v>42493.708333333336</v>
      </c>
      <c r="C12426">
        <v>1046</v>
      </c>
    </row>
    <row r="12427" spans="1:3" x14ac:dyDescent="0.25">
      <c r="A12427">
        <v>4702921684</v>
      </c>
      <c r="B12427" s="2">
        <v>42493.75</v>
      </c>
      <c r="C12427">
        <v>539</v>
      </c>
    </row>
    <row r="12428" spans="1:3" x14ac:dyDescent="0.25">
      <c r="A12428">
        <v>4702921684</v>
      </c>
      <c r="B12428" s="2">
        <v>42493.791666666664</v>
      </c>
      <c r="C12428">
        <v>560</v>
      </c>
    </row>
    <row r="12429" spans="1:3" x14ac:dyDescent="0.25">
      <c r="A12429">
        <v>4702921684</v>
      </c>
      <c r="B12429" s="2">
        <v>42493.833333333336</v>
      </c>
      <c r="C12429">
        <v>518</v>
      </c>
    </row>
    <row r="12430" spans="1:3" x14ac:dyDescent="0.25">
      <c r="A12430">
        <v>4702921684</v>
      </c>
      <c r="B12430" s="2">
        <v>42493.875</v>
      </c>
      <c r="C12430">
        <v>656</v>
      </c>
    </row>
    <row r="12431" spans="1:3" x14ac:dyDescent="0.25">
      <c r="A12431">
        <v>4702921684</v>
      </c>
      <c r="B12431" s="2">
        <v>42493.916666666664</v>
      </c>
      <c r="C12431">
        <v>514</v>
      </c>
    </row>
    <row r="12432" spans="1:3" x14ac:dyDescent="0.25">
      <c r="A12432">
        <v>4702921684</v>
      </c>
      <c r="B12432" s="2">
        <v>42493.958333333336</v>
      </c>
      <c r="C12432">
        <v>0</v>
      </c>
    </row>
    <row r="12433" spans="1:3" x14ac:dyDescent="0.25">
      <c r="A12433">
        <v>4702921684</v>
      </c>
      <c r="B12433" s="2">
        <v>42494</v>
      </c>
      <c r="C12433">
        <v>0</v>
      </c>
    </row>
    <row r="12434" spans="1:3" x14ac:dyDescent="0.25">
      <c r="A12434">
        <v>4702921684</v>
      </c>
      <c r="B12434" s="2">
        <v>42494.041666666664</v>
      </c>
      <c r="C12434">
        <v>15</v>
      </c>
    </row>
    <row r="12435" spans="1:3" x14ac:dyDescent="0.25">
      <c r="A12435">
        <v>4702921684</v>
      </c>
      <c r="B12435" s="2">
        <v>42494.083333333336</v>
      </c>
      <c r="C12435">
        <v>0</v>
      </c>
    </row>
    <row r="12436" spans="1:3" x14ac:dyDescent="0.25">
      <c r="A12436">
        <v>4702921684</v>
      </c>
      <c r="B12436" s="2">
        <v>42494.125</v>
      </c>
      <c r="C12436">
        <v>0</v>
      </c>
    </row>
    <row r="12437" spans="1:3" x14ac:dyDescent="0.25">
      <c r="A12437">
        <v>4702921684</v>
      </c>
      <c r="B12437" s="2">
        <v>42494.166666666664</v>
      </c>
      <c r="C12437">
        <v>0</v>
      </c>
    </row>
    <row r="12438" spans="1:3" x14ac:dyDescent="0.25">
      <c r="A12438">
        <v>4702921684</v>
      </c>
      <c r="B12438" s="2">
        <v>42494.208333333336</v>
      </c>
      <c r="C12438">
        <v>45</v>
      </c>
    </row>
    <row r="12439" spans="1:3" x14ac:dyDescent="0.25">
      <c r="A12439">
        <v>4702921684</v>
      </c>
      <c r="B12439" s="2">
        <v>42494.25</v>
      </c>
      <c r="C12439">
        <v>713</v>
      </c>
    </row>
    <row r="12440" spans="1:3" x14ac:dyDescent="0.25">
      <c r="A12440">
        <v>4702921684</v>
      </c>
      <c r="B12440" s="2">
        <v>42494.291666666664</v>
      </c>
      <c r="C12440">
        <v>263</v>
      </c>
    </row>
    <row r="12441" spans="1:3" x14ac:dyDescent="0.25">
      <c r="A12441">
        <v>4702921684</v>
      </c>
      <c r="B12441" s="2">
        <v>42494.333333333336</v>
      </c>
      <c r="C12441">
        <v>0</v>
      </c>
    </row>
    <row r="12442" spans="1:3" x14ac:dyDescent="0.25">
      <c r="A12442">
        <v>4702921684</v>
      </c>
      <c r="B12442" s="2">
        <v>42494.375</v>
      </c>
      <c r="C12442">
        <v>783</v>
      </c>
    </row>
    <row r="12443" spans="1:3" x14ac:dyDescent="0.25">
      <c r="A12443">
        <v>4702921684</v>
      </c>
      <c r="B12443" s="2">
        <v>42494.416666666664</v>
      </c>
      <c r="C12443">
        <v>847</v>
      </c>
    </row>
    <row r="12444" spans="1:3" x14ac:dyDescent="0.25">
      <c r="A12444">
        <v>4702921684</v>
      </c>
      <c r="B12444" s="2">
        <v>42494.458333333336</v>
      </c>
      <c r="C12444">
        <v>0</v>
      </c>
    </row>
    <row r="12445" spans="1:3" x14ac:dyDescent="0.25">
      <c r="A12445">
        <v>4702921684</v>
      </c>
      <c r="B12445" s="2">
        <v>42494.5</v>
      </c>
      <c r="C12445">
        <v>273</v>
      </c>
    </row>
    <row r="12446" spans="1:3" x14ac:dyDescent="0.25">
      <c r="A12446">
        <v>4702921684</v>
      </c>
      <c r="B12446" s="2">
        <v>42494.541666666664</v>
      </c>
      <c r="C12446">
        <v>168</v>
      </c>
    </row>
    <row r="12447" spans="1:3" x14ac:dyDescent="0.25">
      <c r="A12447">
        <v>4702921684</v>
      </c>
      <c r="B12447" s="2">
        <v>42494.583333333336</v>
      </c>
      <c r="C12447">
        <v>259</v>
      </c>
    </row>
    <row r="12448" spans="1:3" x14ac:dyDescent="0.25">
      <c r="A12448">
        <v>4702921684</v>
      </c>
      <c r="B12448" s="2">
        <v>42494.625</v>
      </c>
      <c r="C12448">
        <v>0</v>
      </c>
    </row>
    <row r="12449" spans="1:3" x14ac:dyDescent="0.25">
      <c r="A12449">
        <v>4702921684</v>
      </c>
      <c r="B12449" s="2">
        <v>42494.666666666664</v>
      </c>
      <c r="C12449">
        <v>11</v>
      </c>
    </row>
    <row r="12450" spans="1:3" x14ac:dyDescent="0.25">
      <c r="A12450">
        <v>4702921684</v>
      </c>
      <c r="B12450" s="2">
        <v>42494.708333333336</v>
      </c>
      <c r="C12450">
        <v>1353</v>
      </c>
    </row>
    <row r="12451" spans="1:3" x14ac:dyDescent="0.25">
      <c r="A12451">
        <v>4702921684</v>
      </c>
      <c r="B12451" s="2">
        <v>42494.75</v>
      </c>
      <c r="C12451">
        <v>730</v>
      </c>
    </row>
    <row r="12452" spans="1:3" x14ac:dyDescent="0.25">
      <c r="A12452">
        <v>4702921684</v>
      </c>
      <c r="B12452" s="2">
        <v>42494.791666666664</v>
      </c>
      <c r="C12452">
        <v>876</v>
      </c>
    </row>
    <row r="12453" spans="1:3" x14ac:dyDescent="0.25">
      <c r="A12453">
        <v>4702921684</v>
      </c>
      <c r="B12453" s="2">
        <v>42494.833333333336</v>
      </c>
      <c r="C12453">
        <v>537</v>
      </c>
    </row>
    <row r="12454" spans="1:3" x14ac:dyDescent="0.25">
      <c r="A12454">
        <v>4702921684</v>
      </c>
      <c r="B12454" s="2">
        <v>42494.875</v>
      </c>
      <c r="C12454">
        <v>915</v>
      </c>
    </row>
    <row r="12455" spans="1:3" x14ac:dyDescent="0.25">
      <c r="A12455">
        <v>4702921684</v>
      </c>
      <c r="B12455" s="2">
        <v>42494.916666666664</v>
      </c>
      <c r="C12455">
        <v>373</v>
      </c>
    </row>
    <row r="12456" spans="1:3" x14ac:dyDescent="0.25">
      <c r="A12456">
        <v>4702921684</v>
      </c>
      <c r="B12456" s="2">
        <v>42494.958333333336</v>
      </c>
      <c r="C12456">
        <v>0</v>
      </c>
    </row>
    <row r="12457" spans="1:3" x14ac:dyDescent="0.25">
      <c r="A12457">
        <v>4702921684</v>
      </c>
      <c r="B12457" s="2">
        <v>42495</v>
      </c>
      <c r="C12457">
        <v>0</v>
      </c>
    </row>
    <row r="12458" spans="1:3" x14ac:dyDescent="0.25">
      <c r="A12458">
        <v>4702921684</v>
      </c>
      <c r="B12458" s="2">
        <v>42495.041666666664</v>
      </c>
      <c r="C12458">
        <v>0</v>
      </c>
    </row>
    <row r="12459" spans="1:3" x14ac:dyDescent="0.25">
      <c r="A12459">
        <v>4702921684</v>
      </c>
      <c r="B12459" s="2">
        <v>42495.083333333336</v>
      </c>
      <c r="C12459">
        <v>11</v>
      </c>
    </row>
    <row r="12460" spans="1:3" x14ac:dyDescent="0.25">
      <c r="A12460">
        <v>4702921684</v>
      </c>
      <c r="B12460" s="2">
        <v>42495.125</v>
      </c>
      <c r="C12460">
        <v>0</v>
      </c>
    </row>
    <row r="12461" spans="1:3" x14ac:dyDescent="0.25">
      <c r="A12461">
        <v>4702921684</v>
      </c>
      <c r="B12461" s="2">
        <v>42495.166666666664</v>
      </c>
      <c r="C12461">
        <v>0</v>
      </c>
    </row>
    <row r="12462" spans="1:3" x14ac:dyDescent="0.25">
      <c r="A12462">
        <v>4702921684</v>
      </c>
      <c r="B12462" s="2">
        <v>42495.208333333336</v>
      </c>
      <c r="C12462">
        <v>11</v>
      </c>
    </row>
    <row r="12463" spans="1:3" x14ac:dyDescent="0.25">
      <c r="A12463">
        <v>4702921684</v>
      </c>
      <c r="B12463" s="2">
        <v>42495.25</v>
      </c>
      <c r="C12463">
        <v>1006</v>
      </c>
    </row>
    <row r="12464" spans="1:3" x14ac:dyDescent="0.25">
      <c r="A12464">
        <v>4702921684</v>
      </c>
      <c r="B12464" s="2">
        <v>42495.291666666664</v>
      </c>
      <c r="C12464">
        <v>160</v>
      </c>
    </row>
    <row r="12465" spans="1:3" x14ac:dyDescent="0.25">
      <c r="A12465">
        <v>4702921684</v>
      </c>
      <c r="B12465" s="2">
        <v>42495.333333333336</v>
      </c>
      <c r="C12465">
        <v>157</v>
      </c>
    </row>
    <row r="12466" spans="1:3" x14ac:dyDescent="0.25">
      <c r="A12466">
        <v>4702921684</v>
      </c>
      <c r="B12466" s="2">
        <v>42495.375</v>
      </c>
      <c r="C12466">
        <v>1326</v>
      </c>
    </row>
    <row r="12467" spans="1:3" x14ac:dyDescent="0.25">
      <c r="A12467">
        <v>4702921684</v>
      </c>
      <c r="B12467" s="2">
        <v>42495.416666666664</v>
      </c>
      <c r="C12467">
        <v>143</v>
      </c>
    </row>
    <row r="12468" spans="1:3" x14ac:dyDescent="0.25">
      <c r="A12468">
        <v>4702921684</v>
      </c>
      <c r="B12468" s="2">
        <v>42495.458333333336</v>
      </c>
      <c r="C12468">
        <v>117</v>
      </c>
    </row>
    <row r="12469" spans="1:3" x14ac:dyDescent="0.25">
      <c r="A12469">
        <v>4702921684</v>
      </c>
      <c r="B12469" s="2">
        <v>42495.5</v>
      </c>
      <c r="C12469">
        <v>1184</v>
      </c>
    </row>
    <row r="12470" spans="1:3" x14ac:dyDescent="0.25">
      <c r="A12470">
        <v>4702921684</v>
      </c>
      <c r="B12470" s="2">
        <v>42495.541666666664</v>
      </c>
      <c r="C12470">
        <v>45</v>
      </c>
    </row>
    <row r="12471" spans="1:3" x14ac:dyDescent="0.25">
      <c r="A12471">
        <v>4702921684</v>
      </c>
      <c r="B12471" s="2">
        <v>42495.583333333336</v>
      </c>
      <c r="C12471">
        <v>119</v>
      </c>
    </row>
    <row r="12472" spans="1:3" x14ac:dyDescent="0.25">
      <c r="A12472">
        <v>4702921684</v>
      </c>
      <c r="B12472" s="2">
        <v>42495.625</v>
      </c>
      <c r="C12472">
        <v>0</v>
      </c>
    </row>
    <row r="12473" spans="1:3" x14ac:dyDescent="0.25">
      <c r="A12473">
        <v>4702921684</v>
      </c>
      <c r="B12473" s="2">
        <v>42495.666666666664</v>
      </c>
      <c r="C12473">
        <v>129</v>
      </c>
    </row>
    <row r="12474" spans="1:3" x14ac:dyDescent="0.25">
      <c r="A12474">
        <v>4702921684</v>
      </c>
      <c r="B12474" s="2">
        <v>42495.708333333336</v>
      </c>
      <c r="C12474">
        <v>901</v>
      </c>
    </row>
    <row r="12475" spans="1:3" x14ac:dyDescent="0.25">
      <c r="A12475">
        <v>4702921684</v>
      </c>
      <c r="B12475" s="2">
        <v>42495.75</v>
      </c>
      <c r="C12475">
        <v>635</v>
      </c>
    </row>
    <row r="12476" spans="1:3" x14ac:dyDescent="0.25">
      <c r="A12476">
        <v>4702921684</v>
      </c>
      <c r="B12476" s="2">
        <v>42495.791666666664</v>
      </c>
      <c r="C12476">
        <v>652</v>
      </c>
    </row>
    <row r="12477" spans="1:3" x14ac:dyDescent="0.25">
      <c r="A12477">
        <v>4702921684</v>
      </c>
      <c r="B12477" s="2">
        <v>42495.833333333336</v>
      </c>
      <c r="C12477">
        <v>789</v>
      </c>
    </row>
    <row r="12478" spans="1:3" x14ac:dyDescent="0.25">
      <c r="A12478">
        <v>4702921684</v>
      </c>
      <c r="B12478" s="2">
        <v>42495.875</v>
      </c>
      <c r="C12478">
        <v>961</v>
      </c>
    </row>
    <row r="12479" spans="1:3" x14ac:dyDescent="0.25">
      <c r="A12479">
        <v>4702921684</v>
      </c>
      <c r="B12479" s="2">
        <v>42495.916666666664</v>
      </c>
      <c r="C12479">
        <v>268</v>
      </c>
    </row>
    <row r="12480" spans="1:3" x14ac:dyDescent="0.25">
      <c r="A12480">
        <v>4702921684</v>
      </c>
      <c r="B12480" s="2">
        <v>42495.958333333336</v>
      </c>
      <c r="C12480">
        <v>0</v>
      </c>
    </row>
    <row r="12481" spans="1:3" x14ac:dyDescent="0.25">
      <c r="A12481">
        <v>4702921684</v>
      </c>
      <c r="B12481" s="2">
        <v>42496</v>
      </c>
      <c r="C12481">
        <v>7</v>
      </c>
    </row>
    <row r="12482" spans="1:3" x14ac:dyDescent="0.25">
      <c r="A12482">
        <v>4702921684</v>
      </c>
      <c r="B12482" s="2">
        <v>42496.041666666664</v>
      </c>
      <c r="C12482">
        <v>0</v>
      </c>
    </row>
    <row r="12483" spans="1:3" x14ac:dyDescent="0.25">
      <c r="A12483">
        <v>4702921684</v>
      </c>
      <c r="B12483" s="2">
        <v>42496.083333333336</v>
      </c>
      <c r="C12483">
        <v>12</v>
      </c>
    </row>
    <row r="12484" spans="1:3" x14ac:dyDescent="0.25">
      <c r="A12484">
        <v>4702921684</v>
      </c>
      <c r="B12484" s="2">
        <v>42496.125</v>
      </c>
      <c r="C12484">
        <v>10</v>
      </c>
    </row>
    <row r="12485" spans="1:3" x14ac:dyDescent="0.25">
      <c r="A12485">
        <v>4702921684</v>
      </c>
      <c r="B12485" s="2">
        <v>42496.166666666664</v>
      </c>
      <c r="C12485">
        <v>0</v>
      </c>
    </row>
    <row r="12486" spans="1:3" x14ac:dyDescent="0.25">
      <c r="A12486">
        <v>4702921684</v>
      </c>
      <c r="B12486" s="2">
        <v>42496.208333333336</v>
      </c>
      <c r="C12486">
        <v>0</v>
      </c>
    </row>
    <row r="12487" spans="1:3" x14ac:dyDescent="0.25">
      <c r="A12487">
        <v>4702921684</v>
      </c>
      <c r="B12487" s="2">
        <v>42496.25</v>
      </c>
      <c r="C12487">
        <v>880</v>
      </c>
    </row>
    <row r="12488" spans="1:3" x14ac:dyDescent="0.25">
      <c r="A12488">
        <v>4702921684</v>
      </c>
      <c r="B12488" s="2">
        <v>42496.291666666664</v>
      </c>
      <c r="C12488">
        <v>359</v>
      </c>
    </row>
    <row r="12489" spans="1:3" x14ac:dyDescent="0.25">
      <c r="A12489">
        <v>4702921684</v>
      </c>
      <c r="B12489" s="2">
        <v>42496.333333333336</v>
      </c>
      <c r="C12489">
        <v>252</v>
      </c>
    </row>
    <row r="12490" spans="1:3" x14ac:dyDescent="0.25">
      <c r="A12490">
        <v>4702921684</v>
      </c>
      <c r="B12490" s="2">
        <v>42496.375</v>
      </c>
      <c r="C12490">
        <v>1163</v>
      </c>
    </row>
    <row r="12491" spans="1:3" x14ac:dyDescent="0.25">
      <c r="A12491">
        <v>4702921684</v>
      </c>
      <c r="B12491" s="2">
        <v>42496.416666666664</v>
      </c>
      <c r="C12491">
        <v>113</v>
      </c>
    </row>
    <row r="12492" spans="1:3" x14ac:dyDescent="0.25">
      <c r="A12492">
        <v>4702921684</v>
      </c>
      <c r="B12492" s="2">
        <v>42496.458333333336</v>
      </c>
      <c r="C12492">
        <v>177</v>
      </c>
    </row>
    <row r="12493" spans="1:3" x14ac:dyDescent="0.25">
      <c r="A12493">
        <v>4702921684</v>
      </c>
      <c r="B12493" s="2">
        <v>42496.5</v>
      </c>
      <c r="C12493">
        <v>407</v>
      </c>
    </row>
    <row r="12494" spans="1:3" x14ac:dyDescent="0.25">
      <c r="A12494">
        <v>4702921684</v>
      </c>
      <c r="B12494" s="2">
        <v>42496.541666666664</v>
      </c>
      <c r="C12494">
        <v>126</v>
      </c>
    </row>
    <row r="12495" spans="1:3" x14ac:dyDescent="0.25">
      <c r="A12495">
        <v>4702921684</v>
      </c>
      <c r="B12495" s="2">
        <v>42496.583333333336</v>
      </c>
      <c r="C12495">
        <v>227</v>
      </c>
    </row>
    <row r="12496" spans="1:3" x14ac:dyDescent="0.25">
      <c r="A12496">
        <v>4702921684</v>
      </c>
      <c r="B12496" s="2">
        <v>42496.625</v>
      </c>
      <c r="C12496">
        <v>125</v>
      </c>
    </row>
    <row r="12497" spans="1:3" x14ac:dyDescent="0.25">
      <c r="A12497">
        <v>4702921684</v>
      </c>
      <c r="B12497" s="2">
        <v>42496.666666666664</v>
      </c>
      <c r="C12497">
        <v>695</v>
      </c>
    </row>
    <row r="12498" spans="1:3" x14ac:dyDescent="0.25">
      <c r="A12498">
        <v>4702921684</v>
      </c>
      <c r="B12498" s="2">
        <v>42496.708333333336</v>
      </c>
      <c r="C12498">
        <v>676</v>
      </c>
    </row>
    <row r="12499" spans="1:3" x14ac:dyDescent="0.25">
      <c r="A12499">
        <v>4702921684</v>
      </c>
      <c r="B12499" s="2">
        <v>42496.75</v>
      </c>
      <c r="C12499">
        <v>732</v>
      </c>
    </row>
    <row r="12500" spans="1:3" x14ac:dyDescent="0.25">
      <c r="A12500">
        <v>4702921684</v>
      </c>
      <c r="B12500" s="2">
        <v>42496.791666666664</v>
      </c>
      <c r="C12500">
        <v>575</v>
      </c>
    </row>
    <row r="12501" spans="1:3" x14ac:dyDescent="0.25">
      <c r="A12501">
        <v>4702921684</v>
      </c>
      <c r="B12501" s="2">
        <v>42496.833333333336</v>
      </c>
      <c r="C12501">
        <v>152</v>
      </c>
    </row>
    <row r="12502" spans="1:3" x14ac:dyDescent="0.25">
      <c r="A12502">
        <v>4702921684</v>
      </c>
      <c r="B12502" s="2">
        <v>42496.875</v>
      </c>
      <c r="C12502">
        <v>222</v>
      </c>
    </row>
    <row r="12503" spans="1:3" x14ac:dyDescent="0.25">
      <c r="A12503">
        <v>4702921684</v>
      </c>
      <c r="B12503" s="2">
        <v>42496.916666666664</v>
      </c>
      <c r="C12503">
        <v>0</v>
      </c>
    </row>
    <row r="12504" spans="1:3" x14ac:dyDescent="0.25">
      <c r="A12504">
        <v>4702921684</v>
      </c>
      <c r="B12504" s="2">
        <v>42496.958333333336</v>
      </c>
      <c r="C12504">
        <v>0</v>
      </c>
    </row>
    <row r="12505" spans="1:3" x14ac:dyDescent="0.25">
      <c r="A12505">
        <v>4702921684</v>
      </c>
      <c r="B12505" s="2">
        <v>42497</v>
      </c>
      <c r="C12505">
        <v>8</v>
      </c>
    </row>
    <row r="12506" spans="1:3" x14ac:dyDescent="0.25">
      <c r="A12506">
        <v>4702921684</v>
      </c>
      <c r="B12506" s="2">
        <v>42497.041666666664</v>
      </c>
      <c r="C12506">
        <v>0</v>
      </c>
    </row>
    <row r="12507" spans="1:3" x14ac:dyDescent="0.25">
      <c r="A12507">
        <v>4702921684</v>
      </c>
      <c r="B12507" s="2">
        <v>42497.083333333336</v>
      </c>
      <c r="C12507">
        <v>0</v>
      </c>
    </row>
    <row r="12508" spans="1:3" x14ac:dyDescent="0.25">
      <c r="A12508">
        <v>4702921684</v>
      </c>
      <c r="B12508" s="2">
        <v>42497.125</v>
      </c>
      <c r="C12508">
        <v>0</v>
      </c>
    </row>
    <row r="12509" spans="1:3" x14ac:dyDescent="0.25">
      <c r="A12509">
        <v>4702921684</v>
      </c>
      <c r="B12509" s="2">
        <v>42497.166666666664</v>
      </c>
      <c r="C12509">
        <v>0</v>
      </c>
    </row>
    <row r="12510" spans="1:3" x14ac:dyDescent="0.25">
      <c r="A12510">
        <v>4702921684</v>
      </c>
      <c r="B12510" s="2">
        <v>42497.208333333336</v>
      </c>
      <c r="C12510">
        <v>0</v>
      </c>
    </row>
    <row r="12511" spans="1:3" x14ac:dyDescent="0.25">
      <c r="A12511">
        <v>4702921684</v>
      </c>
      <c r="B12511" s="2">
        <v>42497.25</v>
      </c>
      <c r="C12511">
        <v>306</v>
      </c>
    </row>
    <row r="12512" spans="1:3" x14ac:dyDescent="0.25">
      <c r="A12512">
        <v>4702921684</v>
      </c>
      <c r="B12512" s="2">
        <v>42497.291666666664</v>
      </c>
      <c r="C12512">
        <v>742</v>
      </c>
    </row>
    <row r="12513" spans="1:3" x14ac:dyDescent="0.25">
      <c r="A12513">
        <v>4702921684</v>
      </c>
      <c r="B12513" s="2">
        <v>42497.333333333336</v>
      </c>
      <c r="C12513">
        <v>1007</v>
      </c>
    </row>
    <row r="12514" spans="1:3" x14ac:dyDescent="0.25">
      <c r="A12514">
        <v>4702921684</v>
      </c>
      <c r="B12514" s="2">
        <v>42497.375</v>
      </c>
      <c r="C12514">
        <v>509</v>
      </c>
    </row>
    <row r="12515" spans="1:3" x14ac:dyDescent="0.25">
      <c r="A12515">
        <v>4702921684</v>
      </c>
      <c r="B12515" s="2">
        <v>42497.416666666664</v>
      </c>
      <c r="C12515">
        <v>1441</v>
      </c>
    </row>
    <row r="12516" spans="1:3" x14ac:dyDescent="0.25">
      <c r="A12516">
        <v>4702921684</v>
      </c>
      <c r="B12516" s="2">
        <v>42497.458333333336</v>
      </c>
      <c r="C12516">
        <v>1628</v>
      </c>
    </row>
    <row r="12517" spans="1:3" x14ac:dyDescent="0.25">
      <c r="A12517">
        <v>4702921684</v>
      </c>
      <c r="B12517" s="2">
        <v>42497.5</v>
      </c>
      <c r="C12517">
        <v>1598</v>
      </c>
    </row>
    <row r="12518" spans="1:3" x14ac:dyDescent="0.25">
      <c r="A12518">
        <v>4702921684</v>
      </c>
      <c r="B12518" s="2">
        <v>42497.541666666664</v>
      </c>
      <c r="C12518">
        <v>714</v>
      </c>
    </row>
    <row r="12519" spans="1:3" x14ac:dyDescent="0.25">
      <c r="A12519">
        <v>4702921684</v>
      </c>
      <c r="B12519" s="2">
        <v>42497.583333333336</v>
      </c>
      <c r="C12519">
        <v>910</v>
      </c>
    </row>
    <row r="12520" spans="1:3" x14ac:dyDescent="0.25">
      <c r="A12520">
        <v>4702921684</v>
      </c>
      <c r="B12520" s="2">
        <v>42497.625</v>
      </c>
      <c r="C12520">
        <v>1019</v>
      </c>
    </row>
    <row r="12521" spans="1:3" x14ac:dyDescent="0.25">
      <c r="A12521">
        <v>4702921684</v>
      </c>
      <c r="B12521" s="2">
        <v>42497.666666666664</v>
      </c>
      <c r="C12521">
        <v>955</v>
      </c>
    </row>
    <row r="12522" spans="1:3" x14ac:dyDescent="0.25">
      <c r="A12522">
        <v>4702921684</v>
      </c>
      <c r="B12522" s="2">
        <v>42497.708333333336</v>
      </c>
      <c r="C12522">
        <v>506</v>
      </c>
    </row>
    <row r="12523" spans="1:3" x14ac:dyDescent="0.25">
      <c r="A12523">
        <v>4702921684</v>
      </c>
      <c r="B12523" s="2">
        <v>42497.75</v>
      </c>
      <c r="C12523">
        <v>1140</v>
      </c>
    </row>
    <row r="12524" spans="1:3" x14ac:dyDescent="0.25">
      <c r="A12524">
        <v>4702921684</v>
      </c>
      <c r="B12524" s="2">
        <v>42497.791666666664</v>
      </c>
      <c r="C12524">
        <v>266</v>
      </c>
    </row>
    <row r="12525" spans="1:3" x14ac:dyDescent="0.25">
      <c r="A12525">
        <v>4702921684</v>
      </c>
      <c r="B12525" s="2">
        <v>42497.833333333336</v>
      </c>
      <c r="C12525">
        <v>1367</v>
      </c>
    </row>
    <row r="12526" spans="1:3" x14ac:dyDescent="0.25">
      <c r="A12526">
        <v>4702921684</v>
      </c>
      <c r="B12526" s="2">
        <v>42497.875</v>
      </c>
      <c r="C12526">
        <v>249</v>
      </c>
    </row>
    <row r="12527" spans="1:3" x14ac:dyDescent="0.25">
      <c r="A12527">
        <v>4702921684</v>
      </c>
      <c r="B12527" s="2">
        <v>42497.916666666664</v>
      </c>
      <c r="C12527">
        <v>5</v>
      </c>
    </row>
    <row r="12528" spans="1:3" x14ac:dyDescent="0.25">
      <c r="A12528">
        <v>4702921684</v>
      </c>
      <c r="B12528" s="2">
        <v>42497.958333333336</v>
      </c>
      <c r="C12528">
        <v>0</v>
      </c>
    </row>
    <row r="12529" spans="1:3" x14ac:dyDescent="0.25">
      <c r="A12529">
        <v>4702921684</v>
      </c>
      <c r="B12529" s="2">
        <v>42498</v>
      </c>
      <c r="C12529">
        <v>0</v>
      </c>
    </row>
    <row r="12530" spans="1:3" x14ac:dyDescent="0.25">
      <c r="A12530">
        <v>4702921684</v>
      </c>
      <c r="B12530" s="2">
        <v>42498.041666666664</v>
      </c>
      <c r="C12530">
        <v>0</v>
      </c>
    </row>
    <row r="12531" spans="1:3" x14ac:dyDescent="0.25">
      <c r="A12531">
        <v>4702921684</v>
      </c>
      <c r="B12531" s="2">
        <v>42498.083333333336</v>
      </c>
      <c r="C12531">
        <v>0</v>
      </c>
    </row>
    <row r="12532" spans="1:3" x14ac:dyDescent="0.25">
      <c r="A12532">
        <v>4702921684</v>
      </c>
      <c r="B12532" s="2">
        <v>42498.125</v>
      </c>
      <c r="C12532">
        <v>0</v>
      </c>
    </row>
    <row r="12533" spans="1:3" x14ac:dyDescent="0.25">
      <c r="A12533">
        <v>4702921684</v>
      </c>
      <c r="B12533" s="2">
        <v>42498.166666666664</v>
      </c>
      <c r="C12533">
        <v>0</v>
      </c>
    </row>
    <row r="12534" spans="1:3" x14ac:dyDescent="0.25">
      <c r="A12534">
        <v>4702921684</v>
      </c>
      <c r="B12534" s="2">
        <v>42498.208333333336</v>
      </c>
      <c r="C12534">
        <v>0</v>
      </c>
    </row>
    <row r="12535" spans="1:3" x14ac:dyDescent="0.25">
      <c r="A12535">
        <v>4702921684</v>
      </c>
      <c r="B12535" s="2">
        <v>42498.25</v>
      </c>
      <c r="C12535">
        <v>0</v>
      </c>
    </row>
    <row r="12536" spans="1:3" x14ac:dyDescent="0.25">
      <c r="A12536">
        <v>4702921684</v>
      </c>
      <c r="B12536" s="2">
        <v>42498.291666666664</v>
      </c>
      <c r="C12536">
        <v>0</v>
      </c>
    </row>
    <row r="12537" spans="1:3" x14ac:dyDescent="0.25">
      <c r="A12537">
        <v>4702921684</v>
      </c>
      <c r="B12537" s="2">
        <v>42498.333333333336</v>
      </c>
      <c r="C12537">
        <v>0</v>
      </c>
    </row>
    <row r="12538" spans="1:3" x14ac:dyDescent="0.25">
      <c r="A12538">
        <v>4702921684</v>
      </c>
      <c r="B12538" s="2">
        <v>42498.375</v>
      </c>
      <c r="C12538">
        <v>39</v>
      </c>
    </row>
    <row r="12539" spans="1:3" x14ac:dyDescent="0.25">
      <c r="A12539">
        <v>4702921684</v>
      </c>
      <c r="B12539" s="2">
        <v>42498.416666666664</v>
      </c>
      <c r="C12539">
        <v>227</v>
      </c>
    </row>
    <row r="12540" spans="1:3" x14ac:dyDescent="0.25">
      <c r="A12540">
        <v>4702921684</v>
      </c>
      <c r="B12540" s="2">
        <v>42498.458333333336</v>
      </c>
      <c r="C12540">
        <v>1570</v>
      </c>
    </row>
    <row r="12541" spans="1:3" x14ac:dyDescent="0.25">
      <c r="A12541">
        <v>4702921684</v>
      </c>
      <c r="B12541" s="2">
        <v>42498.5</v>
      </c>
      <c r="C12541">
        <v>3016</v>
      </c>
    </row>
    <row r="12542" spans="1:3" x14ac:dyDescent="0.25">
      <c r="A12542">
        <v>4702921684</v>
      </c>
      <c r="B12542" s="2">
        <v>42498.541666666664</v>
      </c>
      <c r="C12542">
        <v>1236</v>
      </c>
    </row>
    <row r="12543" spans="1:3" x14ac:dyDescent="0.25">
      <c r="A12543">
        <v>4702921684</v>
      </c>
      <c r="B12543" s="2">
        <v>42498.583333333336</v>
      </c>
      <c r="C12543">
        <v>2336</v>
      </c>
    </row>
    <row r="12544" spans="1:3" x14ac:dyDescent="0.25">
      <c r="A12544">
        <v>4702921684</v>
      </c>
      <c r="B12544" s="2">
        <v>42498.625</v>
      </c>
      <c r="C12544">
        <v>1050</v>
      </c>
    </row>
    <row r="12545" spans="1:3" x14ac:dyDescent="0.25">
      <c r="A12545">
        <v>4702921684</v>
      </c>
      <c r="B12545" s="2">
        <v>42498.666666666664</v>
      </c>
      <c r="C12545">
        <v>2315</v>
      </c>
    </row>
    <row r="12546" spans="1:3" x14ac:dyDescent="0.25">
      <c r="A12546">
        <v>4702921684</v>
      </c>
      <c r="B12546" s="2">
        <v>42498.708333333336</v>
      </c>
      <c r="C12546">
        <v>145</v>
      </c>
    </row>
    <row r="12547" spans="1:3" x14ac:dyDescent="0.25">
      <c r="A12547">
        <v>4702921684</v>
      </c>
      <c r="B12547" s="2">
        <v>42498.75</v>
      </c>
      <c r="C12547">
        <v>347</v>
      </c>
    </row>
    <row r="12548" spans="1:3" x14ac:dyDescent="0.25">
      <c r="A12548">
        <v>4702921684</v>
      </c>
      <c r="B12548" s="2">
        <v>42498.791666666664</v>
      </c>
      <c r="C12548">
        <v>344</v>
      </c>
    </row>
    <row r="12549" spans="1:3" x14ac:dyDescent="0.25">
      <c r="A12549">
        <v>4702921684</v>
      </c>
      <c r="B12549" s="2">
        <v>42498.833333333336</v>
      </c>
      <c r="C12549">
        <v>120</v>
      </c>
    </row>
    <row r="12550" spans="1:3" x14ac:dyDescent="0.25">
      <c r="A12550">
        <v>4702921684</v>
      </c>
      <c r="B12550" s="2">
        <v>42498.875</v>
      </c>
      <c r="C12550">
        <v>38</v>
      </c>
    </row>
    <row r="12551" spans="1:3" x14ac:dyDescent="0.25">
      <c r="A12551">
        <v>4702921684</v>
      </c>
      <c r="B12551" s="2">
        <v>42498.916666666664</v>
      </c>
      <c r="C12551">
        <v>74</v>
      </c>
    </row>
    <row r="12552" spans="1:3" x14ac:dyDescent="0.25">
      <c r="A12552">
        <v>4702921684</v>
      </c>
      <c r="B12552" s="2">
        <v>42498.958333333336</v>
      </c>
      <c r="C12552">
        <v>0</v>
      </c>
    </row>
    <row r="12553" spans="1:3" x14ac:dyDescent="0.25">
      <c r="A12553">
        <v>4702921684</v>
      </c>
      <c r="B12553" s="2">
        <v>42499</v>
      </c>
      <c r="C12553">
        <v>0</v>
      </c>
    </row>
    <row r="12554" spans="1:3" x14ac:dyDescent="0.25">
      <c r="A12554">
        <v>4702921684</v>
      </c>
      <c r="B12554" s="2">
        <v>42499.041666666664</v>
      </c>
      <c r="C12554">
        <v>0</v>
      </c>
    </row>
    <row r="12555" spans="1:3" x14ac:dyDescent="0.25">
      <c r="A12555">
        <v>4702921684</v>
      </c>
      <c r="B12555" s="2">
        <v>42499.083333333336</v>
      </c>
      <c r="C12555">
        <v>0</v>
      </c>
    </row>
    <row r="12556" spans="1:3" x14ac:dyDescent="0.25">
      <c r="A12556">
        <v>4702921684</v>
      </c>
      <c r="B12556" s="2">
        <v>42499.125</v>
      </c>
      <c r="C12556">
        <v>0</v>
      </c>
    </row>
    <row r="12557" spans="1:3" x14ac:dyDescent="0.25">
      <c r="A12557">
        <v>4702921684</v>
      </c>
      <c r="B12557" s="2">
        <v>42499.166666666664</v>
      </c>
      <c r="C12557">
        <v>0</v>
      </c>
    </row>
    <row r="12558" spans="1:3" x14ac:dyDescent="0.25">
      <c r="A12558">
        <v>4702921684</v>
      </c>
      <c r="B12558" s="2">
        <v>42499.208333333336</v>
      </c>
      <c r="C12558">
        <v>0</v>
      </c>
    </row>
    <row r="12559" spans="1:3" x14ac:dyDescent="0.25">
      <c r="A12559">
        <v>4702921684</v>
      </c>
      <c r="B12559" s="2">
        <v>42499.25</v>
      </c>
      <c r="C12559">
        <v>1112</v>
      </c>
    </row>
    <row r="12560" spans="1:3" x14ac:dyDescent="0.25">
      <c r="A12560">
        <v>4702921684</v>
      </c>
      <c r="B12560" s="2">
        <v>42499.291666666664</v>
      </c>
      <c r="C12560">
        <v>509</v>
      </c>
    </row>
    <row r="12561" spans="1:3" x14ac:dyDescent="0.25">
      <c r="A12561">
        <v>4702921684</v>
      </c>
      <c r="B12561" s="2">
        <v>42499.333333333336</v>
      </c>
      <c r="C12561">
        <v>0</v>
      </c>
    </row>
    <row r="12562" spans="1:3" x14ac:dyDescent="0.25">
      <c r="A12562">
        <v>4702921684</v>
      </c>
      <c r="B12562" s="2">
        <v>42499.375</v>
      </c>
      <c r="C12562">
        <v>1269</v>
      </c>
    </row>
    <row r="12563" spans="1:3" x14ac:dyDescent="0.25">
      <c r="A12563">
        <v>4702921684</v>
      </c>
      <c r="B12563" s="2">
        <v>42499.416666666664</v>
      </c>
      <c r="C12563">
        <v>105</v>
      </c>
    </row>
    <row r="12564" spans="1:3" x14ac:dyDescent="0.25">
      <c r="A12564">
        <v>4702921684</v>
      </c>
      <c r="B12564" s="2">
        <v>42499.458333333336</v>
      </c>
      <c r="C12564">
        <v>153</v>
      </c>
    </row>
    <row r="12565" spans="1:3" x14ac:dyDescent="0.25">
      <c r="A12565">
        <v>4702921684</v>
      </c>
      <c r="B12565" s="2">
        <v>42499.5</v>
      </c>
      <c r="C12565">
        <v>256</v>
      </c>
    </row>
    <row r="12566" spans="1:3" x14ac:dyDescent="0.25">
      <c r="A12566">
        <v>4702921684</v>
      </c>
      <c r="B12566" s="2">
        <v>42499.541666666664</v>
      </c>
      <c r="C12566">
        <v>298</v>
      </c>
    </row>
    <row r="12567" spans="1:3" x14ac:dyDescent="0.25">
      <c r="A12567">
        <v>4702921684</v>
      </c>
      <c r="B12567" s="2">
        <v>42499.583333333336</v>
      </c>
      <c r="C12567">
        <v>107</v>
      </c>
    </row>
    <row r="12568" spans="1:3" x14ac:dyDescent="0.25">
      <c r="A12568">
        <v>4702921684</v>
      </c>
      <c r="B12568" s="2">
        <v>42499.625</v>
      </c>
      <c r="C12568">
        <v>228</v>
      </c>
    </row>
    <row r="12569" spans="1:3" x14ac:dyDescent="0.25">
      <c r="A12569">
        <v>4702921684</v>
      </c>
      <c r="B12569" s="2">
        <v>42499.666666666664</v>
      </c>
      <c r="C12569">
        <v>237</v>
      </c>
    </row>
    <row r="12570" spans="1:3" x14ac:dyDescent="0.25">
      <c r="A12570">
        <v>4702921684</v>
      </c>
      <c r="B12570" s="2">
        <v>42499.708333333336</v>
      </c>
      <c r="C12570">
        <v>1077</v>
      </c>
    </row>
    <row r="12571" spans="1:3" x14ac:dyDescent="0.25">
      <c r="A12571">
        <v>4702921684</v>
      </c>
      <c r="B12571" s="2">
        <v>42499.75</v>
      </c>
      <c r="C12571">
        <v>1058</v>
      </c>
    </row>
    <row r="12572" spans="1:3" x14ac:dyDescent="0.25">
      <c r="A12572">
        <v>4702921684</v>
      </c>
      <c r="B12572" s="2">
        <v>42499.791666666664</v>
      </c>
      <c r="C12572">
        <v>388</v>
      </c>
    </row>
    <row r="12573" spans="1:3" x14ac:dyDescent="0.25">
      <c r="A12573">
        <v>4702921684</v>
      </c>
      <c r="B12573" s="2">
        <v>42499.833333333336</v>
      </c>
      <c r="C12573">
        <v>683</v>
      </c>
    </row>
    <row r="12574" spans="1:3" x14ac:dyDescent="0.25">
      <c r="A12574">
        <v>4702921684</v>
      </c>
      <c r="B12574" s="2">
        <v>42499.875</v>
      </c>
      <c r="C12574">
        <v>535</v>
      </c>
    </row>
    <row r="12575" spans="1:3" x14ac:dyDescent="0.25">
      <c r="A12575">
        <v>4702921684</v>
      </c>
      <c r="B12575" s="2">
        <v>42499.916666666664</v>
      </c>
      <c r="C12575">
        <v>212</v>
      </c>
    </row>
    <row r="12576" spans="1:3" x14ac:dyDescent="0.25">
      <c r="A12576">
        <v>4702921684</v>
      </c>
      <c r="B12576" s="2">
        <v>42499.958333333336</v>
      </c>
      <c r="C12576">
        <v>5</v>
      </c>
    </row>
    <row r="12577" spans="1:3" x14ac:dyDescent="0.25">
      <c r="A12577">
        <v>4702921684</v>
      </c>
      <c r="B12577" s="2">
        <v>42500</v>
      </c>
      <c r="C12577">
        <v>0</v>
      </c>
    </row>
    <row r="12578" spans="1:3" x14ac:dyDescent="0.25">
      <c r="A12578">
        <v>4702921684</v>
      </c>
      <c r="B12578" s="2">
        <v>42500.041666666664</v>
      </c>
      <c r="C12578">
        <v>0</v>
      </c>
    </row>
    <row r="12579" spans="1:3" x14ac:dyDescent="0.25">
      <c r="A12579">
        <v>4702921684</v>
      </c>
      <c r="B12579" s="2">
        <v>42500.083333333336</v>
      </c>
      <c r="C12579">
        <v>0</v>
      </c>
    </row>
    <row r="12580" spans="1:3" x14ac:dyDescent="0.25">
      <c r="A12580">
        <v>4702921684</v>
      </c>
      <c r="B12580" s="2">
        <v>42500.125</v>
      </c>
      <c r="C12580">
        <v>0</v>
      </c>
    </row>
    <row r="12581" spans="1:3" x14ac:dyDescent="0.25">
      <c r="A12581">
        <v>4702921684</v>
      </c>
      <c r="B12581" s="2">
        <v>42500.166666666664</v>
      </c>
      <c r="C12581">
        <v>0</v>
      </c>
    </row>
    <row r="12582" spans="1:3" x14ac:dyDescent="0.25">
      <c r="A12582">
        <v>4702921684</v>
      </c>
      <c r="B12582" s="2">
        <v>42500.208333333336</v>
      </c>
      <c r="C12582">
        <v>0</v>
      </c>
    </row>
    <row r="12583" spans="1:3" x14ac:dyDescent="0.25">
      <c r="A12583">
        <v>4702921684</v>
      </c>
      <c r="B12583" s="2">
        <v>42500.25</v>
      </c>
      <c r="C12583">
        <v>1421</v>
      </c>
    </row>
    <row r="12584" spans="1:3" x14ac:dyDescent="0.25">
      <c r="A12584">
        <v>4702921684</v>
      </c>
      <c r="B12584" s="2">
        <v>42500.291666666664</v>
      </c>
      <c r="C12584">
        <v>280</v>
      </c>
    </row>
    <row r="12585" spans="1:3" x14ac:dyDescent="0.25">
      <c r="A12585">
        <v>4702921684</v>
      </c>
      <c r="B12585" s="2">
        <v>42500.333333333336</v>
      </c>
      <c r="C12585">
        <v>1297</v>
      </c>
    </row>
    <row r="12586" spans="1:3" x14ac:dyDescent="0.25">
      <c r="A12586">
        <v>4702921684</v>
      </c>
      <c r="B12586" s="2">
        <v>42500.375</v>
      </c>
      <c r="C12586">
        <v>149</v>
      </c>
    </row>
    <row r="12587" spans="1:3" x14ac:dyDescent="0.25">
      <c r="A12587">
        <v>4702921684</v>
      </c>
      <c r="B12587" s="2">
        <v>42500.416666666664</v>
      </c>
      <c r="C12587">
        <v>151</v>
      </c>
    </row>
    <row r="12588" spans="1:3" x14ac:dyDescent="0.25">
      <c r="A12588">
        <v>4702921684</v>
      </c>
      <c r="B12588" s="2">
        <v>42500.458333333336</v>
      </c>
      <c r="C12588">
        <v>120</v>
      </c>
    </row>
    <row r="12589" spans="1:3" x14ac:dyDescent="0.25">
      <c r="A12589">
        <v>4702921684</v>
      </c>
      <c r="B12589" s="2">
        <v>42500.5</v>
      </c>
      <c r="C12589">
        <v>1310</v>
      </c>
    </row>
    <row r="12590" spans="1:3" x14ac:dyDescent="0.25">
      <c r="A12590">
        <v>4702921684</v>
      </c>
      <c r="B12590" s="2">
        <v>42500.541666666664</v>
      </c>
      <c r="C12590">
        <v>82</v>
      </c>
    </row>
    <row r="12591" spans="1:3" x14ac:dyDescent="0.25">
      <c r="A12591">
        <v>4702921684</v>
      </c>
      <c r="B12591" s="2">
        <v>42500.583333333336</v>
      </c>
      <c r="C12591">
        <v>75</v>
      </c>
    </row>
    <row r="12592" spans="1:3" x14ac:dyDescent="0.25">
      <c r="A12592">
        <v>4702921684</v>
      </c>
      <c r="B12592" s="2">
        <v>42500.625</v>
      </c>
      <c r="C12592">
        <v>163</v>
      </c>
    </row>
    <row r="12593" spans="1:3" x14ac:dyDescent="0.25">
      <c r="A12593">
        <v>4702921684</v>
      </c>
      <c r="B12593" s="2">
        <v>42500.666666666664</v>
      </c>
      <c r="C12593">
        <v>232</v>
      </c>
    </row>
    <row r="12594" spans="1:3" x14ac:dyDescent="0.25">
      <c r="A12594">
        <v>4702921684</v>
      </c>
      <c r="B12594" s="2">
        <v>42500.708333333336</v>
      </c>
      <c r="C12594">
        <v>820</v>
      </c>
    </row>
    <row r="12595" spans="1:3" x14ac:dyDescent="0.25">
      <c r="A12595">
        <v>4702921684</v>
      </c>
      <c r="B12595" s="2">
        <v>42500.75</v>
      </c>
      <c r="C12595">
        <v>298</v>
      </c>
    </row>
    <row r="12596" spans="1:3" x14ac:dyDescent="0.25">
      <c r="A12596">
        <v>4702921684</v>
      </c>
      <c r="B12596" s="2">
        <v>42500.791666666664</v>
      </c>
      <c r="C12596">
        <v>1917</v>
      </c>
    </row>
    <row r="12597" spans="1:3" x14ac:dyDescent="0.25">
      <c r="A12597">
        <v>4702921684</v>
      </c>
      <c r="B12597" s="2">
        <v>42500.833333333336</v>
      </c>
      <c r="C12597">
        <v>549</v>
      </c>
    </row>
    <row r="12598" spans="1:3" x14ac:dyDescent="0.25">
      <c r="A12598">
        <v>4702921684</v>
      </c>
      <c r="B12598" s="2">
        <v>42500.875</v>
      </c>
      <c r="C12598">
        <v>1523</v>
      </c>
    </row>
    <row r="12599" spans="1:3" x14ac:dyDescent="0.25">
      <c r="A12599">
        <v>4702921684</v>
      </c>
      <c r="B12599" s="2">
        <v>42500.916666666664</v>
      </c>
      <c r="C12599">
        <v>226</v>
      </c>
    </row>
    <row r="12600" spans="1:3" x14ac:dyDescent="0.25">
      <c r="A12600">
        <v>4702921684</v>
      </c>
      <c r="B12600" s="2">
        <v>42500.958333333336</v>
      </c>
      <c r="C12600">
        <v>0</v>
      </c>
    </row>
    <row r="12601" spans="1:3" x14ac:dyDescent="0.25">
      <c r="A12601">
        <v>4702921684</v>
      </c>
      <c r="B12601" s="2">
        <v>42501</v>
      </c>
      <c r="C12601">
        <v>0</v>
      </c>
    </row>
    <row r="12602" spans="1:3" x14ac:dyDescent="0.25">
      <c r="A12602">
        <v>4702921684</v>
      </c>
      <c r="B12602" s="2">
        <v>42501.041666666664</v>
      </c>
      <c r="C12602">
        <v>0</v>
      </c>
    </row>
    <row r="12603" spans="1:3" x14ac:dyDescent="0.25">
      <c r="A12603">
        <v>4702921684</v>
      </c>
      <c r="B12603" s="2">
        <v>42501.083333333336</v>
      </c>
      <c r="C12603">
        <v>0</v>
      </c>
    </row>
    <row r="12604" spans="1:3" x14ac:dyDescent="0.25">
      <c r="A12604">
        <v>4702921684</v>
      </c>
      <c r="B12604" s="2">
        <v>42501.125</v>
      </c>
      <c r="C12604">
        <v>0</v>
      </c>
    </row>
    <row r="12605" spans="1:3" x14ac:dyDescent="0.25">
      <c r="A12605">
        <v>4702921684</v>
      </c>
      <c r="B12605" s="2">
        <v>42501.166666666664</v>
      </c>
      <c r="C12605">
        <v>0</v>
      </c>
    </row>
    <row r="12606" spans="1:3" x14ac:dyDescent="0.25">
      <c r="A12606">
        <v>4702921684</v>
      </c>
      <c r="B12606" s="2">
        <v>42501.208333333336</v>
      </c>
      <c r="C12606">
        <v>41</v>
      </c>
    </row>
    <row r="12607" spans="1:3" x14ac:dyDescent="0.25">
      <c r="A12607">
        <v>4702921684</v>
      </c>
      <c r="B12607" s="2">
        <v>42501.25</v>
      </c>
      <c r="C12607">
        <v>776</v>
      </c>
    </row>
    <row r="12608" spans="1:3" x14ac:dyDescent="0.25">
      <c r="A12608">
        <v>4702921684</v>
      </c>
      <c r="B12608" s="2">
        <v>42501.291666666664</v>
      </c>
      <c r="C12608">
        <v>102</v>
      </c>
    </row>
    <row r="12609" spans="1:3" x14ac:dyDescent="0.25">
      <c r="A12609">
        <v>4702921684</v>
      </c>
      <c r="B12609" s="2">
        <v>42501.333333333336</v>
      </c>
      <c r="C12609">
        <v>1355</v>
      </c>
    </row>
    <row r="12610" spans="1:3" x14ac:dyDescent="0.25">
      <c r="A12610">
        <v>4702921684</v>
      </c>
      <c r="B12610" s="2">
        <v>42501.375</v>
      </c>
      <c r="C12610">
        <v>71</v>
      </c>
    </row>
    <row r="12611" spans="1:3" x14ac:dyDescent="0.25">
      <c r="A12611">
        <v>4702921684</v>
      </c>
      <c r="B12611" s="2">
        <v>42501.416666666664</v>
      </c>
      <c r="C12611">
        <v>165</v>
      </c>
    </row>
    <row r="12612" spans="1:3" x14ac:dyDescent="0.25">
      <c r="A12612">
        <v>4702921684</v>
      </c>
      <c r="B12612" s="2">
        <v>42501.458333333336</v>
      </c>
      <c r="C12612">
        <v>272</v>
      </c>
    </row>
    <row r="12613" spans="1:3" x14ac:dyDescent="0.25">
      <c r="A12613">
        <v>4702921684</v>
      </c>
      <c r="B12613" s="2">
        <v>42501.5</v>
      </c>
      <c r="C12613">
        <v>145</v>
      </c>
    </row>
    <row r="12614" spans="1:3" x14ac:dyDescent="0.25">
      <c r="A12614">
        <v>4702921684</v>
      </c>
      <c r="B12614" s="2">
        <v>42501.541666666664</v>
      </c>
      <c r="C12614">
        <v>211</v>
      </c>
    </row>
    <row r="12615" spans="1:3" x14ac:dyDescent="0.25">
      <c r="A12615">
        <v>4702921684</v>
      </c>
      <c r="B12615" s="2">
        <v>42501.583333333336</v>
      </c>
      <c r="C12615">
        <v>328</v>
      </c>
    </row>
    <row r="12616" spans="1:3" x14ac:dyDescent="0.25">
      <c r="A12616">
        <v>4702921684</v>
      </c>
      <c r="B12616" s="2">
        <v>42501.625</v>
      </c>
      <c r="C12616">
        <v>109</v>
      </c>
    </row>
    <row r="12617" spans="1:3" x14ac:dyDescent="0.25">
      <c r="A12617">
        <v>4702921684</v>
      </c>
      <c r="B12617" s="2">
        <v>42501.666666666664</v>
      </c>
      <c r="C12617">
        <v>1016</v>
      </c>
    </row>
    <row r="12618" spans="1:3" x14ac:dyDescent="0.25">
      <c r="A12618">
        <v>4702921684</v>
      </c>
      <c r="B12618" s="2">
        <v>42501.708333333336</v>
      </c>
      <c r="C12618">
        <v>527</v>
      </c>
    </row>
    <row r="12619" spans="1:3" x14ac:dyDescent="0.25">
      <c r="A12619">
        <v>4702921684</v>
      </c>
      <c r="B12619" s="2">
        <v>42501.75</v>
      </c>
      <c r="C12619">
        <v>2503</v>
      </c>
    </row>
    <row r="12620" spans="1:3" x14ac:dyDescent="0.25">
      <c r="A12620">
        <v>4702921684</v>
      </c>
      <c r="B12620" s="2">
        <v>42501.791666666664</v>
      </c>
      <c r="C12620">
        <v>578</v>
      </c>
    </row>
    <row r="12621" spans="1:3" x14ac:dyDescent="0.25">
      <c r="A12621">
        <v>4702921684</v>
      </c>
      <c r="B12621" s="2">
        <v>42501.833333333336</v>
      </c>
      <c r="C12621">
        <v>191</v>
      </c>
    </row>
    <row r="12622" spans="1:3" x14ac:dyDescent="0.25">
      <c r="A12622">
        <v>4702921684</v>
      </c>
      <c r="B12622" s="2">
        <v>42501.875</v>
      </c>
      <c r="C12622">
        <v>1013</v>
      </c>
    </row>
    <row r="12623" spans="1:3" x14ac:dyDescent="0.25">
      <c r="A12623">
        <v>4702921684</v>
      </c>
      <c r="B12623" s="2">
        <v>42501.916666666664</v>
      </c>
      <c r="C12623">
        <v>369</v>
      </c>
    </row>
    <row r="12624" spans="1:3" x14ac:dyDescent="0.25">
      <c r="A12624">
        <v>4702921684</v>
      </c>
      <c r="B12624" s="2">
        <v>42501.958333333336</v>
      </c>
      <c r="C12624">
        <v>0</v>
      </c>
    </row>
    <row r="12625" spans="1:3" x14ac:dyDescent="0.25">
      <c r="A12625">
        <v>4702921684</v>
      </c>
      <c r="B12625" s="2">
        <v>42502</v>
      </c>
      <c r="C12625">
        <v>0</v>
      </c>
    </row>
    <row r="12626" spans="1:3" x14ac:dyDescent="0.25">
      <c r="A12626">
        <v>4702921684</v>
      </c>
      <c r="B12626" s="2">
        <v>42502.041666666664</v>
      </c>
      <c r="C12626">
        <v>9</v>
      </c>
    </row>
    <row r="12627" spans="1:3" x14ac:dyDescent="0.25">
      <c r="A12627">
        <v>4702921684</v>
      </c>
      <c r="B12627" s="2">
        <v>42502.083333333336</v>
      </c>
      <c r="C12627">
        <v>0</v>
      </c>
    </row>
    <row r="12628" spans="1:3" x14ac:dyDescent="0.25">
      <c r="A12628">
        <v>4702921684</v>
      </c>
      <c r="B12628" s="2">
        <v>42502.125</v>
      </c>
      <c r="C12628">
        <v>0</v>
      </c>
    </row>
    <row r="12629" spans="1:3" x14ac:dyDescent="0.25">
      <c r="A12629">
        <v>4702921684</v>
      </c>
      <c r="B12629" s="2">
        <v>42502.166666666664</v>
      </c>
      <c r="C12629">
        <v>4</v>
      </c>
    </row>
    <row r="12630" spans="1:3" x14ac:dyDescent="0.25">
      <c r="A12630">
        <v>4702921684</v>
      </c>
      <c r="B12630" s="2">
        <v>42502.208333333336</v>
      </c>
      <c r="C12630">
        <v>0</v>
      </c>
    </row>
    <row r="12631" spans="1:3" x14ac:dyDescent="0.25">
      <c r="A12631">
        <v>4702921684</v>
      </c>
      <c r="B12631" s="2">
        <v>42502.25</v>
      </c>
      <c r="C12631">
        <v>707</v>
      </c>
    </row>
    <row r="12632" spans="1:3" x14ac:dyDescent="0.25">
      <c r="A12632">
        <v>4702921684</v>
      </c>
      <c r="B12632" s="2">
        <v>42502.291666666664</v>
      </c>
      <c r="C12632">
        <v>224</v>
      </c>
    </row>
    <row r="12633" spans="1:3" x14ac:dyDescent="0.25">
      <c r="A12633">
        <v>4702921684</v>
      </c>
      <c r="B12633" s="2">
        <v>42502.333333333336</v>
      </c>
      <c r="C12633">
        <v>154</v>
      </c>
    </row>
    <row r="12634" spans="1:3" x14ac:dyDescent="0.25">
      <c r="A12634">
        <v>4702921684</v>
      </c>
      <c r="B12634" s="2">
        <v>42502.375</v>
      </c>
      <c r="C12634">
        <v>814</v>
      </c>
    </row>
    <row r="12635" spans="1:3" x14ac:dyDescent="0.25">
      <c r="A12635">
        <v>4702921684</v>
      </c>
      <c r="B12635" s="2">
        <v>42502.416666666664</v>
      </c>
      <c r="C12635">
        <v>840</v>
      </c>
    </row>
    <row r="12636" spans="1:3" x14ac:dyDescent="0.25">
      <c r="A12636">
        <v>5553957443</v>
      </c>
      <c r="B12636" s="2">
        <v>42472</v>
      </c>
      <c r="C12636">
        <v>2</v>
      </c>
    </row>
    <row r="12637" spans="1:3" x14ac:dyDescent="0.25">
      <c r="A12637">
        <v>5553957443</v>
      </c>
      <c r="B12637" s="2">
        <v>42472.041666666664</v>
      </c>
      <c r="C12637">
        <v>0</v>
      </c>
    </row>
    <row r="12638" spans="1:3" x14ac:dyDescent="0.25">
      <c r="A12638">
        <v>5553957443</v>
      </c>
      <c r="B12638" s="2">
        <v>42472.083333333336</v>
      </c>
      <c r="C12638">
        <v>0</v>
      </c>
    </row>
    <row r="12639" spans="1:3" x14ac:dyDescent="0.25">
      <c r="A12639">
        <v>5553957443</v>
      </c>
      <c r="B12639" s="2">
        <v>42472.125</v>
      </c>
      <c r="C12639">
        <v>0</v>
      </c>
    </row>
    <row r="12640" spans="1:3" x14ac:dyDescent="0.25">
      <c r="A12640">
        <v>5553957443</v>
      </c>
      <c r="B12640" s="2">
        <v>42472.166666666664</v>
      </c>
      <c r="C12640">
        <v>0</v>
      </c>
    </row>
    <row r="12641" spans="1:3" x14ac:dyDescent="0.25">
      <c r="A12641">
        <v>5553957443</v>
      </c>
      <c r="B12641" s="2">
        <v>42472.208333333336</v>
      </c>
      <c r="C12641">
        <v>0</v>
      </c>
    </row>
    <row r="12642" spans="1:3" x14ac:dyDescent="0.25">
      <c r="A12642">
        <v>5553957443</v>
      </c>
      <c r="B12642" s="2">
        <v>42472.25</v>
      </c>
      <c r="C12642">
        <v>248</v>
      </c>
    </row>
    <row r="12643" spans="1:3" x14ac:dyDescent="0.25">
      <c r="A12643">
        <v>5553957443</v>
      </c>
      <c r="B12643" s="2">
        <v>42472.291666666664</v>
      </c>
      <c r="C12643">
        <v>2030</v>
      </c>
    </row>
    <row r="12644" spans="1:3" x14ac:dyDescent="0.25">
      <c r="A12644">
        <v>5553957443</v>
      </c>
      <c r="B12644" s="2">
        <v>42472.333333333336</v>
      </c>
      <c r="C12644">
        <v>1168</v>
      </c>
    </row>
    <row r="12645" spans="1:3" x14ac:dyDescent="0.25">
      <c r="A12645">
        <v>5553957443</v>
      </c>
      <c r="B12645" s="2">
        <v>42472.375</v>
      </c>
      <c r="C12645">
        <v>64</v>
      </c>
    </row>
    <row r="12646" spans="1:3" x14ac:dyDescent="0.25">
      <c r="A12646">
        <v>5553957443</v>
      </c>
      <c r="B12646" s="2">
        <v>42472.416666666664</v>
      </c>
      <c r="C12646">
        <v>65</v>
      </c>
    </row>
    <row r="12647" spans="1:3" x14ac:dyDescent="0.25">
      <c r="A12647">
        <v>5553957443</v>
      </c>
      <c r="B12647" s="2">
        <v>42472.458333333336</v>
      </c>
      <c r="C12647">
        <v>52</v>
      </c>
    </row>
    <row r="12648" spans="1:3" x14ac:dyDescent="0.25">
      <c r="A12648">
        <v>5553957443</v>
      </c>
      <c r="B12648" s="2">
        <v>42472.5</v>
      </c>
      <c r="C12648">
        <v>656</v>
      </c>
    </row>
    <row r="12649" spans="1:3" x14ac:dyDescent="0.25">
      <c r="A12649">
        <v>5553957443</v>
      </c>
      <c r="B12649" s="2">
        <v>42472.541666666664</v>
      </c>
      <c r="C12649">
        <v>459</v>
      </c>
    </row>
    <row r="12650" spans="1:3" x14ac:dyDescent="0.25">
      <c r="A12650">
        <v>5553957443</v>
      </c>
      <c r="B12650" s="2">
        <v>42472.583333333336</v>
      </c>
      <c r="C12650">
        <v>0</v>
      </c>
    </row>
    <row r="12651" spans="1:3" x14ac:dyDescent="0.25">
      <c r="A12651">
        <v>5553957443</v>
      </c>
      <c r="B12651" s="2">
        <v>42472.625</v>
      </c>
      <c r="C12651">
        <v>80</v>
      </c>
    </row>
    <row r="12652" spans="1:3" x14ac:dyDescent="0.25">
      <c r="A12652">
        <v>5553957443</v>
      </c>
      <c r="B12652" s="2">
        <v>42472.666666666664</v>
      </c>
      <c r="C12652">
        <v>2192</v>
      </c>
    </row>
    <row r="12653" spans="1:3" x14ac:dyDescent="0.25">
      <c r="A12653">
        <v>5553957443</v>
      </c>
      <c r="B12653" s="2">
        <v>42472.708333333336</v>
      </c>
      <c r="C12653">
        <v>1243</v>
      </c>
    </row>
    <row r="12654" spans="1:3" x14ac:dyDescent="0.25">
      <c r="A12654">
        <v>5553957443</v>
      </c>
      <c r="B12654" s="2">
        <v>42472.75</v>
      </c>
      <c r="C12654">
        <v>321</v>
      </c>
    </row>
    <row r="12655" spans="1:3" x14ac:dyDescent="0.25">
      <c r="A12655">
        <v>5553957443</v>
      </c>
      <c r="B12655" s="2">
        <v>42472.791666666664</v>
      </c>
      <c r="C12655">
        <v>776</v>
      </c>
    </row>
    <row r="12656" spans="1:3" x14ac:dyDescent="0.25">
      <c r="A12656">
        <v>5553957443</v>
      </c>
      <c r="B12656" s="2">
        <v>42472.833333333336</v>
      </c>
      <c r="C12656">
        <v>330</v>
      </c>
    </row>
    <row r="12657" spans="1:3" x14ac:dyDescent="0.25">
      <c r="A12657">
        <v>5553957443</v>
      </c>
      <c r="B12657" s="2">
        <v>42472.875</v>
      </c>
      <c r="C12657">
        <v>740</v>
      </c>
    </row>
    <row r="12658" spans="1:3" x14ac:dyDescent="0.25">
      <c r="A12658">
        <v>5553957443</v>
      </c>
      <c r="B12658" s="2">
        <v>42472.916666666664</v>
      </c>
      <c r="C12658">
        <v>534</v>
      </c>
    </row>
    <row r="12659" spans="1:3" x14ac:dyDescent="0.25">
      <c r="A12659">
        <v>5553957443</v>
      </c>
      <c r="B12659" s="2">
        <v>42472.958333333336</v>
      </c>
      <c r="C12659">
        <v>636</v>
      </c>
    </row>
    <row r="12660" spans="1:3" x14ac:dyDescent="0.25">
      <c r="A12660">
        <v>5553957443</v>
      </c>
      <c r="B12660" s="2">
        <v>42473</v>
      </c>
      <c r="C12660">
        <v>61</v>
      </c>
    </row>
    <row r="12661" spans="1:3" x14ac:dyDescent="0.25">
      <c r="A12661">
        <v>5553957443</v>
      </c>
      <c r="B12661" s="2">
        <v>42473.041666666664</v>
      </c>
      <c r="C12661">
        <v>0</v>
      </c>
    </row>
    <row r="12662" spans="1:3" x14ac:dyDescent="0.25">
      <c r="A12662">
        <v>5553957443</v>
      </c>
      <c r="B12662" s="2">
        <v>42473.083333333336</v>
      </c>
      <c r="C12662">
        <v>0</v>
      </c>
    </row>
    <row r="12663" spans="1:3" x14ac:dyDescent="0.25">
      <c r="A12663">
        <v>5553957443</v>
      </c>
      <c r="B12663" s="2">
        <v>42473.125</v>
      </c>
      <c r="C12663">
        <v>0</v>
      </c>
    </row>
    <row r="12664" spans="1:3" x14ac:dyDescent="0.25">
      <c r="A12664">
        <v>5553957443</v>
      </c>
      <c r="B12664" s="2">
        <v>42473.166666666664</v>
      </c>
      <c r="C12664">
        <v>0</v>
      </c>
    </row>
    <row r="12665" spans="1:3" x14ac:dyDescent="0.25">
      <c r="A12665">
        <v>5553957443</v>
      </c>
      <c r="B12665" s="2">
        <v>42473.208333333336</v>
      </c>
      <c r="C12665">
        <v>0</v>
      </c>
    </row>
    <row r="12666" spans="1:3" x14ac:dyDescent="0.25">
      <c r="A12666">
        <v>5553957443</v>
      </c>
      <c r="B12666" s="2">
        <v>42473.25</v>
      </c>
      <c r="C12666">
        <v>0</v>
      </c>
    </row>
    <row r="12667" spans="1:3" x14ac:dyDescent="0.25">
      <c r="A12667">
        <v>5553957443</v>
      </c>
      <c r="B12667" s="2">
        <v>42473.291666666664</v>
      </c>
      <c r="C12667">
        <v>0</v>
      </c>
    </row>
    <row r="12668" spans="1:3" x14ac:dyDescent="0.25">
      <c r="A12668">
        <v>5553957443</v>
      </c>
      <c r="B12668" s="2">
        <v>42473.333333333336</v>
      </c>
      <c r="C12668">
        <v>121</v>
      </c>
    </row>
    <row r="12669" spans="1:3" x14ac:dyDescent="0.25">
      <c r="A12669">
        <v>5553957443</v>
      </c>
      <c r="B12669" s="2">
        <v>42473.375</v>
      </c>
      <c r="C12669">
        <v>138</v>
      </c>
    </row>
    <row r="12670" spans="1:3" x14ac:dyDescent="0.25">
      <c r="A12670">
        <v>5553957443</v>
      </c>
      <c r="B12670" s="2">
        <v>42473.416666666664</v>
      </c>
      <c r="C12670">
        <v>189</v>
      </c>
    </row>
    <row r="12671" spans="1:3" x14ac:dyDescent="0.25">
      <c r="A12671">
        <v>5553957443</v>
      </c>
      <c r="B12671" s="2">
        <v>42473.458333333336</v>
      </c>
      <c r="C12671">
        <v>32</v>
      </c>
    </row>
    <row r="12672" spans="1:3" x14ac:dyDescent="0.25">
      <c r="A12672">
        <v>5553957443</v>
      </c>
      <c r="B12672" s="2">
        <v>42473.5</v>
      </c>
      <c r="C12672">
        <v>120</v>
      </c>
    </row>
    <row r="12673" spans="1:3" x14ac:dyDescent="0.25">
      <c r="A12673">
        <v>5553957443</v>
      </c>
      <c r="B12673" s="2">
        <v>42473.541666666664</v>
      </c>
      <c r="C12673">
        <v>48</v>
      </c>
    </row>
    <row r="12674" spans="1:3" x14ac:dyDescent="0.25">
      <c r="A12674">
        <v>5553957443</v>
      </c>
      <c r="B12674" s="2">
        <v>42473.583333333336</v>
      </c>
      <c r="C12674">
        <v>29</v>
      </c>
    </row>
    <row r="12675" spans="1:3" x14ac:dyDescent="0.25">
      <c r="A12675">
        <v>5553957443</v>
      </c>
      <c r="B12675" s="2">
        <v>42473.625</v>
      </c>
      <c r="C12675">
        <v>481</v>
      </c>
    </row>
    <row r="12676" spans="1:3" x14ac:dyDescent="0.25">
      <c r="A12676">
        <v>5553957443</v>
      </c>
      <c r="B12676" s="2">
        <v>42473.666666666664</v>
      </c>
      <c r="C12676">
        <v>367</v>
      </c>
    </row>
    <row r="12677" spans="1:3" x14ac:dyDescent="0.25">
      <c r="A12677">
        <v>5553957443</v>
      </c>
      <c r="B12677" s="2">
        <v>42473.708333333336</v>
      </c>
      <c r="C12677">
        <v>268</v>
      </c>
    </row>
    <row r="12678" spans="1:3" x14ac:dyDescent="0.25">
      <c r="A12678">
        <v>5553957443</v>
      </c>
      <c r="B12678" s="2">
        <v>42473.75</v>
      </c>
      <c r="C12678">
        <v>119</v>
      </c>
    </row>
    <row r="12679" spans="1:3" x14ac:dyDescent="0.25">
      <c r="A12679">
        <v>5553957443</v>
      </c>
      <c r="B12679" s="2">
        <v>42473.791666666664</v>
      </c>
      <c r="C12679">
        <v>1130</v>
      </c>
    </row>
    <row r="12680" spans="1:3" x14ac:dyDescent="0.25">
      <c r="A12680">
        <v>5553957443</v>
      </c>
      <c r="B12680" s="2">
        <v>42473.833333333336</v>
      </c>
      <c r="C12680">
        <v>1055</v>
      </c>
    </row>
    <row r="12681" spans="1:3" x14ac:dyDescent="0.25">
      <c r="A12681">
        <v>5553957443</v>
      </c>
      <c r="B12681" s="2">
        <v>42473.875</v>
      </c>
      <c r="C12681">
        <v>415</v>
      </c>
    </row>
    <row r="12682" spans="1:3" x14ac:dyDescent="0.25">
      <c r="A12682">
        <v>5553957443</v>
      </c>
      <c r="B12682" s="2">
        <v>42473.916666666664</v>
      </c>
      <c r="C12682">
        <v>259</v>
      </c>
    </row>
    <row r="12683" spans="1:3" x14ac:dyDescent="0.25">
      <c r="A12683">
        <v>5553957443</v>
      </c>
      <c r="B12683" s="2">
        <v>42473.958333333336</v>
      </c>
      <c r="C12683">
        <v>0</v>
      </c>
    </row>
    <row r="12684" spans="1:3" x14ac:dyDescent="0.25">
      <c r="A12684">
        <v>5553957443</v>
      </c>
      <c r="B12684" s="2">
        <v>42474</v>
      </c>
      <c r="C12684">
        <v>16</v>
      </c>
    </row>
    <row r="12685" spans="1:3" x14ac:dyDescent="0.25">
      <c r="A12685">
        <v>5553957443</v>
      </c>
      <c r="B12685" s="2">
        <v>42474.041666666664</v>
      </c>
      <c r="C12685">
        <v>12</v>
      </c>
    </row>
    <row r="12686" spans="1:3" x14ac:dyDescent="0.25">
      <c r="A12686">
        <v>5553957443</v>
      </c>
      <c r="B12686" s="2">
        <v>42474.083333333336</v>
      </c>
      <c r="C12686">
        <v>14</v>
      </c>
    </row>
    <row r="12687" spans="1:3" x14ac:dyDescent="0.25">
      <c r="A12687">
        <v>5553957443</v>
      </c>
      <c r="B12687" s="2">
        <v>42474.125</v>
      </c>
      <c r="C12687">
        <v>11</v>
      </c>
    </row>
    <row r="12688" spans="1:3" x14ac:dyDescent="0.25">
      <c r="A12688">
        <v>5553957443</v>
      </c>
      <c r="B12688" s="2">
        <v>42474.166666666664</v>
      </c>
      <c r="C12688">
        <v>8</v>
      </c>
    </row>
    <row r="12689" spans="1:3" x14ac:dyDescent="0.25">
      <c r="A12689">
        <v>5553957443</v>
      </c>
      <c r="B12689" s="2">
        <v>42474.208333333336</v>
      </c>
      <c r="C12689">
        <v>125</v>
      </c>
    </row>
    <row r="12690" spans="1:3" x14ac:dyDescent="0.25">
      <c r="A12690">
        <v>5553957443</v>
      </c>
      <c r="B12690" s="2">
        <v>42474.25</v>
      </c>
      <c r="C12690">
        <v>1258</v>
      </c>
    </row>
    <row r="12691" spans="1:3" x14ac:dyDescent="0.25">
      <c r="A12691">
        <v>5553957443</v>
      </c>
      <c r="B12691" s="2">
        <v>42474.291666666664</v>
      </c>
      <c r="C12691">
        <v>2257</v>
      </c>
    </row>
    <row r="12692" spans="1:3" x14ac:dyDescent="0.25">
      <c r="A12692">
        <v>5553957443</v>
      </c>
      <c r="B12692" s="2">
        <v>42474.333333333336</v>
      </c>
      <c r="C12692">
        <v>0</v>
      </c>
    </row>
    <row r="12693" spans="1:3" x14ac:dyDescent="0.25">
      <c r="A12693">
        <v>5553957443</v>
      </c>
      <c r="B12693" s="2">
        <v>42474.375</v>
      </c>
      <c r="C12693">
        <v>0</v>
      </c>
    </row>
    <row r="12694" spans="1:3" x14ac:dyDescent="0.25">
      <c r="A12694">
        <v>5553957443</v>
      </c>
      <c r="B12694" s="2">
        <v>42474.416666666664</v>
      </c>
      <c r="C12694">
        <v>107</v>
      </c>
    </row>
    <row r="12695" spans="1:3" x14ac:dyDescent="0.25">
      <c r="A12695">
        <v>5553957443</v>
      </c>
      <c r="B12695" s="2">
        <v>42474.458333333336</v>
      </c>
      <c r="C12695">
        <v>0</v>
      </c>
    </row>
    <row r="12696" spans="1:3" x14ac:dyDescent="0.25">
      <c r="A12696">
        <v>5553957443</v>
      </c>
      <c r="B12696" s="2">
        <v>42474.5</v>
      </c>
      <c r="C12696">
        <v>95</v>
      </c>
    </row>
    <row r="12697" spans="1:3" x14ac:dyDescent="0.25">
      <c r="A12697">
        <v>5553957443</v>
      </c>
      <c r="B12697" s="2">
        <v>42474.541666666664</v>
      </c>
      <c r="C12697">
        <v>478</v>
      </c>
    </row>
    <row r="12698" spans="1:3" x14ac:dyDescent="0.25">
      <c r="A12698">
        <v>5553957443</v>
      </c>
      <c r="B12698" s="2">
        <v>42474.583333333336</v>
      </c>
      <c r="C12698">
        <v>2106</v>
      </c>
    </row>
    <row r="12699" spans="1:3" x14ac:dyDescent="0.25">
      <c r="A12699">
        <v>5553957443</v>
      </c>
      <c r="B12699" s="2">
        <v>42474.625</v>
      </c>
      <c r="C12699">
        <v>249</v>
      </c>
    </row>
    <row r="12700" spans="1:3" x14ac:dyDescent="0.25">
      <c r="A12700">
        <v>5553957443</v>
      </c>
      <c r="B12700" s="2">
        <v>42474.666666666664</v>
      </c>
      <c r="C12700">
        <v>1641</v>
      </c>
    </row>
    <row r="12701" spans="1:3" x14ac:dyDescent="0.25">
      <c r="A12701">
        <v>5553957443</v>
      </c>
      <c r="B12701" s="2">
        <v>42474.708333333336</v>
      </c>
      <c r="C12701">
        <v>5808</v>
      </c>
    </row>
    <row r="12702" spans="1:3" x14ac:dyDescent="0.25">
      <c r="A12702">
        <v>5553957443</v>
      </c>
      <c r="B12702" s="2">
        <v>42474.75</v>
      </c>
      <c r="C12702">
        <v>267</v>
      </c>
    </row>
    <row r="12703" spans="1:3" x14ac:dyDescent="0.25">
      <c r="A12703">
        <v>5553957443</v>
      </c>
      <c r="B12703" s="2">
        <v>42474.791666666664</v>
      </c>
      <c r="C12703">
        <v>143</v>
      </c>
    </row>
    <row r="12704" spans="1:3" x14ac:dyDescent="0.25">
      <c r="A12704">
        <v>5553957443</v>
      </c>
      <c r="B12704" s="2">
        <v>42474.833333333336</v>
      </c>
      <c r="C12704">
        <v>624</v>
      </c>
    </row>
    <row r="12705" spans="1:3" x14ac:dyDescent="0.25">
      <c r="A12705">
        <v>5553957443</v>
      </c>
      <c r="B12705" s="2">
        <v>42474.875</v>
      </c>
      <c r="C12705">
        <v>1519</v>
      </c>
    </row>
    <row r="12706" spans="1:3" x14ac:dyDescent="0.25">
      <c r="A12706">
        <v>5553957443</v>
      </c>
      <c r="B12706" s="2">
        <v>42474.916666666664</v>
      </c>
      <c r="C12706">
        <v>247</v>
      </c>
    </row>
    <row r="12707" spans="1:3" x14ac:dyDescent="0.25">
      <c r="A12707">
        <v>5553957443</v>
      </c>
      <c r="B12707" s="2">
        <v>42474.958333333336</v>
      </c>
      <c r="C12707">
        <v>37</v>
      </c>
    </row>
    <row r="12708" spans="1:3" x14ac:dyDescent="0.25">
      <c r="A12708">
        <v>5553957443</v>
      </c>
      <c r="B12708" s="2">
        <v>42475</v>
      </c>
      <c r="C12708">
        <v>6</v>
      </c>
    </row>
    <row r="12709" spans="1:3" x14ac:dyDescent="0.25">
      <c r="A12709">
        <v>5553957443</v>
      </c>
      <c r="B12709" s="2">
        <v>42475.041666666664</v>
      </c>
      <c r="C12709">
        <v>0</v>
      </c>
    </row>
    <row r="12710" spans="1:3" x14ac:dyDescent="0.25">
      <c r="A12710">
        <v>5553957443</v>
      </c>
      <c r="B12710" s="2">
        <v>42475.083333333336</v>
      </c>
      <c r="C12710">
        <v>0</v>
      </c>
    </row>
    <row r="12711" spans="1:3" x14ac:dyDescent="0.25">
      <c r="A12711">
        <v>5553957443</v>
      </c>
      <c r="B12711" s="2">
        <v>42475.125</v>
      </c>
      <c r="C12711">
        <v>7</v>
      </c>
    </row>
    <row r="12712" spans="1:3" x14ac:dyDescent="0.25">
      <c r="A12712">
        <v>5553957443</v>
      </c>
      <c r="B12712" s="2">
        <v>42475.166666666664</v>
      </c>
      <c r="C12712">
        <v>0</v>
      </c>
    </row>
    <row r="12713" spans="1:3" x14ac:dyDescent="0.25">
      <c r="A12713">
        <v>5553957443</v>
      </c>
      <c r="B12713" s="2">
        <v>42475.208333333336</v>
      </c>
      <c r="C12713">
        <v>6</v>
      </c>
    </row>
    <row r="12714" spans="1:3" x14ac:dyDescent="0.25">
      <c r="A12714">
        <v>5553957443</v>
      </c>
      <c r="B12714" s="2">
        <v>42475.25</v>
      </c>
      <c r="C12714">
        <v>860</v>
      </c>
    </row>
    <row r="12715" spans="1:3" x14ac:dyDescent="0.25">
      <c r="A12715">
        <v>5553957443</v>
      </c>
      <c r="B12715" s="2">
        <v>42475.291666666664</v>
      </c>
      <c r="C12715">
        <v>1427</v>
      </c>
    </row>
    <row r="12716" spans="1:3" x14ac:dyDescent="0.25">
      <c r="A12716">
        <v>5553957443</v>
      </c>
      <c r="B12716" s="2">
        <v>42475.333333333336</v>
      </c>
      <c r="C12716">
        <v>146</v>
      </c>
    </row>
    <row r="12717" spans="1:3" x14ac:dyDescent="0.25">
      <c r="A12717">
        <v>5553957443</v>
      </c>
      <c r="B12717" s="2">
        <v>42475.375</v>
      </c>
      <c r="C12717">
        <v>123</v>
      </c>
    </row>
    <row r="12718" spans="1:3" x14ac:dyDescent="0.25">
      <c r="A12718">
        <v>5553957443</v>
      </c>
      <c r="B12718" s="2">
        <v>42475.416666666664</v>
      </c>
      <c r="C12718">
        <v>2718</v>
      </c>
    </row>
    <row r="12719" spans="1:3" x14ac:dyDescent="0.25">
      <c r="A12719">
        <v>5553957443</v>
      </c>
      <c r="B12719" s="2">
        <v>42475.458333333336</v>
      </c>
      <c r="C12719">
        <v>1959</v>
      </c>
    </row>
    <row r="12720" spans="1:3" x14ac:dyDescent="0.25">
      <c r="A12720">
        <v>5553957443</v>
      </c>
      <c r="B12720" s="2">
        <v>42475.5</v>
      </c>
      <c r="C12720">
        <v>874</v>
      </c>
    </row>
    <row r="12721" spans="1:3" x14ac:dyDescent="0.25">
      <c r="A12721">
        <v>5553957443</v>
      </c>
      <c r="B12721" s="2">
        <v>42475.541666666664</v>
      </c>
      <c r="C12721">
        <v>9</v>
      </c>
    </row>
    <row r="12722" spans="1:3" x14ac:dyDescent="0.25">
      <c r="A12722">
        <v>5553957443</v>
      </c>
      <c r="B12722" s="2">
        <v>42475.583333333336</v>
      </c>
      <c r="C12722">
        <v>2183</v>
      </c>
    </row>
    <row r="12723" spans="1:3" x14ac:dyDescent="0.25">
      <c r="A12723">
        <v>5553957443</v>
      </c>
      <c r="B12723" s="2">
        <v>42475.625</v>
      </c>
      <c r="C12723">
        <v>261</v>
      </c>
    </row>
    <row r="12724" spans="1:3" x14ac:dyDescent="0.25">
      <c r="A12724">
        <v>5553957443</v>
      </c>
      <c r="B12724" s="2">
        <v>42475.666666666664</v>
      </c>
      <c r="C12724">
        <v>3256</v>
      </c>
    </row>
    <row r="12725" spans="1:3" x14ac:dyDescent="0.25">
      <c r="A12725">
        <v>5553957443</v>
      </c>
      <c r="B12725" s="2">
        <v>42475.708333333336</v>
      </c>
      <c r="C12725">
        <v>1035</v>
      </c>
    </row>
    <row r="12726" spans="1:3" x14ac:dyDescent="0.25">
      <c r="A12726">
        <v>5553957443</v>
      </c>
      <c r="B12726" s="2">
        <v>42475.75</v>
      </c>
      <c r="C12726">
        <v>762</v>
      </c>
    </row>
    <row r="12727" spans="1:3" x14ac:dyDescent="0.25">
      <c r="A12727">
        <v>5553957443</v>
      </c>
      <c r="B12727" s="2">
        <v>42475.791666666664</v>
      </c>
      <c r="C12727">
        <v>484</v>
      </c>
    </row>
    <row r="12728" spans="1:3" x14ac:dyDescent="0.25">
      <c r="A12728">
        <v>5553957443</v>
      </c>
      <c r="B12728" s="2">
        <v>42475.833333333336</v>
      </c>
      <c r="C12728">
        <v>0</v>
      </c>
    </row>
    <row r="12729" spans="1:3" x14ac:dyDescent="0.25">
      <c r="A12729">
        <v>5553957443</v>
      </c>
      <c r="B12729" s="2">
        <v>42475.875</v>
      </c>
      <c r="C12729">
        <v>148</v>
      </c>
    </row>
    <row r="12730" spans="1:3" x14ac:dyDescent="0.25">
      <c r="A12730">
        <v>5553957443</v>
      </c>
      <c r="B12730" s="2">
        <v>42475.916666666664</v>
      </c>
      <c r="C12730">
        <v>280</v>
      </c>
    </row>
    <row r="12731" spans="1:3" x14ac:dyDescent="0.25">
      <c r="A12731">
        <v>5553957443</v>
      </c>
      <c r="B12731" s="2">
        <v>42475.958333333336</v>
      </c>
      <c r="C12731">
        <v>12</v>
      </c>
    </row>
    <row r="12732" spans="1:3" x14ac:dyDescent="0.25">
      <c r="A12732">
        <v>5553957443</v>
      </c>
      <c r="B12732" s="2">
        <v>42476</v>
      </c>
      <c r="C12732">
        <v>0</v>
      </c>
    </row>
    <row r="12733" spans="1:3" x14ac:dyDescent="0.25">
      <c r="A12733">
        <v>5553957443</v>
      </c>
      <c r="B12733" s="2">
        <v>42476.041666666664</v>
      </c>
      <c r="C12733">
        <v>8</v>
      </c>
    </row>
    <row r="12734" spans="1:3" x14ac:dyDescent="0.25">
      <c r="A12734">
        <v>5553957443</v>
      </c>
      <c r="B12734" s="2">
        <v>42476.083333333336</v>
      </c>
      <c r="C12734">
        <v>0</v>
      </c>
    </row>
    <row r="12735" spans="1:3" x14ac:dyDescent="0.25">
      <c r="A12735">
        <v>5553957443</v>
      </c>
      <c r="B12735" s="2">
        <v>42476.125</v>
      </c>
      <c r="C12735">
        <v>10</v>
      </c>
    </row>
    <row r="12736" spans="1:3" x14ac:dyDescent="0.25">
      <c r="A12736">
        <v>5553957443</v>
      </c>
      <c r="B12736" s="2">
        <v>42476.166666666664</v>
      </c>
      <c r="C12736">
        <v>15</v>
      </c>
    </row>
    <row r="12737" spans="1:3" x14ac:dyDescent="0.25">
      <c r="A12737">
        <v>5553957443</v>
      </c>
      <c r="B12737" s="2">
        <v>42476.208333333336</v>
      </c>
      <c r="C12737">
        <v>8</v>
      </c>
    </row>
    <row r="12738" spans="1:3" x14ac:dyDescent="0.25">
      <c r="A12738">
        <v>5553957443</v>
      </c>
      <c r="B12738" s="2">
        <v>42476.25</v>
      </c>
      <c r="C12738">
        <v>9</v>
      </c>
    </row>
    <row r="12739" spans="1:3" x14ac:dyDescent="0.25">
      <c r="A12739">
        <v>5553957443</v>
      </c>
      <c r="B12739" s="2">
        <v>42476.291666666664</v>
      </c>
      <c r="C12739">
        <v>9</v>
      </c>
    </row>
    <row r="12740" spans="1:3" x14ac:dyDescent="0.25">
      <c r="A12740">
        <v>5553957443</v>
      </c>
      <c r="B12740" s="2">
        <v>42476.333333333336</v>
      </c>
      <c r="C12740">
        <v>0</v>
      </c>
    </row>
    <row r="12741" spans="1:3" x14ac:dyDescent="0.25">
      <c r="A12741">
        <v>5553957443</v>
      </c>
      <c r="B12741" s="2">
        <v>42476.375</v>
      </c>
      <c r="C12741">
        <v>65</v>
      </c>
    </row>
    <row r="12742" spans="1:3" x14ac:dyDescent="0.25">
      <c r="A12742">
        <v>5553957443</v>
      </c>
      <c r="B12742" s="2">
        <v>42476.416666666664</v>
      </c>
      <c r="C12742">
        <v>501</v>
      </c>
    </row>
    <row r="12743" spans="1:3" x14ac:dyDescent="0.25">
      <c r="A12743">
        <v>5553957443</v>
      </c>
      <c r="B12743" s="2">
        <v>42476.458333333336</v>
      </c>
      <c r="C12743">
        <v>18</v>
      </c>
    </row>
    <row r="12744" spans="1:3" x14ac:dyDescent="0.25">
      <c r="A12744">
        <v>5553957443</v>
      </c>
      <c r="B12744" s="2">
        <v>42476.5</v>
      </c>
      <c r="C12744">
        <v>17</v>
      </c>
    </row>
    <row r="12745" spans="1:3" x14ac:dyDescent="0.25">
      <c r="A12745">
        <v>5553957443</v>
      </c>
      <c r="B12745" s="2">
        <v>42476.541666666664</v>
      </c>
      <c r="C12745">
        <v>280</v>
      </c>
    </row>
    <row r="12746" spans="1:3" x14ac:dyDescent="0.25">
      <c r="A12746">
        <v>5553957443</v>
      </c>
      <c r="B12746" s="2">
        <v>42476.583333333336</v>
      </c>
      <c r="C12746">
        <v>671</v>
      </c>
    </row>
    <row r="12747" spans="1:3" x14ac:dyDescent="0.25">
      <c r="A12747">
        <v>5553957443</v>
      </c>
      <c r="B12747" s="2">
        <v>42476.625</v>
      </c>
      <c r="C12747">
        <v>564</v>
      </c>
    </row>
    <row r="12748" spans="1:3" x14ac:dyDescent="0.25">
      <c r="A12748">
        <v>5553957443</v>
      </c>
      <c r="B12748" s="2">
        <v>42476.666666666664</v>
      </c>
      <c r="C12748">
        <v>1024</v>
      </c>
    </row>
    <row r="12749" spans="1:3" x14ac:dyDescent="0.25">
      <c r="A12749">
        <v>5553957443</v>
      </c>
      <c r="B12749" s="2">
        <v>42476.708333333336</v>
      </c>
      <c r="C12749">
        <v>783</v>
      </c>
    </row>
    <row r="12750" spans="1:3" x14ac:dyDescent="0.25">
      <c r="A12750">
        <v>5553957443</v>
      </c>
      <c r="B12750" s="2">
        <v>42476.75</v>
      </c>
      <c r="C12750">
        <v>377</v>
      </c>
    </row>
    <row r="12751" spans="1:3" x14ac:dyDescent="0.25">
      <c r="A12751">
        <v>5553957443</v>
      </c>
      <c r="B12751" s="2">
        <v>42476.791666666664</v>
      </c>
      <c r="C12751">
        <v>580</v>
      </c>
    </row>
    <row r="12752" spans="1:3" x14ac:dyDescent="0.25">
      <c r="A12752">
        <v>5553957443</v>
      </c>
      <c r="B12752" s="2">
        <v>42476.833333333336</v>
      </c>
      <c r="C12752">
        <v>408</v>
      </c>
    </row>
    <row r="12753" spans="1:3" x14ac:dyDescent="0.25">
      <c r="A12753">
        <v>5553957443</v>
      </c>
      <c r="B12753" s="2">
        <v>42476.875</v>
      </c>
      <c r="C12753">
        <v>88</v>
      </c>
    </row>
    <row r="12754" spans="1:3" x14ac:dyDescent="0.25">
      <c r="A12754">
        <v>5553957443</v>
      </c>
      <c r="B12754" s="2">
        <v>42476.916666666664</v>
      </c>
      <c r="C12754">
        <v>170</v>
      </c>
    </row>
    <row r="12755" spans="1:3" x14ac:dyDescent="0.25">
      <c r="A12755">
        <v>5553957443</v>
      </c>
      <c r="B12755" s="2">
        <v>42476.958333333336</v>
      </c>
      <c r="C12755">
        <v>166</v>
      </c>
    </row>
    <row r="12756" spans="1:3" x14ac:dyDescent="0.25">
      <c r="A12756">
        <v>5553957443</v>
      </c>
      <c r="B12756" s="2">
        <v>42477</v>
      </c>
      <c r="C12756">
        <v>22</v>
      </c>
    </row>
    <row r="12757" spans="1:3" x14ac:dyDescent="0.25">
      <c r="A12757">
        <v>5553957443</v>
      </c>
      <c r="B12757" s="2">
        <v>42477.041666666664</v>
      </c>
      <c r="C12757">
        <v>305</v>
      </c>
    </row>
    <row r="12758" spans="1:3" x14ac:dyDescent="0.25">
      <c r="A12758">
        <v>5553957443</v>
      </c>
      <c r="B12758" s="2">
        <v>42477.083333333336</v>
      </c>
      <c r="C12758">
        <v>133</v>
      </c>
    </row>
    <row r="12759" spans="1:3" x14ac:dyDescent="0.25">
      <c r="A12759">
        <v>5553957443</v>
      </c>
      <c r="B12759" s="2">
        <v>42477.125</v>
      </c>
      <c r="C12759">
        <v>0</v>
      </c>
    </row>
    <row r="12760" spans="1:3" x14ac:dyDescent="0.25">
      <c r="A12760">
        <v>5553957443</v>
      </c>
      <c r="B12760" s="2">
        <v>42477.166666666664</v>
      </c>
      <c r="C12760">
        <v>0</v>
      </c>
    </row>
    <row r="12761" spans="1:3" x14ac:dyDescent="0.25">
      <c r="A12761">
        <v>5553957443</v>
      </c>
      <c r="B12761" s="2">
        <v>42477.208333333336</v>
      </c>
      <c r="C12761">
        <v>24</v>
      </c>
    </row>
    <row r="12762" spans="1:3" x14ac:dyDescent="0.25">
      <c r="A12762">
        <v>5553957443</v>
      </c>
      <c r="B12762" s="2">
        <v>42477.25</v>
      </c>
      <c r="C12762">
        <v>0</v>
      </c>
    </row>
    <row r="12763" spans="1:3" x14ac:dyDescent="0.25">
      <c r="A12763">
        <v>5553957443</v>
      </c>
      <c r="B12763" s="2">
        <v>42477.291666666664</v>
      </c>
      <c r="C12763">
        <v>0</v>
      </c>
    </row>
    <row r="12764" spans="1:3" x14ac:dyDescent="0.25">
      <c r="A12764">
        <v>5553957443</v>
      </c>
      <c r="B12764" s="2">
        <v>42477.333333333336</v>
      </c>
      <c r="C12764">
        <v>0</v>
      </c>
    </row>
    <row r="12765" spans="1:3" x14ac:dyDescent="0.25">
      <c r="A12765">
        <v>5553957443</v>
      </c>
      <c r="B12765" s="2">
        <v>42477.375</v>
      </c>
      <c r="C12765">
        <v>40</v>
      </c>
    </row>
    <row r="12766" spans="1:3" x14ac:dyDescent="0.25">
      <c r="A12766">
        <v>5553957443</v>
      </c>
      <c r="B12766" s="2">
        <v>42477.416666666664</v>
      </c>
      <c r="C12766">
        <v>0</v>
      </c>
    </row>
    <row r="12767" spans="1:3" x14ac:dyDescent="0.25">
      <c r="A12767">
        <v>5553957443</v>
      </c>
      <c r="B12767" s="2">
        <v>42477.458333333336</v>
      </c>
      <c r="C12767">
        <v>0</v>
      </c>
    </row>
    <row r="12768" spans="1:3" x14ac:dyDescent="0.25">
      <c r="A12768">
        <v>5553957443</v>
      </c>
      <c r="B12768" s="2">
        <v>42477.5</v>
      </c>
      <c r="C12768">
        <v>0</v>
      </c>
    </row>
    <row r="12769" spans="1:3" x14ac:dyDescent="0.25">
      <c r="A12769">
        <v>5553957443</v>
      </c>
      <c r="B12769" s="2">
        <v>42477.541666666664</v>
      </c>
      <c r="C12769">
        <v>0</v>
      </c>
    </row>
    <row r="12770" spans="1:3" x14ac:dyDescent="0.25">
      <c r="A12770">
        <v>5553957443</v>
      </c>
      <c r="B12770" s="2">
        <v>42477.583333333336</v>
      </c>
      <c r="C12770">
        <v>0</v>
      </c>
    </row>
    <row r="12771" spans="1:3" x14ac:dyDescent="0.25">
      <c r="A12771">
        <v>5553957443</v>
      </c>
      <c r="B12771" s="2">
        <v>42477.625</v>
      </c>
      <c r="C12771">
        <v>0</v>
      </c>
    </row>
    <row r="12772" spans="1:3" x14ac:dyDescent="0.25">
      <c r="A12772">
        <v>5553957443</v>
      </c>
      <c r="B12772" s="2">
        <v>42477.666666666664</v>
      </c>
      <c r="C12772">
        <v>0</v>
      </c>
    </row>
    <row r="12773" spans="1:3" x14ac:dyDescent="0.25">
      <c r="A12773">
        <v>5553957443</v>
      </c>
      <c r="B12773" s="2">
        <v>42477.708333333336</v>
      </c>
      <c r="C12773">
        <v>0</v>
      </c>
    </row>
    <row r="12774" spans="1:3" x14ac:dyDescent="0.25">
      <c r="A12774">
        <v>5553957443</v>
      </c>
      <c r="B12774" s="2">
        <v>42477.75</v>
      </c>
      <c r="C12774">
        <v>0</v>
      </c>
    </row>
    <row r="12775" spans="1:3" x14ac:dyDescent="0.25">
      <c r="A12775">
        <v>5553957443</v>
      </c>
      <c r="B12775" s="2">
        <v>42477.791666666664</v>
      </c>
      <c r="C12775">
        <v>0</v>
      </c>
    </row>
    <row r="12776" spans="1:3" x14ac:dyDescent="0.25">
      <c r="A12776">
        <v>5553957443</v>
      </c>
      <c r="B12776" s="2">
        <v>42477.833333333336</v>
      </c>
      <c r="C12776">
        <v>0</v>
      </c>
    </row>
    <row r="12777" spans="1:3" x14ac:dyDescent="0.25">
      <c r="A12777">
        <v>5553957443</v>
      </c>
      <c r="B12777" s="2">
        <v>42477.875</v>
      </c>
      <c r="C12777">
        <v>0</v>
      </c>
    </row>
    <row r="12778" spans="1:3" x14ac:dyDescent="0.25">
      <c r="A12778">
        <v>5553957443</v>
      </c>
      <c r="B12778" s="2">
        <v>42477.916666666664</v>
      </c>
      <c r="C12778">
        <v>111</v>
      </c>
    </row>
    <row r="12779" spans="1:3" x14ac:dyDescent="0.25">
      <c r="A12779">
        <v>5553957443</v>
      </c>
      <c r="B12779" s="2">
        <v>42477.958333333336</v>
      </c>
      <c r="C12779">
        <v>20</v>
      </c>
    </row>
    <row r="12780" spans="1:3" x14ac:dyDescent="0.25">
      <c r="A12780">
        <v>5553957443</v>
      </c>
      <c r="B12780" s="2">
        <v>42478</v>
      </c>
      <c r="C12780">
        <v>0</v>
      </c>
    </row>
    <row r="12781" spans="1:3" x14ac:dyDescent="0.25">
      <c r="A12781">
        <v>5553957443</v>
      </c>
      <c r="B12781" s="2">
        <v>42478.041666666664</v>
      </c>
      <c r="C12781">
        <v>0</v>
      </c>
    </row>
    <row r="12782" spans="1:3" x14ac:dyDescent="0.25">
      <c r="A12782">
        <v>5553957443</v>
      </c>
      <c r="B12782" s="2">
        <v>42478.083333333336</v>
      </c>
      <c r="C12782">
        <v>0</v>
      </c>
    </row>
    <row r="12783" spans="1:3" x14ac:dyDescent="0.25">
      <c r="A12783">
        <v>5553957443</v>
      </c>
      <c r="B12783" s="2">
        <v>42478.125</v>
      </c>
      <c r="C12783">
        <v>9</v>
      </c>
    </row>
    <row r="12784" spans="1:3" x14ac:dyDescent="0.25">
      <c r="A12784">
        <v>5553957443</v>
      </c>
      <c r="B12784" s="2">
        <v>42478.166666666664</v>
      </c>
      <c r="C12784">
        <v>9</v>
      </c>
    </row>
    <row r="12785" spans="1:3" x14ac:dyDescent="0.25">
      <c r="A12785">
        <v>5553957443</v>
      </c>
      <c r="B12785" s="2">
        <v>42478.208333333336</v>
      </c>
      <c r="C12785">
        <v>6</v>
      </c>
    </row>
    <row r="12786" spans="1:3" x14ac:dyDescent="0.25">
      <c r="A12786">
        <v>5553957443</v>
      </c>
      <c r="B12786" s="2">
        <v>42478.25</v>
      </c>
      <c r="C12786">
        <v>83</v>
      </c>
    </row>
    <row r="12787" spans="1:3" x14ac:dyDescent="0.25">
      <c r="A12787">
        <v>5553957443</v>
      </c>
      <c r="B12787" s="2">
        <v>42478.291666666664</v>
      </c>
      <c r="C12787">
        <v>153</v>
      </c>
    </row>
    <row r="12788" spans="1:3" x14ac:dyDescent="0.25">
      <c r="A12788">
        <v>5553957443</v>
      </c>
      <c r="B12788" s="2">
        <v>42478.333333333336</v>
      </c>
      <c r="C12788">
        <v>10</v>
      </c>
    </row>
    <row r="12789" spans="1:3" x14ac:dyDescent="0.25">
      <c r="A12789">
        <v>5553957443</v>
      </c>
      <c r="B12789" s="2">
        <v>42478.375</v>
      </c>
      <c r="C12789">
        <v>103</v>
      </c>
    </row>
    <row r="12790" spans="1:3" x14ac:dyDescent="0.25">
      <c r="A12790">
        <v>5553957443</v>
      </c>
      <c r="B12790" s="2">
        <v>42478.416666666664</v>
      </c>
      <c r="C12790">
        <v>373</v>
      </c>
    </row>
    <row r="12791" spans="1:3" x14ac:dyDescent="0.25">
      <c r="A12791">
        <v>5553957443</v>
      </c>
      <c r="B12791" s="2">
        <v>42478.458333333336</v>
      </c>
      <c r="C12791">
        <v>374</v>
      </c>
    </row>
    <row r="12792" spans="1:3" x14ac:dyDescent="0.25">
      <c r="A12792">
        <v>5553957443</v>
      </c>
      <c r="B12792" s="2">
        <v>42478.5</v>
      </c>
      <c r="C12792">
        <v>454</v>
      </c>
    </row>
    <row r="12793" spans="1:3" x14ac:dyDescent="0.25">
      <c r="A12793">
        <v>5553957443</v>
      </c>
      <c r="B12793" s="2">
        <v>42478.541666666664</v>
      </c>
      <c r="C12793">
        <v>98</v>
      </c>
    </row>
    <row r="12794" spans="1:3" x14ac:dyDescent="0.25">
      <c r="A12794">
        <v>5553957443</v>
      </c>
      <c r="B12794" s="2">
        <v>42478.583333333336</v>
      </c>
      <c r="C12794">
        <v>0</v>
      </c>
    </row>
    <row r="12795" spans="1:3" x14ac:dyDescent="0.25">
      <c r="A12795">
        <v>5553957443</v>
      </c>
      <c r="B12795" s="2">
        <v>42478.625</v>
      </c>
      <c r="C12795">
        <v>425</v>
      </c>
    </row>
    <row r="12796" spans="1:3" x14ac:dyDescent="0.25">
      <c r="A12796">
        <v>5553957443</v>
      </c>
      <c r="B12796" s="2">
        <v>42478.666666666664</v>
      </c>
      <c r="C12796">
        <v>5</v>
      </c>
    </row>
    <row r="12797" spans="1:3" x14ac:dyDescent="0.25">
      <c r="A12797">
        <v>5553957443</v>
      </c>
      <c r="B12797" s="2">
        <v>42478.708333333336</v>
      </c>
      <c r="C12797">
        <v>519</v>
      </c>
    </row>
    <row r="12798" spans="1:3" x14ac:dyDescent="0.25">
      <c r="A12798">
        <v>5553957443</v>
      </c>
      <c r="B12798" s="2">
        <v>42478.75</v>
      </c>
      <c r="C12798">
        <v>373</v>
      </c>
    </row>
    <row r="12799" spans="1:3" x14ac:dyDescent="0.25">
      <c r="A12799">
        <v>5553957443</v>
      </c>
      <c r="B12799" s="2">
        <v>42478.791666666664</v>
      </c>
      <c r="C12799">
        <v>0</v>
      </c>
    </row>
    <row r="12800" spans="1:3" x14ac:dyDescent="0.25">
      <c r="A12800">
        <v>5553957443</v>
      </c>
      <c r="B12800" s="2">
        <v>42478.833333333336</v>
      </c>
      <c r="C12800">
        <v>409</v>
      </c>
    </row>
    <row r="12801" spans="1:3" x14ac:dyDescent="0.25">
      <c r="A12801">
        <v>5553957443</v>
      </c>
      <c r="B12801" s="2">
        <v>42478.875</v>
      </c>
      <c r="C12801">
        <v>317</v>
      </c>
    </row>
    <row r="12802" spans="1:3" x14ac:dyDescent="0.25">
      <c r="A12802">
        <v>5553957443</v>
      </c>
      <c r="B12802" s="2">
        <v>42478.916666666664</v>
      </c>
      <c r="C12802">
        <v>7</v>
      </c>
    </row>
    <row r="12803" spans="1:3" x14ac:dyDescent="0.25">
      <c r="A12803">
        <v>5553957443</v>
      </c>
      <c r="B12803" s="2">
        <v>42478.958333333336</v>
      </c>
      <c r="C12803">
        <v>0</v>
      </c>
    </row>
    <row r="12804" spans="1:3" x14ac:dyDescent="0.25">
      <c r="A12804">
        <v>5553957443</v>
      </c>
      <c r="B12804" s="2">
        <v>42479</v>
      </c>
      <c r="C12804">
        <v>0</v>
      </c>
    </row>
    <row r="12805" spans="1:3" x14ac:dyDescent="0.25">
      <c r="A12805">
        <v>5553957443</v>
      </c>
      <c r="B12805" s="2">
        <v>42479.041666666664</v>
      </c>
      <c r="C12805">
        <v>0</v>
      </c>
    </row>
    <row r="12806" spans="1:3" x14ac:dyDescent="0.25">
      <c r="A12806">
        <v>5553957443</v>
      </c>
      <c r="B12806" s="2">
        <v>42479.083333333336</v>
      </c>
      <c r="C12806">
        <v>116</v>
      </c>
    </row>
    <row r="12807" spans="1:3" x14ac:dyDescent="0.25">
      <c r="A12807">
        <v>5553957443</v>
      </c>
      <c r="B12807" s="2">
        <v>42479.125</v>
      </c>
      <c r="C12807">
        <v>0</v>
      </c>
    </row>
    <row r="12808" spans="1:3" x14ac:dyDescent="0.25">
      <c r="A12808">
        <v>5553957443</v>
      </c>
      <c r="B12808" s="2">
        <v>42479.166666666664</v>
      </c>
      <c r="C12808">
        <v>6</v>
      </c>
    </row>
    <row r="12809" spans="1:3" x14ac:dyDescent="0.25">
      <c r="A12809">
        <v>5553957443</v>
      </c>
      <c r="B12809" s="2">
        <v>42479.208333333336</v>
      </c>
      <c r="C12809">
        <v>0</v>
      </c>
    </row>
    <row r="12810" spans="1:3" x14ac:dyDescent="0.25">
      <c r="A12810">
        <v>5553957443</v>
      </c>
      <c r="B12810" s="2">
        <v>42479.25</v>
      </c>
      <c r="C12810">
        <v>525</v>
      </c>
    </row>
    <row r="12811" spans="1:3" x14ac:dyDescent="0.25">
      <c r="A12811">
        <v>5553957443</v>
      </c>
      <c r="B12811" s="2">
        <v>42479.291666666664</v>
      </c>
      <c r="C12811">
        <v>1983</v>
      </c>
    </row>
    <row r="12812" spans="1:3" x14ac:dyDescent="0.25">
      <c r="A12812">
        <v>5553957443</v>
      </c>
      <c r="B12812" s="2">
        <v>42479.333333333336</v>
      </c>
      <c r="C12812">
        <v>950</v>
      </c>
    </row>
    <row r="12813" spans="1:3" x14ac:dyDescent="0.25">
      <c r="A12813">
        <v>5553957443</v>
      </c>
      <c r="B12813" s="2">
        <v>42479.375</v>
      </c>
      <c r="C12813">
        <v>125</v>
      </c>
    </row>
    <row r="12814" spans="1:3" x14ac:dyDescent="0.25">
      <c r="A12814">
        <v>5553957443</v>
      </c>
      <c r="B12814" s="2">
        <v>42479.416666666664</v>
      </c>
      <c r="C12814">
        <v>6</v>
      </c>
    </row>
    <row r="12815" spans="1:3" x14ac:dyDescent="0.25">
      <c r="A12815">
        <v>5553957443</v>
      </c>
      <c r="B12815" s="2">
        <v>42479.458333333336</v>
      </c>
      <c r="C12815">
        <v>70</v>
      </c>
    </row>
    <row r="12816" spans="1:3" x14ac:dyDescent="0.25">
      <c r="A12816">
        <v>5553957443</v>
      </c>
      <c r="B12816" s="2">
        <v>42479.5</v>
      </c>
      <c r="C12816">
        <v>2379</v>
      </c>
    </row>
    <row r="12817" spans="1:3" x14ac:dyDescent="0.25">
      <c r="A12817">
        <v>5553957443</v>
      </c>
      <c r="B12817" s="2">
        <v>42479.541666666664</v>
      </c>
      <c r="C12817">
        <v>2277</v>
      </c>
    </row>
    <row r="12818" spans="1:3" x14ac:dyDescent="0.25">
      <c r="A12818">
        <v>5553957443</v>
      </c>
      <c r="B12818" s="2">
        <v>42479.583333333336</v>
      </c>
      <c r="C12818">
        <v>7</v>
      </c>
    </row>
    <row r="12819" spans="1:3" x14ac:dyDescent="0.25">
      <c r="A12819">
        <v>5553957443</v>
      </c>
      <c r="B12819" s="2">
        <v>42479.625</v>
      </c>
      <c r="C12819">
        <v>2538</v>
      </c>
    </row>
    <row r="12820" spans="1:3" x14ac:dyDescent="0.25">
      <c r="A12820">
        <v>5553957443</v>
      </c>
      <c r="B12820" s="2">
        <v>42479.666666666664</v>
      </c>
      <c r="C12820">
        <v>448</v>
      </c>
    </row>
    <row r="12821" spans="1:3" x14ac:dyDescent="0.25">
      <c r="A12821">
        <v>5553957443</v>
      </c>
      <c r="B12821" s="2">
        <v>42479.708333333336</v>
      </c>
      <c r="C12821">
        <v>2598</v>
      </c>
    </row>
    <row r="12822" spans="1:3" x14ac:dyDescent="0.25">
      <c r="A12822">
        <v>5553957443</v>
      </c>
      <c r="B12822" s="2">
        <v>42479.75</v>
      </c>
      <c r="C12822">
        <v>554</v>
      </c>
    </row>
    <row r="12823" spans="1:3" x14ac:dyDescent="0.25">
      <c r="A12823">
        <v>5553957443</v>
      </c>
      <c r="B12823" s="2">
        <v>42479.791666666664</v>
      </c>
      <c r="C12823">
        <v>217</v>
      </c>
    </row>
    <row r="12824" spans="1:3" x14ac:dyDescent="0.25">
      <c r="A12824">
        <v>5553957443</v>
      </c>
      <c r="B12824" s="2">
        <v>42479.833333333336</v>
      </c>
      <c r="C12824">
        <v>120</v>
      </c>
    </row>
    <row r="12825" spans="1:3" x14ac:dyDescent="0.25">
      <c r="A12825">
        <v>5553957443</v>
      </c>
      <c r="B12825" s="2">
        <v>42479.875</v>
      </c>
      <c r="C12825">
        <v>466</v>
      </c>
    </row>
    <row r="12826" spans="1:3" x14ac:dyDescent="0.25">
      <c r="A12826">
        <v>5553957443</v>
      </c>
      <c r="B12826" s="2">
        <v>42479.916666666664</v>
      </c>
      <c r="C12826">
        <v>97</v>
      </c>
    </row>
    <row r="12827" spans="1:3" x14ac:dyDescent="0.25">
      <c r="A12827">
        <v>5553957443</v>
      </c>
      <c r="B12827" s="2">
        <v>42479.958333333336</v>
      </c>
      <c r="C12827">
        <v>0</v>
      </c>
    </row>
    <row r="12828" spans="1:3" x14ac:dyDescent="0.25">
      <c r="A12828">
        <v>5553957443</v>
      </c>
      <c r="B12828" s="2">
        <v>42480</v>
      </c>
      <c r="C12828">
        <v>0</v>
      </c>
    </row>
    <row r="12829" spans="1:3" x14ac:dyDescent="0.25">
      <c r="A12829">
        <v>5553957443</v>
      </c>
      <c r="B12829" s="2">
        <v>42480.041666666664</v>
      </c>
      <c r="C12829">
        <v>4</v>
      </c>
    </row>
    <row r="12830" spans="1:3" x14ac:dyDescent="0.25">
      <c r="A12830">
        <v>5553957443</v>
      </c>
      <c r="B12830" s="2">
        <v>42480.083333333336</v>
      </c>
      <c r="C12830">
        <v>16</v>
      </c>
    </row>
    <row r="12831" spans="1:3" x14ac:dyDescent="0.25">
      <c r="A12831">
        <v>5553957443</v>
      </c>
      <c r="B12831" s="2">
        <v>42480.125</v>
      </c>
      <c r="C12831">
        <v>0</v>
      </c>
    </row>
    <row r="12832" spans="1:3" x14ac:dyDescent="0.25">
      <c r="A12832">
        <v>5553957443</v>
      </c>
      <c r="B12832" s="2">
        <v>42480.166666666664</v>
      </c>
      <c r="C12832">
        <v>17</v>
      </c>
    </row>
    <row r="12833" spans="1:3" x14ac:dyDescent="0.25">
      <c r="A12833">
        <v>5553957443</v>
      </c>
      <c r="B12833" s="2">
        <v>42480.208333333336</v>
      </c>
      <c r="C12833">
        <v>7</v>
      </c>
    </row>
    <row r="12834" spans="1:3" x14ac:dyDescent="0.25">
      <c r="A12834">
        <v>5553957443</v>
      </c>
      <c r="B12834" s="2">
        <v>42480.25</v>
      </c>
      <c r="C12834">
        <v>96</v>
      </c>
    </row>
    <row r="12835" spans="1:3" x14ac:dyDescent="0.25">
      <c r="A12835">
        <v>5553957443</v>
      </c>
      <c r="B12835" s="2">
        <v>42480.291666666664</v>
      </c>
      <c r="C12835">
        <v>0</v>
      </c>
    </row>
    <row r="12836" spans="1:3" x14ac:dyDescent="0.25">
      <c r="A12836">
        <v>5553957443</v>
      </c>
      <c r="B12836" s="2">
        <v>42480.333333333336</v>
      </c>
      <c r="C12836">
        <v>11</v>
      </c>
    </row>
    <row r="12837" spans="1:3" x14ac:dyDescent="0.25">
      <c r="A12837">
        <v>5553957443</v>
      </c>
      <c r="B12837" s="2">
        <v>42480.375</v>
      </c>
      <c r="C12837">
        <v>0</v>
      </c>
    </row>
    <row r="12838" spans="1:3" x14ac:dyDescent="0.25">
      <c r="A12838">
        <v>5553957443</v>
      </c>
      <c r="B12838" s="2">
        <v>42480.416666666664</v>
      </c>
      <c r="C12838">
        <v>144</v>
      </c>
    </row>
    <row r="12839" spans="1:3" x14ac:dyDescent="0.25">
      <c r="A12839">
        <v>5553957443</v>
      </c>
      <c r="B12839" s="2">
        <v>42480.458333333336</v>
      </c>
      <c r="C12839">
        <v>118</v>
      </c>
    </row>
    <row r="12840" spans="1:3" x14ac:dyDescent="0.25">
      <c r="A12840">
        <v>5553957443</v>
      </c>
      <c r="B12840" s="2">
        <v>42480.5</v>
      </c>
      <c r="C12840">
        <v>479</v>
      </c>
    </row>
    <row r="12841" spans="1:3" x14ac:dyDescent="0.25">
      <c r="A12841">
        <v>5553957443</v>
      </c>
      <c r="B12841" s="2">
        <v>42480.541666666664</v>
      </c>
      <c r="C12841">
        <v>534</v>
      </c>
    </row>
    <row r="12842" spans="1:3" x14ac:dyDescent="0.25">
      <c r="A12842">
        <v>5553957443</v>
      </c>
      <c r="B12842" s="2">
        <v>42480.583333333336</v>
      </c>
      <c r="C12842">
        <v>135</v>
      </c>
    </row>
    <row r="12843" spans="1:3" x14ac:dyDescent="0.25">
      <c r="A12843">
        <v>5553957443</v>
      </c>
      <c r="B12843" s="2">
        <v>42480.625</v>
      </c>
      <c r="C12843">
        <v>42</v>
      </c>
    </row>
    <row r="12844" spans="1:3" x14ac:dyDescent="0.25">
      <c r="A12844">
        <v>5553957443</v>
      </c>
      <c r="B12844" s="2">
        <v>42480.666666666664</v>
      </c>
      <c r="C12844">
        <v>114</v>
      </c>
    </row>
    <row r="12845" spans="1:3" x14ac:dyDescent="0.25">
      <c r="A12845">
        <v>5553957443</v>
      </c>
      <c r="B12845" s="2">
        <v>42480.708333333336</v>
      </c>
      <c r="C12845">
        <v>85</v>
      </c>
    </row>
    <row r="12846" spans="1:3" x14ac:dyDescent="0.25">
      <c r="A12846">
        <v>5553957443</v>
      </c>
      <c r="B12846" s="2">
        <v>42480.75</v>
      </c>
      <c r="C12846">
        <v>38</v>
      </c>
    </row>
    <row r="12847" spans="1:3" x14ac:dyDescent="0.25">
      <c r="A12847">
        <v>5553957443</v>
      </c>
      <c r="B12847" s="2">
        <v>42480.791666666664</v>
      </c>
      <c r="C12847">
        <v>46</v>
      </c>
    </row>
    <row r="12848" spans="1:3" x14ac:dyDescent="0.25">
      <c r="A12848">
        <v>5553957443</v>
      </c>
      <c r="B12848" s="2">
        <v>42480.833333333336</v>
      </c>
      <c r="C12848">
        <v>349</v>
      </c>
    </row>
    <row r="12849" spans="1:3" x14ac:dyDescent="0.25">
      <c r="A12849">
        <v>5553957443</v>
      </c>
      <c r="B12849" s="2">
        <v>42480.875</v>
      </c>
      <c r="C12849">
        <v>228</v>
      </c>
    </row>
    <row r="12850" spans="1:3" x14ac:dyDescent="0.25">
      <c r="A12850">
        <v>5553957443</v>
      </c>
      <c r="B12850" s="2">
        <v>42480.916666666664</v>
      </c>
      <c r="C12850">
        <v>239</v>
      </c>
    </row>
    <row r="12851" spans="1:3" x14ac:dyDescent="0.25">
      <c r="A12851">
        <v>5553957443</v>
      </c>
      <c r="B12851" s="2">
        <v>42480.958333333336</v>
      </c>
      <c r="C12851">
        <v>11</v>
      </c>
    </row>
    <row r="12852" spans="1:3" x14ac:dyDescent="0.25">
      <c r="A12852">
        <v>5553957443</v>
      </c>
      <c r="B12852" s="2">
        <v>42481</v>
      </c>
      <c r="C12852">
        <v>0</v>
      </c>
    </row>
    <row r="12853" spans="1:3" x14ac:dyDescent="0.25">
      <c r="A12853">
        <v>5553957443</v>
      </c>
      <c r="B12853" s="2">
        <v>42481.041666666664</v>
      </c>
      <c r="C12853">
        <v>0</v>
      </c>
    </row>
    <row r="12854" spans="1:3" x14ac:dyDescent="0.25">
      <c r="A12854">
        <v>5553957443</v>
      </c>
      <c r="B12854" s="2">
        <v>42481.083333333336</v>
      </c>
      <c r="C12854">
        <v>111</v>
      </c>
    </row>
    <row r="12855" spans="1:3" x14ac:dyDescent="0.25">
      <c r="A12855">
        <v>5553957443</v>
      </c>
      <c r="B12855" s="2">
        <v>42481.125</v>
      </c>
      <c r="C12855">
        <v>0</v>
      </c>
    </row>
    <row r="12856" spans="1:3" x14ac:dyDescent="0.25">
      <c r="A12856">
        <v>5553957443</v>
      </c>
      <c r="B12856" s="2">
        <v>42481.166666666664</v>
      </c>
      <c r="C12856">
        <v>0</v>
      </c>
    </row>
    <row r="12857" spans="1:3" x14ac:dyDescent="0.25">
      <c r="A12857">
        <v>5553957443</v>
      </c>
      <c r="B12857" s="2">
        <v>42481.208333333336</v>
      </c>
      <c r="C12857">
        <v>13</v>
      </c>
    </row>
    <row r="12858" spans="1:3" x14ac:dyDescent="0.25">
      <c r="A12858">
        <v>5553957443</v>
      </c>
      <c r="B12858" s="2">
        <v>42481.25</v>
      </c>
      <c r="C12858">
        <v>410</v>
      </c>
    </row>
    <row r="12859" spans="1:3" x14ac:dyDescent="0.25">
      <c r="A12859">
        <v>5553957443</v>
      </c>
      <c r="B12859" s="2">
        <v>42481.291666666664</v>
      </c>
      <c r="C12859">
        <v>644</v>
      </c>
    </row>
    <row r="12860" spans="1:3" x14ac:dyDescent="0.25">
      <c r="A12860">
        <v>5553957443</v>
      </c>
      <c r="B12860" s="2">
        <v>42481.333333333336</v>
      </c>
      <c r="C12860">
        <v>1844</v>
      </c>
    </row>
    <row r="12861" spans="1:3" x14ac:dyDescent="0.25">
      <c r="A12861">
        <v>5553957443</v>
      </c>
      <c r="B12861" s="2">
        <v>42481.375</v>
      </c>
      <c r="C12861">
        <v>99</v>
      </c>
    </row>
    <row r="12862" spans="1:3" x14ac:dyDescent="0.25">
      <c r="A12862">
        <v>5553957443</v>
      </c>
      <c r="B12862" s="2">
        <v>42481.416666666664</v>
      </c>
      <c r="C12862">
        <v>19</v>
      </c>
    </row>
    <row r="12863" spans="1:3" x14ac:dyDescent="0.25">
      <c r="A12863">
        <v>5553957443</v>
      </c>
      <c r="B12863" s="2">
        <v>42481.458333333336</v>
      </c>
      <c r="C12863">
        <v>198</v>
      </c>
    </row>
    <row r="12864" spans="1:3" x14ac:dyDescent="0.25">
      <c r="A12864">
        <v>5553957443</v>
      </c>
      <c r="B12864" s="2">
        <v>42481.5</v>
      </c>
      <c r="C12864">
        <v>243</v>
      </c>
    </row>
    <row r="12865" spans="1:3" x14ac:dyDescent="0.25">
      <c r="A12865">
        <v>5553957443</v>
      </c>
      <c r="B12865" s="2">
        <v>42481.541666666664</v>
      </c>
      <c r="C12865">
        <v>243</v>
      </c>
    </row>
    <row r="12866" spans="1:3" x14ac:dyDescent="0.25">
      <c r="A12866">
        <v>5553957443</v>
      </c>
      <c r="B12866" s="2">
        <v>42481.583333333336</v>
      </c>
      <c r="C12866">
        <v>11</v>
      </c>
    </row>
    <row r="12867" spans="1:3" x14ac:dyDescent="0.25">
      <c r="A12867">
        <v>5553957443</v>
      </c>
      <c r="B12867" s="2">
        <v>42481.625</v>
      </c>
      <c r="C12867">
        <v>0</v>
      </c>
    </row>
    <row r="12868" spans="1:3" x14ac:dyDescent="0.25">
      <c r="A12868">
        <v>5553957443</v>
      </c>
      <c r="B12868" s="2">
        <v>42481.666666666664</v>
      </c>
      <c r="C12868">
        <v>0</v>
      </c>
    </row>
    <row r="12869" spans="1:3" x14ac:dyDescent="0.25">
      <c r="A12869">
        <v>5553957443</v>
      </c>
      <c r="B12869" s="2">
        <v>42481.708333333336</v>
      </c>
      <c r="C12869">
        <v>2325</v>
      </c>
    </row>
    <row r="12870" spans="1:3" x14ac:dyDescent="0.25">
      <c r="A12870">
        <v>5553957443</v>
      </c>
      <c r="B12870" s="2">
        <v>42481.75</v>
      </c>
      <c r="C12870">
        <v>3026</v>
      </c>
    </row>
    <row r="12871" spans="1:3" x14ac:dyDescent="0.25">
      <c r="A12871">
        <v>5553957443</v>
      </c>
      <c r="B12871" s="2">
        <v>42481.791666666664</v>
      </c>
      <c r="C12871">
        <v>1021</v>
      </c>
    </row>
    <row r="12872" spans="1:3" x14ac:dyDescent="0.25">
      <c r="A12872">
        <v>5553957443</v>
      </c>
      <c r="B12872" s="2">
        <v>42481.833333333336</v>
      </c>
      <c r="C12872">
        <v>9</v>
      </c>
    </row>
    <row r="12873" spans="1:3" x14ac:dyDescent="0.25">
      <c r="A12873">
        <v>5553957443</v>
      </c>
      <c r="B12873" s="2">
        <v>42481.875</v>
      </c>
      <c r="C12873">
        <v>1472</v>
      </c>
    </row>
    <row r="12874" spans="1:3" x14ac:dyDescent="0.25">
      <c r="A12874">
        <v>5553957443</v>
      </c>
      <c r="B12874" s="2">
        <v>42481.916666666664</v>
      </c>
      <c r="C12874">
        <v>39</v>
      </c>
    </row>
    <row r="12875" spans="1:3" x14ac:dyDescent="0.25">
      <c r="A12875">
        <v>5553957443</v>
      </c>
      <c r="B12875" s="2">
        <v>42481.958333333336</v>
      </c>
      <c r="C12875">
        <v>619</v>
      </c>
    </row>
    <row r="12876" spans="1:3" x14ac:dyDescent="0.25">
      <c r="A12876">
        <v>5553957443</v>
      </c>
      <c r="B12876" s="2">
        <v>42482</v>
      </c>
      <c r="C12876">
        <v>0</v>
      </c>
    </row>
    <row r="12877" spans="1:3" x14ac:dyDescent="0.25">
      <c r="A12877">
        <v>5553957443</v>
      </c>
      <c r="B12877" s="2">
        <v>42482.041666666664</v>
      </c>
      <c r="C12877">
        <v>0</v>
      </c>
    </row>
    <row r="12878" spans="1:3" x14ac:dyDescent="0.25">
      <c r="A12878">
        <v>5553957443</v>
      </c>
      <c r="B12878" s="2">
        <v>42482.083333333336</v>
      </c>
      <c r="C12878">
        <v>14</v>
      </c>
    </row>
    <row r="12879" spans="1:3" x14ac:dyDescent="0.25">
      <c r="A12879">
        <v>5553957443</v>
      </c>
      <c r="B12879" s="2">
        <v>42482.125</v>
      </c>
      <c r="C12879">
        <v>0</v>
      </c>
    </row>
    <row r="12880" spans="1:3" x14ac:dyDescent="0.25">
      <c r="A12880">
        <v>5553957443</v>
      </c>
      <c r="B12880" s="2">
        <v>42482.166666666664</v>
      </c>
      <c r="C12880">
        <v>0</v>
      </c>
    </row>
    <row r="12881" spans="1:3" x14ac:dyDescent="0.25">
      <c r="A12881">
        <v>5553957443</v>
      </c>
      <c r="B12881" s="2">
        <v>42482.208333333336</v>
      </c>
      <c r="C12881">
        <v>126</v>
      </c>
    </row>
    <row r="12882" spans="1:3" x14ac:dyDescent="0.25">
      <c r="A12882">
        <v>5553957443</v>
      </c>
      <c r="B12882" s="2">
        <v>42482.25</v>
      </c>
      <c r="C12882">
        <v>1360</v>
      </c>
    </row>
    <row r="12883" spans="1:3" x14ac:dyDescent="0.25">
      <c r="A12883">
        <v>5553957443</v>
      </c>
      <c r="B12883" s="2">
        <v>42482.291666666664</v>
      </c>
      <c r="C12883">
        <v>1743</v>
      </c>
    </row>
    <row r="12884" spans="1:3" x14ac:dyDescent="0.25">
      <c r="A12884">
        <v>5553957443</v>
      </c>
      <c r="B12884" s="2">
        <v>42482.333333333336</v>
      </c>
      <c r="C12884">
        <v>326</v>
      </c>
    </row>
    <row r="12885" spans="1:3" x14ac:dyDescent="0.25">
      <c r="A12885">
        <v>5553957443</v>
      </c>
      <c r="B12885" s="2">
        <v>42482.375</v>
      </c>
      <c r="C12885">
        <v>290</v>
      </c>
    </row>
    <row r="12886" spans="1:3" x14ac:dyDescent="0.25">
      <c r="A12886">
        <v>5553957443</v>
      </c>
      <c r="B12886" s="2">
        <v>42482.416666666664</v>
      </c>
      <c r="C12886">
        <v>112</v>
      </c>
    </row>
    <row r="12887" spans="1:3" x14ac:dyDescent="0.25">
      <c r="A12887">
        <v>5553957443</v>
      </c>
      <c r="B12887" s="2">
        <v>42482.458333333336</v>
      </c>
      <c r="C12887">
        <v>91</v>
      </c>
    </row>
    <row r="12888" spans="1:3" x14ac:dyDescent="0.25">
      <c r="A12888">
        <v>5553957443</v>
      </c>
      <c r="B12888" s="2">
        <v>42482.5</v>
      </c>
      <c r="C12888">
        <v>335</v>
      </c>
    </row>
    <row r="12889" spans="1:3" x14ac:dyDescent="0.25">
      <c r="A12889">
        <v>5553957443</v>
      </c>
      <c r="B12889" s="2">
        <v>42482.541666666664</v>
      </c>
      <c r="C12889">
        <v>319</v>
      </c>
    </row>
    <row r="12890" spans="1:3" x14ac:dyDescent="0.25">
      <c r="A12890">
        <v>5553957443</v>
      </c>
      <c r="B12890" s="2">
        <v>42482.583333333336</v>
      </c>
      <c r="C12890">
        <v>556</v>
      </c>
    </row>
    <row r="12891" spans="1:3" x14ac:dyDescent="0.25">
      <c r="A12891">
        <v>5553957443</v>
      </c>
      <c r="B12891" s="2">
        <v>42482.625</v>
      </c>
      <c r="C12891">
        <v>1002</v>
      </c>
    </row>
    <row r="12892" spans="1:3" x14ac:dyDescent="0.25">
      <c r="A12892">
        <v>5553957443</v>
      </c>
      <c r="B12892" s="2">
        <v>42482.666666666664</v>
      </c>
      <c r="C12892">
        <v>1603</v>
      </c>
    </row>
    <row r="12893" spans="1:3" x14ac:dyDescent="0.25">
      <c r="A12893">
        <v>5553957443</v>
      </c>
      <c r="B12893" s="2">
        <v>42482.708333333336</v>
      </c>
      <c r="C12893">
        <v>347</v>
      </c>
    </row>
    <row r="12894" spans="1:3" x14ac:dyDescent="0.25">
      <c r="A12894">
        <v>5553957443</v>
      </c>
      <c r="B12894" s="2">
        <v>42482.75</v>
      </c>
      <c r="C12894">
        <v>538</v>
      </c>
    </row>
    <row r="12895" spans="1:3" x14ac:dyDescent="0.25">
      <c r="A12895">
        <v>5553957443</v>
      </c>
      <c r="B12895" s="2">
        <v>42482.791666666664</v>
      </c>
      <c r="C12895">
        <v>1419</v>
      </c>
    </row>
    <row r="12896" spans="1:3" x14ac:dyDescent="0.25">
      <c r="A12896">
        <v>5553957443</v>
      </c>
      <c r="B12896" s="2">
        <v>42482.833333333336</v>
      </c>
      <c r="C12896">
        <v>489</v>
      </c>
    </row>
    <row r="12897" spans="1:3" x14ac:dyDescent="0.25">
      <c r="A12897">
        <v>5553957443</v>
      </c>
      <c r="B12897" s="2">
        <v>42482.875</v>
      </c>
      <c r="C12897">
        <v>736</v>
      </c>
    </row>
    <row r="12898" spans="1:3" x14ac:dyDescent="0.25">
      <c r="A12898">
        <v>5553957443</v>
      </c>
      <c r="B12898" s="2">
        <v>42482.916666666664</v>
      </c>
      <c r="C12898">
        <v>53</v>
      </c>
    </row>
    <row r="12899" spans="1:3" x14ac:dyDescent="0.25">
      <c r="A12899">
        <v>5553957443</v>
      </c>
      <c r="B12899" s="2">
        <v>42482.958333333336</v>
      </c>
      <c r="C12899">
        <v>211</v>
      </c>
    </row>
    <row r="12900" spans="1:3" x14ac:dyDescent="0.25">
      <c r="A12900">
        <v>5553957443</v>
      </c>
      <c r="B12900" s="2">
        <v>42483</v>
      </c>
      <c r="C12900">
        <v>258</v>
      </c>
    </row>
    <row r="12901" spans="1:3" x14ac:dyDescent="0.25">
      <c r="A12901">
        <v>5553957443</v>
      </c>
      <c r="B12901" s="2">
        <v>42483.041666666664</v>
      </c>
      <c r="C12901">
        <v>10</v>
      </c>
    </row>
    <row r="12902" spans="1:3" x14ac:dyDescent="0.25">
      <c r="A12902">
        <v>5553957443</v>
      </c>
      <c r="B12902" s="2">
        <v>42483.083333333336</v>
      </c>
      <c r="C12902">
        <v>9</v>
      </c>
    </row>
    <row r="12903" spans="1:3" x14ac:dyDescent="0.25">
      <c r="A12903">
        <v>5553957443</v>
      </c>
      <c r="B12903" s="2">
        <v>42483.125</v>
      </c>
      <c r="C12903">
        <v>0</v>
      </c>
    </row>
    <row r="12904" spans="1:3" x14ac:dyDescent="0.25">
      <c r="A12904">
        <v>5553957443</v>
      </c>
      <c r="B12904" s="2">
        <v>42483.166666666664</v>
      </c>
      <c r="C12904">
        <v>0</v>
      </c>
    </row>
    <row r="12905" spans="1:3" x14ac:dyDescent="0.25">
      <c r="A12905">
        <v>5553957443</v>
      </c>
      <c r="B12905" s="2">
        <v>42483.208333333336</v>
      </c>
      <c r="C12905">
        <v>76</v>
      </c>
    </row>
    <row r="12906" spans="1:3" x14ac:dyDescent="0.25">
      <c r="A12906">
        <v>5553957443</v>
      </c>
      <c r="B12906" s="2">
        <v>42483.25</v>
      </c>
      <c r="C12906">
        <v>8</v>
      </c>
    </row>
    <row r="12907" spans="1:3" x14ac:dyDescent="0.25">
      <c r="A12907">
        <v>5553957443</v>
      </c>
      <c r="B12907" s="2">
        <v>42483.291666666664</v>
      </c>
      <c r="C12907">
        <v>0</v>
      </c>
    </row>
    <row r="12908" spans="1:3" x14ac:dyDescent="0.25">
      <c r="A12908">
        <v>5553957443</v>
      </c>
      <c r="B12908" s="2">
        <v>42483.333333333336</v>
      </c>
      <c r="C12908">
        <v>0</v>
      </c>
    </row>
    <row r="12909" spans="1:3" x14ac:dyDescent="0.25">
      <c r="A12909">
        <v>5553957443</v>
      </c>
      <c r="B12909" s="2">
        <v>42483.375</v>
      </c>
      <c r="C12909">
        <v>10</v>
      </c>
    </row>
    <row r="12910" spans="1:3" x14ac:dyDescent="0.25">
      <c r="A12910">
        <v>5553957443</v>
      </c>
      <c r="B12910" s="2">
        <v>42483.416666666664</v>
      </c>
      <c r="C12910">
        <v>28</v>
      </c>
    </row>
    <row r="12911" spans="1:3" x14ac:dyDescent="0.25">
      <c r="A12911">
        <v>5553957443</v>
      </c>
      <c r="B12911" s="2">
        <v>42483.458333333336</v>
      </c>
      <c r="C12911">
        <v>102</v>
      </c>
    </row>
    <row r="12912" spans="1:3" x14ac:dyDescent="0.25">
      <c r="A12912">
        <v>5553957443</v>
      </c>
      <c r="B12912" s="2">
        <v>42483.5</v>
      </c>
      <c r="C12912">
        <v>88</v>
      </c>
    </row>
    <row r="12913" spans="1:3" x14ac:dyDescent="0.25">
      <c r="A12913">
        <v>5553957443</v>
      </c>
      <c r="B12913" s="2">
        <v>42483.541666666664</v>
      </c>
      <c r="C12913">
        <v>26</v>
      </c>
    </row>
    <row r="12914" spans="1:3" x14ac:dyDescent="0.25">
      <c r="A12914">
        <v>5553957443</v>
      </c>
      <c r="B12914" s="2">
        <v>42483.583333333336</v>
      </c>
      <c r="C12914">
        <v>0</v>
      </c>
    </row>
    <row r="12915" spans="1:3" x14ac:dyDescent="0.25">
      <c r="A12915">
        <v>5553957443</v>
      </c>
      <c r="B12915" s="2">
        <v>42483.625</v>
      </c>
      <c r="C12915">
        <v>66</v>
      </c>
    </row>
    <row r="12916" spans="1:3" x14ac:dyDescent="0.25">
      <c r="A12916">
        <v>5553957443</v>
      </c>
      <c r="B12916" s="2">
        <v>42483.666666666664</v>
      </c>
      <c r="C12916">
        <v>394</v>
      </c>
    </row>
    <row r="12917" spans="1:3" x14ac:dyDescent="0.25">
      <c r="A12917">
        <v>5553957443</v>
      </c>
      <c r="B12917" s="2">
        <v>42483.708333333336</v>
      </c>
      <c r="C12917">
        <v>412</v>
      </c>
    </row>
    <row r="12918" spans="1:3" x14ac:dyDescent="0.25">
      <c r="A12918">
        <v>5553957443</v>
      </c>
      <c r="B12918" s="2">
        <v>42483.75</v>
      </c>
      <c r="C12918">
        <v>501</v>
      </c>
    </row>
    <row r="12919" spans="1:3" x14ac:dyDescent="0.25">
      <c r="A12919">
        <v>5553957443</v>
      </c>
      <c r="B12919" s="2">
        <v>42483.791666666664</v>
      </c>
      <c r="C12919">
        <v>785</v>
      </c>
    </row>
    <row r="12920" spans="1:3" x14ac:dyDescent="0.25">
      <c r="A12920">
        <v>5553957443</v>
      </c>
      <c r="B12920" s="2">
        <v>42483.833333333336</v>
      </c>
      <c r="C12920">
        <v>484</v>
      </c>
    </row>
    <row r="12921" spans="1:3" x14ac:dyDescent="0.25">
      <c r="A12921">
        <v>5553957443</v>
      </c>
      <c r="B12921" s="2">
        <v>42483.875</v>
      </c>
      <c r="C12921">
        <v>237</v>
      </c>
    </row>
    <row r="12922" spans="1:3" x14ac:dyDescent="0.25">
      <c r="A12922">
        <v>5553957443</v>
      </c>
      <c r="B12922" s="2">
        <v>42483.916666666664</v>
      </c>
      <c r="C12922">
        <v>266</v>
      </c>
    </row>
    <row r="12923" spans="1:3" x14ac:dyDescent="0.25">
      <c r="A12923">
        <v>5553957443</v>
      </c>
      <c r="B12923" s="2">
        <v>42483.958333333336</v>
      </c>
      <c r="C12923">
        <v>350</v>
      </c>
    </row>
    <row r="12924" spans="1:3" x14ac:dyDescent="0.25">
      <c r="A12924">
        <v>5553957443</v>
      </c>
      <c r="B12924" s="2">
        <v>42484</v>
      </c>
      <c r="C12924">
        <v>154</v>
      </c>
    </row>
    <row r="12925" spans="1:3" x14ac:dyDescent="0.25">
      <c r="A12925">
        <v>5553957443</v>
      </c>
      <c r="B12925" s="2">
        <v>42484.041666666664</v>
      </c>
      <c r="C12925">
        <v>0</v>
      </c>
    </row>
    <row r="12926" spans="1:3" x14ac:dyDescent="0.25">
      <c r="A12926">
        <v>5553957443</v>
      </c>
      <c r="B12926" s="2">
        <v>42484.083333333336</v>
      </c>
      <c r="C12926">
        <v>0</v>
      </c>
    </row>
    <row r="12927" spans="1:3" x14ac:dyDescent="0.25">
      <c r="A12927">
        <v>5553957443</v>
      </c>
      <c r="B12927" s="2">
        <v>42484.125</v>
      </c>
      <c r="C12927">
        <v>25</v>
      </c>
    </row>
    <row r="12928" spans="1:3" x14ac:dyDescent="0.25">
      <c r="A12928">
        <v>5553957443</v>
      </c>
      <c r="B12928" s="2">
        <v>42484.166666666664</v>
      </c>
      <c r="C12928">
        <v>80</v>
      </c>
    </row>
    <row r="12929" spans="1:3" x14ac:dyDescent="0.25">
      <c r="A12929">
        <v>5553957443</v>
      </c>
      <c r="B12929" s="2">
        <v>42484.208333333336</v>
      </c>
      <c r="C12929">
        <v>18</v>
      </c>
    </row>
    <row r="12930" spans="1:3" x14ac:dyDescent="0.25">
      <c r="A12930">
        <v>5553957443</v>
      </c>
      <c r="B12930" s="2">
        <v>42484.25</v>
      </c>
      <c r="C12930">
        <v>23</v>
      </c>
    </row>
    <row r="12931" spans="1:3" x14ac:dyDescent="0.25">
      <c r="A12931">
        <v>5553957443</v>
      </c>
      <c r="B12931" s="2">
        <v>42484.291666666664</v>
      </c>
      <c r="C12931">
        <v>6</v>
      </c>
    </row>
    <row r="12932" spans="1:3" x14ac:dyDescent="0.25">
      <c r="A12932">
        <v>5553957443</v>
      </c>
      <c r="B12932" s="2">
        <v>42484.333333333336</v>
      </c>
      <c r="C12932">
        <v>0</v>
      </c>
    </row>
    <row r="12933" spans="1:3" x14ac:dyDescent="0.25">
      <c r="A12933">
        <v>5553957443</v>
      </c>
      <c r="B12933" s="2">
        <v>42484.375</v>
      </c>
      <c r="C12933">
        <v>10</v>
      </c>
    </row>
    <row r="12934" spans="1:3" x14ac:dyDescent="0.25">
      <c r="A12934">
        <v>5553957443</v>
      </c>
      <c r="B12934" s="2">
        <v>42484.416666666664</v>
      </c>
      <c r="C12934">
        <v>204</v>
      </c>
    </row>
    <row r="12935" spans="1:3" x14ac:dyDescent="0.25">
      <c r="A12935">
        <v>5553957443</v>
      </c>
      <c r="B12935" s="2">
        <v>42484.458333333336</v>
      </c>
      <c r="C12935">
        <v>119</v>
      </c>
    </row>
    <row r="12936" spans="1:3" x14ac:dyDescent="0.25">
      <c r="A12936">
        <v>5553957443</v>
      </c>
      <c r="B12936" s="2">
        <v>42484.5</v>
      </c>
      <c r="C12936">
        <v>89</v>
      </c>
    </row>
    <row r="12937" spans="1:3" x14ac:dyDescent="0.25">
      <c r="A12937">
        <v>5553957443</v>
      </c>
      <c r="B12937" s="2">
        <v>42484.541666666664</v>
      </c>
      <c r="C12937">
        <v>24</v>
      </c>
    </row>
    <row r="12938" spans="1:3" x14ac:dyDescent="0.25">
      <c r="A12938">
        <v>5553957443</v>
      </c>
      <c r="B12938" s="2">
        <v>42484.583333333336</v>
      </c>
      <c r="C12938">
        <v>80</v>
      </c>
    </row>
    <row r="12939" spans="1:3" x14ac:dyDescent="0.25">
      <c r="A12939">
        <v>5553957443</v>
      </c>
      <c r="B12939" s="2">
        <v>42484.625</v>
      </c>
      <c r="C12939">
        <v>0</v>
      </c>
    </row>
    <row r="12940" spans="1:3" x14ac:dyDescent="0.25">
      <c r="A12940">
        <v>5553957443</v>
      </c>
      <c r="B12940" s="2">
        <v>42484.666666666664</v>
      </c>
      <c r="C12940">
        <v>39</v>
      </c>
    </row>
    <row r="12941" spans="1:3" x14ac:dyDescent="0.25">
      <c r="A12941">
        <v>5553957443</v>
      </c>
      <c r="B12941" s="2">
        <v>42484.708333333336</v>
      </c>
      <c r="C12941">
        <v>297</v>
      </c>
    </row>
    <row r="12942" spans="1:3" x14ac:dyDescent="0.25">
      <c r="A12942">
        <v>5553957443</v>
      </c>
      <c r="B12942" s="2">
        <v>42484.75</v>
      </c>
      <c r="C12942">
        <v>59</v>
      </c>
    </row>
    <row r="12943" spans="1:3" x14ac:dyDescent="0.25">
      <c r="A12943">
        <v>5553957443</v>
      </c>
      <c r="B12943" s="2">
        <v>42484.791666666664</v>
      </c>
      <c r="C12943">
        <v>26</v>
      </c>
    </row>
    <row r="12944" spans="1:3" x14ac:dyDescent="0.25">
      <c r="A12944">
        <v>5553957443</v>
      </c>
      <c r="B12944" s="2">
        <v>42484.833333333336</v>
      </c>
      <c r="C12944">
        <v>251</v>
      </c>
    </row>
    <row r="12945" spans="1:3" x14ac:dyDescent="0.25">
      <c r="A12945">
        <v>5553957443</v>
      </c>
      <c r="B12945" s="2">
        <v>42484.875</v>
      </c>
      <c r="C12945">
        <v>282</v>
      </c>
    </row>
    <row r="12946" spans="1:3" x14ac:dyDescent="0.25">
      <c r="A12946">
        <v>5553957443</v>
      </c>
      <c r="B12946" s="2">
        <v>42484.916666666664</v>
      </c>
      <c r="C12946">
        <v>21</v>
      </c>
    </row>
    <row r="12947" spans="1:3" x14ac:dyDescent="0.25">
      <c r="A12947">
        <v>5553957443</v>
      </c>
      <c r="B12947" s="2">
        <v>42484.958333333336</v>
      </c>
      <c r="C12947">
        <v>0</v>
      </c>
    </row>
    <row r="12948" spans="1:3" x14ac:dyDescent="0.25">
      <c r="A12948">
        <v>5553957443</v>
      </c>
      <c r="B12948" s="2">
        <v>42485</v>
      </c>
      <c r="C12948">
        <v>0</v>
      </c>
    </row>
    <row r="12949" spans="1:3" x14ac:dyDescent="0.25">
      <c r="A12949">
        <v>5553957443</v>
      </c>
      <c r="B12949" s="2">
        <v>42485.041666666664</v>
      </c>
      <c r="C12949">
        <v>0</v>
      </c>
    </row>
    <row r="12950" spans="1:3" x14ac:dyDescent="0.25">
      <c r="A12950">
        <v>5553957443</v>
      </c>
      <c r="B12950" s="2">
        <v>42485.083333333336</v>
      </c>
      <c r="C12950">
        <v>0</v>
      </c>
    </row>
    <row r="12951" spans="1:3" x14ac:dyDescent="0.25">
      <c r="A12951">
        <v>5553957443</v>
      </c>
      <c r="B12951" s="2">
        <v>42485.125</v>
      </c>
      <c r="C12951">
        <v>0</v>
      </c>
    </row>
    <row r="12952" spans="1:3" x14ac:dyDescent="0.25">
      <c r="A12952">
        <v>5553957443</v>
      </c>
      <c r="B12952" s="2">
        <v>42485.166666666664</v>
      </c>
      <c r="C12952">
        <v>0</v>
      </c>
    </row>
    <row r="12953" spans="1:3" x14ac:dyDescent="0.25">
      <c r="A12953">
        <v>5553957443</v>
      </c>
      <c r="B12953" s="2">
        <v>42485.208333333336</v>
      </c>
      <c r="C12953">
        <v>40</v>
      </c>
    </row>
    <row r="12954" spans="1:3" x14ac:dyDescent="0.25">
      <c r="A12954">
        <v>5553957443</v>
      </c>
      <c r="B12954" s="2">
        <v>42485.25</v>
      </c>
      <c r="C12954">
        <v>572</v>
      </c>
    </row>
    <row r="12955" spans="1:3" x14ac:dyDescent="0.25">
      <c r="A12955">
        <v>5553957443</v>
      </c>
      <c r="B12955" s="2">
        <v>42485.291666666664</v>
      </c>
      <c r="C12955">
        <v>2715</v>
      </c>
    </row>
    <row r="12956" spans="1:3" x14ac:dyDescent="0.25">
      <c r="A12956">
        <v>5553957443</v>
      </c>
      <c r="B12956" s="2">
        <v>42485.333333333336</v>
      </c>
      <c r="C12956">
        <v>13</v>
      </c>
    </row>
    <row r="12957" spans="1:3" x14ac:dyDescent="0.25">
      <c r="A12957">
        <v>5553957443</v>
      </c>
      <c r="B12957" s="2">
        <v>42485.375</v>
      </c>
      <c r="C12957">
        <v>19</v>
      </c>
    </row>
    <row r="12958" spans="1:3" x14ac:dyDescent="0.25">
      <c r="A12958">
        <v>5553957443</v>
      </c>
      <c r="B12958" s="2">
        <v>42485.416666666664</v>
      </c>
      <c r="C12958">
        <v>108</v>
      </c>
    </row>
    <row r="12959" spans="1:3" x14ac:dyDescent="0.25">
      <c r="A12959">
        <v>5553957443</v>
      </c>
      <c r="B12959" s="2">
        <v>42485.458333333336</v>
      </c>
      <c r="C12959">
        <v>154</v>
      </c>
    </row>
    <row r="12960" spans="1:3" x14ac:dyDescent="0.25">
      <c r="A12960">
        <v>5553957443</v>
      </c>
      <c r="B12960" s="2">
        <v>42485.5</v>
      </c>
      <c r="C12960">
        <v>34</v>
      </c>
    </row>
    <row r="12961" spans="1:3" x14ac:dyDescent="0.25">
      <c r="A12961">
        <v>5553957443</v>
      </c>
      <c r="B12961" s="2">
        <v>42485.541666666664</v>
      </c>
      <c r="C12961">
        <v>2451</v>
      </c>
    </row>
    <row r="12962" spans="1:3" x14ac:dyDescent="0.25">
      <c r="A12962">
        <v>5553957443</v>
      </c>
      <c r="B12962" s="2">
        <v>42485.583333333336</v>
      </c>
      <c r="C12962">
        <v>601</v>
      </c>
    </row>
    <row r="12963" spans="1:3" x14ac:dyDescent="0.25">
      <c r="A12963">
        <v>5553957443</v>
      </c>
      <c r="B12963" s="2">
        <v>42485.625</v>
      </c>
      <c r="C12963">
        <v>275</v>
      </c>
    </row>
    <row r="12964" spans="1:3" x14ac:dyDescent="0.25">
      <c r="A12964">
        <v>5553957443</v>
      </c>
      <c r="B12964" s="2">
        <v>42485.666666666664</v>
      </c>
      <c r="C12964">
        <v>83</v>
      </c>
    </row>
    <row r="12965" spans="1:3" x14ac:dyDescent="0.25">
      <c r="A12965">
        <v>5553957443</v>
      </c>
      <c r="B12965" s="2">
        <v>42485.708333333336</v>
      </c>
      <c r="C12965">
        <v>1838</v>
      </c>
    </row>
    <row r="12966" spans="1:3" x14ac:dyDescent="0.25">
      <c r="A12966">
        <v>5553957443</v>
      </c>
      <c r="B12966" s="2">
        <v>42485.75</v>
      </c>
      <c r="C12966">
        <v>1149</v>
      </c>
    </row>
    <row r="12967" spans="1:3" x14ac:dyDescent="0.25">
      <c r="A12967">
        <v>5553957443</v>
      </c>
      <c r="B12967" s="2">
        <v>42485.791666666664</v>
      </c>
      <c r="C12967">
        <v>380</v>
      </c>
    </row>
    <row r="12968" spans="1:3" x14ac:dyDescent="0.25">
      <c r="A12968">
        <v>5553957443</v>
      </c>
      <c r="B12968" s="2">
        <v>42485.833333333336</v>
      </c>
      <c r="C12968">
        <v>65</v>
      </c>
    </row>
    <row r="12969" spans="1:3" x14ac:dyDescent="0.25">
      <c r="A12969">
        <v>5553957443</v>
      </c>
      <c r="B12969" s="2">
        <v>42485.875</v>
      </c>
      <c r="C12969">
        <v>423</v>
      </c>
    </row>
    <row r="12970" spans="1:3" x14ac:dyDescent="0.25">
      <c r="A12970">
        <v>5553957443</v>
      </c>
      <c r="B12970" s="2">
        <v>42485.916666666664</v>
      </c>
      <c r="C12970">
        <v>26</v>
      </c>
    </row>
    <row r="12971" spans="1:3" x14ac:dyDescent="0.25">
      <c r="A12971">
        <v>5553957443</v>
      </c>
      <c r="B12971" s="2">
        <v>42485.958333333336</v>
      </c>
      <c r="C12971">
        <v>0</v>
      </c>
    </row>
    <row r="12972" spans="1:3" x14ac:dyDescent="0.25">
      <c r="A12972">
        <v>5553957443</v>
      </c>
      <c r="B12972" s="2">
        <v>42486</v>
      </c>
      <c r="C12972">
        <v>0</v>
      </c>
    </row>
    <row r="12973" spans="1:3" x14ac:dyDescent="0.25">
      <c r="A12973">
        <v>5553957443</v>
      </c>
      <c r="B12973" s="2">
        <v>42486.041666666664</v>
      </c>
      <c r="C12973">
        <v>0</v>
      </c>
    </row>
    <row r="12974" spans="1:3" x14ac:dyDescent="0.25">
      <c r="A12974">
        <v>5553957443</v>
      </c>
      <c r="B12974" s="2">
        <v>42486.083333333336</v>
      </c>
      <c r="C12974">
        <v>5</v>
      </c>
    </row>
    <row r="12975" spans="1:3" x14ac:dyDescent="0.25">
      <c r="A12975">
        <v>5553957443</v>
      </c>
      <c r="B12975" s="2">
        <v>42486.125</v>
      </c>
      <c r="C12975">
        <v>10</v>
      </c>
    </row>
    <row r="12976" spans="1:3" x14ac:dyDescent="0.25">
      <c r="A12976">
        <v>5553957443</v>
      </c>
      <c r="B12976" s="2">
        <v>42486.166666666664</v>
      </c>
      <c r="C12976">
        <v>0</v>
      </c>
    </row>
    <row r="12977" spans="1:3" x14ac:dyDescent="0.25">
      <c r="A12977">
        <v>5553957443</v>
      </c>
      <c r="B12977" s="2">
        <v>42486.208333333336</v>
      </c>
      <c r="C12977">
        <v>11</v>
      </c>
    </row>
    <row r="12978" spans="1:3" x14ac:dyDescent="0.25">
      <c r="A12978">
        <v>5553957443</v>
      </c>
      <c r="B12978" s="2">
        <v>42486.25</v>
      </c>
      <c r="C12978">
        <v>888</v>
      </c>
    </row>
    <row r="12979" spans="1:3" x14ac:dyDescent="0.25">
      <c r="A12979">
        <v>5553957443</v>
      </c>
      <c r="B12979" s="2">
        <v>42486.291666666664</v>
      </c>
      <c r="C12979">
        <v>2641</v>
      </c>
    </row>
    <row r="12980" spans="1:3" x14ac:dyDescent="0.25">
      <c r="A12980">
        <v>5553957443</v>
      </c>
      <c r="B12980" s="2">
        <v>42486.333333333336</v>
      </c>
      <c r="C12980">
        <v>20</v>
      </c>
    </row>
    <row r="12981" spans="1:3" x14ac:dyDescent="0.25">
      <c r="A12981">
        <v>5553957443</v>
      </c>
      <c r="B12981" s="2">
        <v>42486.375</v>
      </c>
      <c r="C12981">
        <v>161</v>
      </c>
    </row>
    <row r="12982" spans="1:3" x14ac:dyDescent="0.25">
      <c r="A12982">
        <v>5553957443</v>
      </c>
      <c r="B12982" s="2">
        <v>42486.416666666664</v>
      </c>
      <c r="C12982">
        <v>55</v>
      </c>
    </row>
    <row r="12983" spans="1:3" x14ac:dyDescent="0.25">
      <c r="A12983">
        <v>5553957443</v>
      </c>
      <c r="B12983" s="2">
        <v>42486.458333333336</v>
      </c>
      <c r="C12983">
        <v>114</v>
      </c>
    </row>
    <row r="12984" spans="1:3" x14ac:dyDescent="0.25">
      <c r="A12984">
        <v>5553957443</v>
      </c>
      <c r="B12984" s="2">
        <v>42486.5</v>
      </c>
      <c r="C12984">
        <v>2595</v>
      </c>
    </row>
    <row r="12985" spans="1:3" x14ac:dyDescent="0.25">
      <c r="A12985">
        <v>5553957443</v>
      </c>
      <c r="B12985" s="2">
        <v>42486.541666666664</v>
      </c>
      <c r="C12985">
        <v>834</v>
      </c>
    </row>
    <row r="12986" spans="1:3" x14ac:dyDescent="0.25">
      <c r="A12986">
        <v>5553957443</v>
      </c>
      <c r="B12986" s="2">
        <v>42486.583333333336</v>
      </c>
      <c r="C12986">
        <v>74</v>
      </c>
    </row>
    <row r="12987" spans="1:3" x14ac:dyDescent="0.25">
      <c r="A12987">
        <v>5553957443</v>
      </c>
      <c r="B12987" s="2">
        <v>42486.625</v>
      </c>
      <c r="C12987">
        <v>0</v>
      </c>
    </row>
    <row r="12988" spans="1:3" x14ac:dyDescent="0.25">
      <c r="A12988">
        <v>5553957443</v>
      </c>
      <c r="B12988" s="2">
        <v>42486.666666666664</v>
      </c>
      <c r="C12988">
        <v>0</v>
      </c>
    </row>
    <row r="12989" spans="1:3" x14ac:dyDescent="0.25">
      <c r="A12989">
        <v>5553957443</v>
      </c>
      <c r="B12989" s="2">
        <v>42486.708333333336</v>
      </c>
      <c r="C12989">
        <v>2411</v>
      </c>
    </row>
    <row r="12990" spans="1:3" x14ac:dyDescent="0.25">
      <c r="A12990">
        <v>5553957443</v>
      </c>
      <c r="B12990" s="2">
        <v>42486.75</v>
      </c>
      <c r="C12990">
        <v>517</v>
      </c>
    </row>
    <row r="12991" spans="1:3" x14ac:dyDescent="0.25">
      <c r="A12991">
        <v>5553957443</v>
      </c>
      <c r="B12991" s="2">
        <v>42486.791666666664</v>
      </c>
      <c r="C12991">
        <v>406</v>
      </c>
    </row>
    <row r="12992" spans="1:3" x14ac:dyDescent="0.25">
      <c r="A12992">
        <v>5553957443</v>
      </c>
      <c r="B12992" s="2">
        <v>42486.833333333336</v>
      </c>
      <c r="C12992">
        <v>184</v>
      </c>
    </row>
    <row r="12993" spans="1:3" x14ac:dyDescent="0.25">
      <c r="A12993">
        <v>5553957443</v>
      </c>
      <c r="B12993" s="2">
        <v>42486.875</v>
      </c>
      <c r="C12993">
        <v>204</v>
      </c>
    </row>
    <row r="12994" spans="1:3" x14ac:dyDescent="0.25">
      <c r="A12994">
        <v>5553957443</v>
      </c>
      <c r="B12994" s="2">
        <v>42486.916666666664</v>
      </c>
      <c r="C12994">
        <v>691</v>
      </c>
    </row>
    <row r="12995" spans="1:3" x14ac:dyDescent="0.25">
      <c r="A12995">
        <v>5553957443</v>
      </c>
      <c r="B12995" s="2">
        <v>42486.958333333336</v>
      </c>
      <c r="C12995">
        <v>65</v>
      </c>
    </row>
    <row r="12996" spans="1:3" x14ac:dyDescent="0.25">
      <c r="A12996">
        <v>5553957443</v>
      </c>
      <c r="B12996" s="2">
        <v>42487</v>
      </c>
      <c r="C12996">
        <v>0</v>
      </c>
    </row>
    <row r="12997" spans="1:3" x14ac:dyDescent="0.25">
      <c r="A12997">
        <v>5553957443</v>
      </c>
      <c r="B12997" s="2">
        <v>42487.041666666664</v>
      </c>
      <c r="C12997">
        <v>0</v>
      </c>
    </row>
    <row r="12998" spans="1:3" x14ac:dyDescent="0.25">
      <c r="A12998">
        <v>5553957443</v>
      </c>
      <c r="B12998" s="2">
        <v>42487.083333333336</v>
      </c>
      <c r="C12998">
        <v>8</v>
      </c>
    </row>
    <row r="12999" spans="1:3" x14ac:dyDescent="0.25">
      <c r="A12999">
        <v>5553957443</v>
      </c>
      <c r="B12999" s="2">
        <v>42487.125</v>
      </c>
      <c r="C12999">
        <v>0</v>
      </c>
    </row>
    <row r="13000" spans="1:3" x14ac:dyDescent="0.25">
      <c r="A13000">
        <v>5553957443</v>
      </c>
      <c r="B13000" s="2">
        <v>42487.166666666664</v>
      </c>
      <c r="C13000">
        <v>4</v>
      </c>
    </row>
    <row r="13001" spans="1:3" x14ac:dyDescent="0.25">
      <c r="A13001">
        <v>5553957443</v>
      </c>
      <c r="B13001" s="2">
        <v>42487.208333333336</v>
      </c>
      <c r="C13001">
        <v>7</v>
      </c>
    </row>
    <row r="13002" spans="1:3" x14ac:dyDescent="0.25">
      <c r="A13002">
        <v>5553957443</v>
      </c>
      <c r="B13002" s="2">
        <v>42487.25</v>
      </c>
      <c r="C13002">
        <v>942</v>
      </c>
    </row>
    <row r="13003" spans="1:3" x14ac:dyDescent="0.25">
      <c r="A13003">
        <v>5553957443</v>
      </c>
      <c r="B13003" s="2">
        <v>42487.291666666664</v>
      </c>
      <c r="C13003">
        <v>1267</v>
      </c>
    </row>
    <row r="13004" spans="1:3" x14ac:dyDescent="0.25">
      <c r="A13004">
        <v>5553957443</v>
      </c>
      <c r="B13004" s="2">
        <v>42487.333333333336</v>
      </c>
      <c r="C13004">
        <v>466</v>
      </c>
    </row>
    <row r="13005" spans="1:3" x14ac:dyDescent="0.25">
      <c r="A13005">
        <v>5553957443</v>
      </c>
      <c r="B13005" s="2">
        <v>42487.375</v>
      </c>
      <c r="C13005">
        <v>177</v>
      </c>
    </row>
    <row r="13006" spans="1:3" x14ac:dyDescent="0.25">
      <c r="A13006">
        <v>5553957443</v>
      </c>
      <c r="B13006" s="2">
        <v>42487.416666666664</v>
      </c>
      <c r="C13006">
        <v>142</v>
      </c>
    </row>
    <row r="13007" spans="1:3" x14ac:dyDescent="0.25">
      <c r="A13007">
        <v>5553957443</v>
      </c>
      <c r="B13007" s="2">
        <v>42487.458333333336</v>
      </c>
      <c r="C13007">
        <v>423</v>
      </c>
    </row>
    <row r="13008" spans="1:3" x14ac:dyDescent="0.25">
      <c r="A13008">
        <v>5553957443</v>
      </c>
      <c r="B13008" s="2">
        <v>42487.5</v>
      </c>
      <c r="C13008">
        <v>480</v>
      </c>
    </row>
    <row r="13009" spans="1:3" x14ac:dyDescent="0.25">
      <c r="A13009">
        <v>5553957443</v>
      </c>
      <c r="B13009" s="2">
        <v>42487.541666666664</v>
      </c>
      <c r="C13009">
        <v>395</v>
      </c>
    </row>
    <row r="13010" spans="1:3" x14ac:dyDescent="0.25">
      <c r="A13010">
        <v>5553957443</v>
      </c>
      <c r="B13010" s="2">
        <v>42487.583333333336</v>
      </c>
      <c r="C13010">
        <v>106</v>
      </c>
    </row>
    <row r="13011" spans="1:3" x14ac:dyDescent="0.25">
      <c r="A13011">
        <v>5553957443</v>
      </c>
      <c r="B13011" s="2">
        <v>42487.625</v>
      </c>
      <c r="C13011">
        <v>542</v>
      </c>
    </row>
    <row r="13012" spans="1:3" x14ac:dyDescent="0.25">
      <c r="A13012">
        <v>5553957443</v>
      </c>
      <c r="B13012" s="2">
        <v>42487.666666666664</v>
      </c>
      <c r="C13012">
        <v>95</v>
      </c>
    </row>
    <row r="13013" spans="1:3" x14ac:dyDescent="0.25">
      <c r="A13013">
        <v>5553957443</v>
      </c>
      <c r="B13013" s="2">
        <v>42487.708333333336</v>
      </c>
      <c r="C13013">
        <v>3605</v>
      </c>
    </row>
    <row r="13014" spans="1:3" x14ac:dyDescent="0.25">
      <c r="A13014">
        <v>5553957443</v>
      </c>
      <c r="B13014" s="2">
        <v>42487.75</v>
      </c>
      <c r="C13014">
        <v>1341</v>
      </c>
    </row>
    <row r="13015" spans="1:3" x14ac:dyDescent="0.25">
      <c r="A13015">
        <v>5553957443</v>
      </c>
      <c r="B13015" s="2">
        <v>42487.791666666664</v>
      </c>
      <c r="C13015">
        <v>4</v>
      </c>
    </row>
    <row r="13016" spans="1:3" x14ac:dyDescent="0.25">
      <c r="A13016">
        <v>5553957443</v>
      </c>
      <c r="B13016" s="2">
        <v>42487.833333333336</v>
      </c>
      <c r="C13016">
        <v>276</v>
      </c>
    </row>
    <row r="13017" spans="1:3" x14ac:dyDescent="0.25">
      <c r="A13017">
        <v>5553957443</v>
      </c>
      <c r="B13017" s="2">
        <v>42487.875</v>
      </c>
      <c r="C13017">
        <v>258</v>
      </c>
    </row>
    <row r="13018" spans="1:3" x14ac:dyDescent="0.25">
      <c r="A13018">
        <v>5553957443</v>
      </c>
      <c r="B13018" s="2">
        <v>42487.916666666664</v>
      </c>
      <c r="C13018">
        <v>0</v>
      </c>
    </row>
    <row r="13019" spans="1:3" x14ac:dyDescent="0.25">
      <c r="A13019">
        <v>5553957443</v>
      </c>
      <c r="B13019" s="2">
        <v>42487.958333333336</v>
      </c>
      <c r="C13019">
        <v>0</v>
      </c>
    </row>
    <row r="13020" spans="1:3" x14ac:dyDescent="0.25">
      <c r="A13020">
        <v>5553957443</v>
      </c>
      <c r="B13020" s="2">
        <v>42488</v>
      </c>
      <c r="C13020">
        <v>0</v>
      </c>
    </row>
    <row r="13021" spans="1:3" x14ac:dyDescent="0.25">
      <c r="A13021">
        <v>5553957443</v>
      </c>
      <c r="B13021" s="2">
        <v>42488.041666666664</v>
      </c>
      <c r="C13021">
        <v>0</v>
      </c>
    </row>
    <row r="13022" spans="1:3" x14ac:dyDescent="0.25">
      <c r="A13022">
        <v>5553957443</v>
      </c>
      <c r="B13022" s="2">
        <v>42488.083333333336</v>
      </c>
      <c r="C13022">
        <v>9</v>
      </c>
    </row>
    <row r="13023" spans="1:3" x14ac:dyDescent="0.25">
      <c r="A13023">
        <v>5553957443</v>
      </c>
      <c r="B13023" s="2">
        <v>42488.125</v>
      </c>
      <c r="C13023">
        <v>15</v>
      </c>
    </row>
    <row r="13024" spans="1:3" x14ac:dyDescent="0.25">
      <c r="A13024">
        <v>5553957443</v>
      </c>
      <c r="B13024" s="2">
        <v>42488.166666666664</v>
      </c>
      <c r="C13024">
        <v>0</v>
      </c>
    </row>
    <row r="13025" spans="1:3" x14ac:dyDescent="0.25">
      <c r="A13025">
        <v>5553957443</v>
      </c>
      <c r="B13025" s="2">
        <v>42488.208333333336</v>
      </c>
      <c r="C13025">
        <v>0</v>
      </c>
    </row>
    <row r="13026" spans="1:3" x14ac:dyDescent="0.25">
      <c r="A13026">
        <v>5553957443</v>
      </c>
      <c r="B13026" s="2">
        <v>42488.25</v>
      </c>
      <c r="C13026">
        <v>107</v>
      </c>
    </row>
    <row r="13027" spans="1:3" x14ac:dyDescent="0.25">
      <c r="A13027">
        <v>5553957443</v>
      </c>
      <c r="B13027" s="2">
        <v>42488.291666666664</v>
      </c>
      <c r="C13027">
        <v>2046</v>
      </c>
    </row>
    <row r="13028" spans="1:3" x14ac:dyDescent="0.25">
      <c r="A13028">
        <v>5553957443</v>
      </c>
      <c r="B13028" s="2">
        <v>42488.333333333336</v>
      </c>
      <c r="C13028">
        <v>861</v>
      </c>
    </row>
    <row r="13029" spans="1:3" x14ac:dyDescent="0.25">
      <c r="A13029">
        <v>5553957443</v>
      </c>
      <c r="B13029" s="2">
        <v>42488.375</v>
      </c>
      <c r="C13029">
        <v>170</v>
      </c>
    </row>
    <row r="13030" spans="1:3" x14ac:dyDescent="0.25">
      <c r="A13030">
        <v>5553957443</v>
      </c>
      <c r="B13030" s="2">
        <v>42488.416666666664</v>
      </c>
      <c r="C13030">
        <v>164</v>
      </c>
    </row>
    <row r="13031" spans="1:3" x14ac:dyDescent="0.25">
      <c r="A13031">
        <v>5553957443</v>
      </c>
      <c r="B13031" s="2">
        <v>42488.458333333336</v>
      </c>
      <c r="C13031">
        <v>80</v>
      </c>
    </row>
    <row r="13032" spans="1:3" x14ac:dyDescent="0.25">
      <c r="A13032">
        <v>5553957443</v>
      </c>
      <c r="B13032" s="2">
        <v>42488.5</v>
      </c>
      <c r="C13032">
        <v>118</v>
      </c>
    </row>
    <row r="13033" spans="1:3" x14ac:dyDescent="0.25">
      <c r="A13033">
        <v>5553957443</v>
      </c>
      <c r="B13033" s="2">
        <v>42488.541666666664</v>
      </c>
      <c r="C13033">
        <v>456</v>
      </c>
    </row>
    <row r="13034" spans="1:3" x14ac:dyDescent="0.25">
      <c r="A13034">
        <v>5553957443</v>
      </c>
      <c r="B13034" s="2">
        <v>42488.583333333336</v>
      </c>
      <c r="C13034">
        <v>3729</v>
      </c>
    </row>
    <row r="13035" spans="1:3" x14ac:dyDescent="0.25">
      <c r="A13035">
        <v>5553957443</v>
      </c>
      <c r="B13035" s="2">
        <v>42488.625</v>
      </c>
      <c r="C13035">
        <v>42</v>
      </c>
    </row>
    <row r="13036" spans="1:3" x14ac:dyDescent="0.25">
      <c r="A13036">
        <v>5553957443</v>
      </c>
      <c r="B13036" s="2">
        <v>42488.666666666664</v>
      </c>
      <c r="C13036">
        <v>1999</v>
      </c>
    </row>
    <row r="13037" spans="1:3" x14ac:dyDescent="0.25">
      <c r="A13037">
        <v>5553957443</v>
      </c>
      <c r="B13037" s="2">
        <v>42488.708333333336</v>
      </c>
      <c r="C13037">
        <v>1157</v>
      </c>
    </row>
    <row r="13038" spans="1:3" x14ac:dyDescent="0.25">
      <c r="A13038">
        <v>5553957443</v>
      </c>
      <c r="B13038" s="2">
        <v>42488.75</v>
      </c>
      <c r="C13038">
        <v>31</v>
      </c>
    </row>
    <row r="13039" spans="1:3" x14ac:dyDescent="0.25">
      <c r="A13039">
        <v>5553957443</v>
      </c>
      <c r="B13039" s="2">
        <v>42488.791666666664</v>
      </c>
      <c r="C13039">
        <v>96</v>
      </c>
    </row>
    <row r="13040" spans="1:3" x14ac:dyDescent="0.25">
      <c r="A13040">
        <v>5553957443</v>
      </c>
      <c r="B13040" s="2">
        <v>42488.833333333336</v>
      </c>
      <c r="C13040">
        <v>95</v>
      </c>
    </row>
    <row r="13041" spans="1:3" x14ac:dyDescent="0.25">
      <c r="A13041">
        <v>5553957443</v>
      </c>
      <c r="B13041" s="2">
        <v>42488.875</v>
      </c>
      <c r="C13041">
        <v>210</v>
      </c>
    </row>
    <row r="13042" spans="1:3" x14ac:dyDescent="0.25">
      <c r="A13042">
        <v>5553957443</v>
      </c>
      <c r="B13042" s="2">
        <v>42488.916666666664</v>
      </c>
      <c r="C13042">
        <v>0</v>
      </c>
    </row>
    <row r="13043" spans="1:3" x14ac:dyDescent="0.25">
      <c r="A13043">
        <v>5553957443</v>
      </c>
      <c r="B13043" s="2">
        <v>42488.958333333336</v>
      </c>
      <c r="C13043">
        <v>8</v>
      </c>
    </row>
    <row r="13044" spans="1:3" x14ac:dyDescent="0.25">
      <c r="A13044">
        <v>5553957443</v>
      </c>
      <c r="B13044" s="2">
        <v>42489</v>
      </c>
      <c r="C13044">
        <v>0</v>
      </c>
    </row>
    <row r="13045" spans="1:3" x14ac:dyDescent="0.25">
      <c r="A13045">
        <v>5553957443</v>
      </c>
      <c r="B13045" s="2">
        <v>42489.041666666664</v>
      </c>
      <c r="C13045">
        <v>0</v>
      </c>
    </row>
    <row r="13046" spans="1:3" x14ac:dyDescent="0.25">
      <c r="A13046">
        <v>5553957443</v>
      </c>
      <c r="B13046" s="2">
        <v>42489.083333333336</v>
      </c>
      <c r="C13046">
        <v>8</v>
      </c>
    </row>
    <row r="13047" spans="1:3" x14ac:dyDescent="0.25">
      <c r="A13047">
        <v>5553957443</v>
      </c>
      <c r="B13047" s="2">
        <v>42489.125</v>
      </c>
      <c r="C13047">
        <v>60</v>
      </c>
    </row>
    <row r="13048" spans="1:3" x14ac:dyDescent="0.25">
      <c r="A13048">
        <v>5553957443</v>
      </c>
      <c r="B13048" s="2">
        <v>42489.166666666664</v>
      </c>
      <c r="C13048">
        <v>13</v>
      </c>
    </row>
    <row r="13049" spans="1:3" x14ac:dyDescent="0.25">
      <c r="A13049">
        <v>5553957443</v>
      </c>
      <c r="B13049" s="2">
        <v>42489.208333333336</v>
      </c>
      <c r="C13049">
        <v>0</v>
      </c>
    </row>
    <row r="13050" spans="1:3" x14ac:dyDescent="0.25">
      <c r="A13050">
        <v>5553957443</v>
      </c>
      <c r="B13050" s="2">
        <v>42489.25</v>
      </c>
      <c r="C13050">
        <v>687</v>
      </c>
    </row>
    <row r="13051" spans="1:3" x14ac:dyDescent="0.25">
      <c r="A13051">
        <v>5553957443</v>
      </c>
      <c r="B13051" s="2">
        <v>42489.291666666664</v>
      </c>
      <c r="C13051">
        <v>2761</v>
      </c>
    </row>
    <row r="13052" spans="1:3" x14ac:dyDescent="0.25">
      <c r="A13052">
        <v>5553957443</v>
      </c>
      <c r="B13052" s="2">
        <v>42489.333333333336</v>
      </c>
      <c r="C13052">
        <v>179</v>
      </c>
    </row>
    <row r="13053" spans="1:3" x14ac:dyDescent="0.25">
      <c r="A13053">
        <v>5553957443</v>
      </c>
      <c r="B13053" s="2">
        <v>42489.375</v>
      </c>
      <c r="C13053">
        <v>0</v>
      </c>
    </row>
    <row r="13054" spans="1:3" x14ac:dyDescent="0.25">
      <c r="A13054">
        <v>5553957443</v>
      </c>
      <c r="B13054" s="2">
        <v>42489.416666666664</v>
      </c>
      <c r="C13054">
        <v>305</v>
      </c>
    </row>
    <row r="13055" spans="1:3" x14ac:dyDescent="0.25">
      <c r="A13055">
        <v>5553957443</v>
      </c>
      <c r="B13055" s="2">
        <v>42489.458333333336</v>
      </c>
      <c r="C13055">
        <v>2456</v>
      </c>
    </row>
    <row r="13056" spans="1:3" x14ac:dyDescent="0.25">
      <c r="A13056">
        <v>5553957443</v>
      </c>
      <c r="B13056" s="2">
        <v>42489.5</v>
      </c>
      <c r="C13056">
        <v>469</v>
      </c>
    </row>
    <row r="13057" spans="1:3" x14ac:dyDescent="0.25">
      <c r="A13057">
        <v>5553957443</v>
      </c>
      <c r="B13057" s="2">
        <v>42489.541666666664</v>
      </c>
      <c r="C13057">
        <v>359</v>
      </c>
    </row>
    <row r="13058" spans="1:3" x14ac:dyDescent="0.25">
      <c r="A13058">
        <v>5553957443</v>
      </c>
      <c r="B13058" s="2">
        <v>42489.583333333336</v>
      </c>
      <c r="C13058">
        <v>73</v>
      </c>
    </row>
    <row r="13059" spans="1:3" x14ac:dyDescent="0.25">
      <c r="A13059">
        <v>5553957443</v>
      </c>
      <c r="B13059" s="2">
        <v>42489.625</v>
      </c>
      <c r="C13059">
        <v>247</v>
      </c>
    </row>
    <row r="13060" spans="1:3" x14ac:dyDescent="0.25">
      <c r="A13060">
        <v>5553957443</v>
      </c>
      <c r="B13060" s="2">
        <v>42489.666666666664</v>
      </c>
      <c r="C13060">
        <v>2887</v>
      </c>
    </row>
    <row r="13061" spans="1:3" x14ac:dyDescent="0.25">
      <c r="A13061">
        <v>5553957443</v>
      </c>
      <c r="B13061" s="2">
        <v>42489.708333333336</v>
      </c>
      <c r="C13061">
        <v>803</v>
      </c>
    </row>
    <row r="13062" spans="1:3" x14ac:dyDescent="0.25">
      <c r="A13062">
        <v>5553957443</v>
      </c>
      <c r="B13062" s="2">
        <v>42489.75</v>
      </c>
      <c r="C13062">
        <v>662</v>
      </c>
    </row>
    <row r="13063" spans="1:3" x14ac:dyDescent="0.25">
      <c r="A13063">
        <v>5553957443</v>
      </c>
      <c r="B13063" s="2">
        <v>42489.791666666664</v>
      </c>
      <c r="C13063">
        <v>157</v>
      </c>
    </row>
    <row r="13064" spans="1:3" x14ac:dyDescent="0.25">
      <c r="A13064">
        <v>5553957443</v>
      </c>
      <c r="B13064" s="2">
        <v>42489.833333333336</v>
      </c>
      <c r="C13064">
        <v>139</v>
      </c>
    </row>
    <row r="13065" spans="1:3" x14ac:dyDescent="0.25">
      <c r="A13065">
        <v>5553957443</v>
      </c>
      <c r="B13065" s="2">
        <v>42489.875</v>
      </c>
      <c r="C13065">
        <v>165</v>
      </c>
    </row>
    <row r="13066" spans="1:3" x14ac:dyDescent="0.25">
      <c r="A13066">
        <v>5553957443</v>
      </c>
      <c r="B13066" s="2">
        <v>42489.916666666664</v>
      </c>
      <c r="C13066">
        <v>7</v>
      </c>
    </row>
    <row r="13067" spans="1:3" x14ac:dyDescent="0.25">
      <c r="A13067">
        <v>5553957443</v>
      </c>
      <c r="B13067" s="2">
        <v>42489.958333333336</v>
      </c>
      <c r="C13067">
        <v>327</v>
      </c>
    </row>
    <row r="13068" spans="1:3" x14ac:dyDescent="0.25">
      <c r="A13068">
        <v>5553957443</v>
      </c>
      <c r="B13068" s="2">
        <v>42490</v>
      </c>
      <c r="C13068">
        <v>0</v>
      </c>
    </row>
    <row r="13069" spans="1:3" x14ac:dyDescent="0.25">
      <c r="A13069">
        <v>5553957443</v>
      </c>
      <c r="B13069" s="2">
        <v>42490.041666666664</v>
      </c>
      <c r="C13069">
        <v>0</v>
      </c>
    </row>
    <row r="13070" spans="1:3" x14ac:dyDescent="0.25">
      <c r="A13070">
        <v>5553957443</v>
      </c>
      <c r="B13070" s="2">
        <v>42490.083333333336</v>
      </c>
      <c r="C13070">
        <v>0</v>
      </c>
    </row>
    <row r="13071" spans="1:3" x14ac:dyDescent="0.25">
      <c r="A13071">
        <v>5553957443</v>
      </c>
      <c r="B13071" s="2">
        <v>42490.125</v>
      </c>
      <c r="C13071">
        <v>0</v>
      </c>
    </row>
    <row r="13072" spans="1:3" x14ac:dyDescent="0.25">
      <c r="A13072">
        <v>5553957443</v>
      </c>
      <c r="B13072" s="2">
        <v>42490.166666666664</v>
      </c>
      <c r="C13072">
        <v>0</v>
      </c>
    </row>
    <row r="13073" spans="1:3" x14ac:dyDescent="0.25">
      <c r="A13073">
        <v>5553957443</v>
      </c>
      <c r="B13073" s="2">
        <v>42490.208333333336</v>
      </c>
      <c r="C13073">
        <v>9</v>
      </c>
    </row>
    <row r="13074" spans="1:3" x14ac:dyDescent="0.25">
      <c r="A13074">
        <v>5553957443</v>
      </c>
      <c r="B13074" s="2">
        <v>42490.25</v>
      </c>
      <c r="C13074">
        <v>32</v>
      </c>
    </row>
    <row r="13075" spans="1:3" x14ac:dyDescent="0.25">
      <c r="A13075">
        <v>5553957443</v>
      </c>
      <c r="B13075" s="2">
        <v>42490.291666666664</v>
      </c>
      <c r="C13075">
        <v>0</v>
      </c>
    </row>
    <row r="13076" spans="1:3" x14ac:dyDescent="0.25">
      <c r="A13076">
        <v>5553957443</v>
      </c>
      <c r="B13076" s="2">
        <v>42490.333333333336</v>
      </c>
      <c r="C13076">
        <v>0</v>
      </c>
    </row>
    <row r="13077" spans="1:3" x14ac:dyDescent="0.25">
      <c r="A13077">
        <v>5553957443</v>
      </c>
      <c r="B13077" s="2">
        <v>42490.375</v>
      </c>
      <c r="C13077">
        <v>0</v>
      </c>
    </row>
    <row r="13078" spans="1:3" x14ac:dyDescent="0.25">
      <c r="A13078">
        <v>5553957443</v>
      </c>
      <c r="B13078" s="2">
        <v>42490.416666666664</v>
      </c>
      <c r="C13078">
        <v>8</v>
      </c>
    </row>
    <row r="13079" spans="1:3" x14ac:dyDescent="0.25">
      <c r="A13079">
        <v>5553957443</v>
      </c>
      <c r="B13079" s="2">
        <v>42490.458333333336</v>
      </c>
      <c r="C13079">
        <v>127</v>
      </c>
    </row>
    <row r="13080" spans="1:3" x14ac:dyDescent="0.25">
      <c r="A13080">
        <v>5553957443</v>
      </c>
      <c r="B13080" s="2">
        <v>42490.5</v>
      </c>
      <c r="C13080">
        <v>143</v>
      </c>
    </row>
    <row r="13081" spans="1:3" x14ac:dyDescent="0.25">
      <c r="A13081">
        <v>5553957443</v>
      </c>
      <c r="B13081" s="2">
        <v>42490.541666666664</v>
      </c>
      <c r="C13081">
        <v>0</v>
      </c>
    </row>
    <row r="13082" spans="1:3" x14ac:dyDescent="0.25">
      <c r="A13082">
        <v>5553957443</v>
      </c>
      <c r="B13082" s="2">
        <v>42490.583333333336</v>
      </c>
      <c r="C13082">
        <v>41</v>
      </c>
    </row>
    <row r="13083" spans="1:3" x14ac:dyDescent="0.25">
      <c r="A13083">
        <v>5553957443</v>
      </c>
      <c r="B13083" s="2">
        <v>42490.625</v>
      </c>
      <c r="C13083">
        <v>38</v>
      </c>
    </row>
    <row r="13084" spans="1:3" x14ac:dyDescent="0.25">
      <c r="A13084">
        <v>5553957443</v>
      </c>
      <c r="B13084" s="2">
        <v>42490.666666666664</v>
      </c>
      <c r="C13084">
        <v>13</v>
      </c>
    </row>
    <row r="13085" spans="1:3" x14ac:dyDescent="0.25">
      <c r="A13085">
        <v>5553957443</v>
      </c>
      <c r="B13085" s="2">
        <v>42490.708333333336</v>
      </c>
      <c r="C13085">
        <v>22</v>
      </c>
    </row>
    <row r="13086" spans="1:3" x14ac:dyDescent="0.25">
      <c r="A13086">
        <v>5553957443</v>
      </c>
      <c r="B13086" s="2">
        <v>42490.75</v>
      </c>
      <c r="C13086">
        <v>61</v>
      </c>
    </row>
    <row r="13087" spans="1:3" x14ac:dyDescent="0.25">
      <c r="A13087">
        <v>5553957443</v>
      </c>
      <c r="B13087" s="2">
        <v>42490.791666666664</v>
      </c>
      <c r="C13087">
        <v>297</v>
      </c>
    </row>
    <row r="13088" spans="1:3" x14ac:dyDescent="0.25">
      <c r="A13088">
        <v>5553957443</v>
      </c>
      <c r="B13088" s="2">
        <v>42490.833333333336</v>
      </c>
      <c r="C13088">
        <v>49</v>
      </c>
    </row>
    <row r="13089" spans="1:3" x14ac:dyDescent="0.25">
      <c r="A13089">
        <v>5553957443</v>
      </c>
      <c r="B13089" s="2">
        <v>42490.875</v>
      </c>
      <c r="C13089">
        <v>113</v>
      </c>
    </row>
    <row r="13090" spans="1:3" x14ac:dyDescent="0.25">
      <c r="A13090">
        <v>5553957443</v>
      </c>
      <c r="B13090" s="2">
        <v>42490.916666666664</v>
      </c>
      <c r="C13090">
        <v>179</v>
      </c>
    </row>
    <row r="13091" spans="1:3" x14ac:dyDescent="0.25">
      <c r="A13091">
        <v>5553957443</v>
      </c>
      <c r="B13091" s="2">
        <v>42490.958333333336</v>
      </c>
      <c r="C13091">
        <v>70</v>
      </c>
    </row>
    <row r="13092" spans="1:3" x14ac:dyDescent="0.25">
      <c r="A13092">
        <v>5553957443</v>
      </c>
      <c r="B13092" s="2">
        <v>42491</v>
      </c>
      <c r="C13092">
        <v>0</v>
      </c>
    </row>
    <row r="13093" spans="1:3" x14ac:dyDescent="0.25">
      <c r="A13093">
        <v>5553957443</v>
      </c>
      <c r="B13093" s="2">
        <v>42491.041666666664</v>
      </c>
      <c r="C13093">
        <v>0</v>
      </c>
    </row>
    <row r="13094" spans="1:3" x14ac:dyDescent="0.25">
      <c r="A13094">
        <v>5553957443</v>
      </c>
      <c r="B13094" s="2">
        <v>42491.083333333336</v>
      </c>
      <c r="C13094">
        <v>0</v>
      </c>
    </row>
    <row r="13095" spans="1:3" x14ac:dyDescent="0.25">
      <c r="A13095">
        <v>5553957443</v>
      </c>
      <c r="B13095" s="2">
        <v>42491.125</v>
      </c>
      <c r="C13095">
        <v>0</v>
      </c>
    </row>
    <row r="13096" spans="1:3" x14ac:dyDescent="0.25">
      <c r="A13096">
        <v>5553957443</v>
      </c>
      <c r="B13096" s="2">
        <v>42491.166666666664</v>
      </c>
      <c r="C13096">
        <v>0</v>
      </c>
    </row>
    <row r="13097" spans="1:3" x14ac:dyDescent="0.25">
      <c r="A13097">
        <v>5553957443</v>
      </c>
      <c r="B13097" s="2">
        <v>42491.208333333336</v>
      </c>
      <c r="C13097">
        <v>53</v>
      </c>
    </row>
    <row r="13098" spans="1:3" x14ac:dyDescent="0.25">
      <c r="A13098">
        <v>5553957443</v>
      </c>
      <c r="B13098" s="2">
        <v>42491.25</v>
      </c>
      <c r="C13098">
        <v>5</v>
      </c>
    </row>
    <row r="13099" spans="1:3" x14ac:dyDescent="0.25">
      <c r="A13099">
        <v>5553957443</v>
      </c>
      <c r="B13099" s="2">
        <v>42491.291666666664</v>
      </c>
      <c r="C13099">
        <v>0</v>
      </c>
    </row>
    <row r="13100" spans="1:3" x14ac:dyDescent="0.25">
      <c r="A13100">
        <v>5553957443</v>
      </c>
      <c r="B13100" s="2">
        <v>42491.333333333336</v>
      </c>
      <c r="C13100">
        <v>13</v>
      </c>
    </row>
    <row r="13101" spans="1:3" x14ac:dyDescent="0.25">
      <c r="A13101">
        <v>5553957443</v>
      </c>
      <c r="B13101" s="2">
        <v>42491.375</v>
      </c>
      <c r="C13101">
        <v>174</v>
      </c>
    </row>
    <row r="13102" spans="1:3" x14ac:dyDescent="0.25">
      <c r="A13102">
        <v>5553957443</v>
      </c>
      <c r="B13102" s="2">
        <v>42491.416666666664</v>
      </c>
      <c r="C13102">
        <v>702</v>
      </c>
    </row>
    <row r="13103" spans="1:3" x14ac:dyDescent="0.25">
      <c r="A13103">
        <v>5553957443</v>
      </c>
      <c r="B13103" s="2">
        <v>42491.458333333336</v>
      </c>
      <c r="C13103">
        <v>418</v>
      </c>
    </row>
    <row r="13104" spans="1:3" x14ac:dyDescent="0.25">
      <c r="A13104">
        <v>5553957443</v>
      </c>
      <c r="B13104" s="2">
        <v>42491.5</v>
      </c>
      <c r="C13104">
        <v>1171</v>
      </c>
    </row>
    <row r="13105" spans="1:3" x14ac:dyDescent="0.25">
      <c r="A13105">
        <v>5553957443</v>
      </c>
      <c r="B13105" s="2">
        <v>42491.541666666664</v>
      </c>
      <c r="C13105">
        <v>605</v>
      </c>
    </row>
    <row r="13106" spans="1:3" x14ac:dyDescent="0.25">
      <c r="A13106">
        <v>5553957443</v>
      </c>
      <c r="B13106" s="2">
        <v>42491.583333333336</v>
      </c>
      <c r="C13106">
        <v>225</v>
      </c>
    </row>
    <row r="13107" spans="1:3" x14ac:dyDescent="0.25">
      <c r="A13107">
        <v>5553957443</v>
      </c>
      <c r="B13107" s="2">
        <v>42491.625</v>
      </c>
      <c r="C13107">
        <v>0</v>
      </c>
    </row>
    <row r="13108" spans="1:3" x14ac:dyDescent="0.25">
      <c r="A13108">
        <v>5553957443</v>
      </c>
      <c r="B13108" s="2">
        <v>42491.666666666664</v>
      </c>
      <c r="C13108">
        <v>105</v>
      </c>
    </row>
    <row r="13109" spans="1:3" x14ac:dyDescent="0.25">
      <c r="A13109">
        <v>5553957443</v>
      </c>
      <c r="B13109" s="2">
        <v>42491.708333333336</v>
      </c>
      <c r="C13109">
        <v>332</v>
      </c>
    </row>
    <row r="13110" spans="1:3" x14ac:dyDescent="0.25">
      <c r="A13110">
        <v>5553957443</v>
      </c>
      <c r="B13110" s="2">
        <v>42491.75</v>
      </c>
      <c r="C13110">
        <v>384</v>
      </c>
    </row>
    <row r="13111" spans="1:3" x14ac:dyDescent="0.25">
      <c r="A13111">
        <v>5553957443</v>
      </c>
      <c r="B13111" s="2">
        <v>42491.791666666664</v>
      </c>
      <c r="C13111">
        <v>504</v>
      </c>
    </row>
    <row r="13112" spans="1:3" x14ac:dyDescent="0.25">
      <c r="A13112">
        <v>5553957443</v>
      </c>
      <c r="B13112" s="2">
        <v>42491.833333333336</v>
      </c>
      <c r="C13112">
        <v>322</v>
      </c>
    </row>
    <row r="13113" spans="1:3" x14ac:dyDescent="0.25">
      <c r="A13113">
        <v>5553957443</v>
      </c>
      <c r="B13113" s="2">
        <v>42491.875</v>
      </c>
      <c r="C13113">
        <v>68</v>
      </c>
    </row>
    <row r="13114" spans="1:3" x14ac:dyDescent="0.25">
      <c r="A13114">
        <v>5553957443</v>
      </c>
      <c r="B13114" s="2">
        <v>42491.916666666664</v>
      </c>
      <c r="C13114">
        <v>83</v>
      </c>
    </row>
    <row r="13115" spans="1:3" x14ac:dyDescent="0.25">
      <c r="A13115">
        <v>5553957443</v>
      </c>
      <c r="B13115" s="2">
        <v>42491.958333333336</v>
      </c>
      <c r="C13115">
        <v>0</v>
      </c>
    </row>
    <row r="13116" spans="1:3" x14ac:dyDescent="0.25">
      <c r="A13116">
        <v>5553957443</v>
      </c>
      <c r="B13116" s="2">
        <v>42492</v>
      </c>
      <c r="C13116">
        <v>0</v>
      </c>
    </row>
    <row r="13117" spans="1:3" x14ac:dyDescent="0.25">
      <c r="A13117">
        <v>5553957443</v>
      </c>
      <c r="B13117" s="2">
        <v>42492.041666666664</v>
      </c>
      <c r="C13117">
        <v>0</v>
      </c>
    </row>
    <row r="13118" spans="1:3" x14ac:dyDescent="0.25">
      <c r="A13118">
        <v>5553957443</v>
      </c>
      <c r="B13118" s="2">
        <v>42492.083333333336</v>
      </c>
      <c r="C13118">
        <v>8</v>
      </c>
    </row>
    <row r="13119" spans="1:3" x14ac:dyDescent="0.25">
      <c r="A13119">
        <v>5553957443</v>
      </c>
      <c r="B13119" s="2">
        <v>42492.125</v>
      </c>
      <c r="C13119">
        <v>0</v>
      </c>
    </row>
    <row r="13120" spans="1:3" x14ac:dyDescent="0.25">
      <c r="A13120">
        <v>5553957443</v>
      </c>
      <c r="B13120" s="2">
        <v>42492.166666666664</v>
      </c>
      <c r="C13120">
        <v>0</v>
      </c>
    </row>
    <row r="13121" spans="1:3" x14ac:dyDescent="0.25">
      <c r="A13121">
        <v>5553957443</v>
      </c>
      <c r="B13121" s="2">
        <v>42492.208333333336</v>
      </c>
      <c r="C13121">
        <v>24</v>
      </c>
    </row>
    <row r="13122" spans="1:3" x14ac:dyDescent="0.25">
      <c r="A13122">
        <v>5553957443</v>
      </c>
      <c r="B13122" s="2">
        <v>42492.25</v>
      </c>
      <c r="C13122">
        <v>831</v>
      </c>
    </row>
    <row r="13123" spans="1:3" x14ac:dyDescent="0.25">
      <c r="A13123">
        <v>5553957443</v>
      </c>
      <c r="B13123" s="2">
        <v>42492.291666666664</v>
      </c>
      <c r="C13123">
        <v>1649</v>
      </c>
    </row>
    <row r="13124" spans="1:3" x14ac:dyDescent="0.25">
      <c r="A13124">
        <v>5553957443</v>
      </c>
      <c r="B13124" s="2">
        <v>42492.333333333336</v>
      </c>
      <c r="C13124">
        <v>345</v>
      </c>
    </row>
    <row r="13125" spans="1:3" x14ac:dyDescent="0.25">
      <c r="A13125">
        <v>5553957443</v>
      </c>
      <c r="B13125" s="2">
        <v>42492.375</v>
      </c>
      <c r="C13125">
        <v>338</v>
      </c>
    </row>
    <row r="13126" spans="1:3" x14ac:dyDescent="0.25">
      <c r="A13126">
        <v>5553957443</v>
      </c>
      <c r="B13126" s="2">
        <v>42492.416666666664</v>
      </c>
      <c r="C13126">
        <v>332</v>
      </c>
    </row>
    <row r="13127" spans="1:3" x14ac:dyDescent="0.25">
      <c r="A13127">
        <v>5553957443</v>
      </c>
      <c r="B13127" s="2">
        <v>42492.458333333336</v>
      </c>
      <c r="C13127">
        <v>384</v>
      </c>
    </row>
    <row r="13128" spans="1:3" x14ac:dyDescent="0.25">
      <c r="A13128">
        <v>5553957443</v>
      </c>
      <c r="B13128" s="2">
        <v>42492.5</v>
      </c>
      <c r="C13128">
        <v>143</v>
      </c>
    </row>
    <row r="13129" spans="1:3" x14ac:dyDescent="0.25">
      <c r="A13129">
        <v>5553957443</v>
      </c>
      <c r="B13129" s="2">
        <v>42492.541666666664</v>
      </c>
      <c r="C13129">
        <v>82</v>
      </c>
    </row>
    <row r="13130" spans="1:3" x14ac:dyDescent="0.25">
      <c r="A13130">
        <v>5553957443</v>
      </c>
      <c r="B13130" s="2">
        <v>42492.583333333336</v>
      </c>
      <c r="C13130">
        <v>103</v>
      </c>
    </row>
    <row r="13131" spans="1:3" x14ac:dyDescent="0.25">
      <c r="A13131">
        <v>5553957443</v>
      </c>
      <c r="B13131" s="2">
        <v>42492.625</v>
      </c>
      <c r="C13131">
        <v>108</v>
      </c>
    </row>
    <row r="13132" spans="1:3" x14ac:dyDescent="0.25">
      <c r="A13132">
        <v>5553957443</v>
      </c>
      <c r="B13132" s="2">
        <v>42492.666666666664</v>
      </c>
      <c r="C13132">
        <v>2457</v>
      </c>
    </row>
    <row r="13133" spans="1:3" x14ac:dyDescent="0.25">
      <c r="A13133">
        <v>5553957443</v>
      </c>
      <c r="B13133" s="2">
        <v>42492.708333333336</v>
      </c>
      <c r="C13133">
        <v>1386</v>
      </c>
    </row>
    <row r="13134" spans="1:3" x14ac:dyDescent="0.25">
      <c r="A13134">
        <v>5553957443</v>
      </c>
      <c r="B13134" s="2">
        <v>42492.75</v>
      </c>
      <c r="C13134">
        <v>1181</v>
      </c>
    </row>
    <row r="13135" spans="1:3" x14ac:dyDescent="0.25">
      <c r="A13135">
        <v>5553957443</v>
      </c>
      <c r="B13135" s="2">
        <v>42492.791666666664</v>
      </c>
      <c r="C13135">
        <v>102</v>
      </c>
    </row>
    <row r="13136" spans="1:3" x14ac:dyDescent="0.25">
      <c r="A13136">
        <v>5553957443</v>
      </c>
      <c r="B13136" s="2">
        <v>42492.833333333336</v>
      </c>
      <c r="C13136">
        <v>140</v>
      </c>
    </row>
    <row r="13137" spans="1:3" x14ac:dyDescent="0.25">
      <c r="A13137">
        <v>5553957443</v>
      </c>
      <c r="B13137" s="2">
        <v>42492.875</v>
      </c>
      <c r="C13137">
        <v>126</v>
      </c>
    </row>
    <row r="13138" spans="1:3" x14ac:dyDescent="0.25">
      <c r="A13138">
        <v>5553957443</v>
      </c>
      <c r="B13138" s="2">
        <v>42492.916666666664</v>
      </c>
      <c r="C13138">
        <v>30</v>
      </c>
    </row>
    <row r="13139" spans="1:3" x14ac:dyDescent="0.25">
      <c r="A13139">
        <v>5553957443</v>
      </c>
      <c r="B13139" s="2">
        <v>42492.958333333336</v>
      </c>
      <c r="C13139">
        <v>0</v>
      </c>
    </row>
    <row r="13140" spans="1:3" x14ac:dyDescent="0.25">
      <c r="A13140">
        <v>5553957443</v>
      </c>
      <c r="B13140" s="2">
        <v>42493</v>
      </c>
      <c r="C13140">
        <v>24</v>
      </c>
    </row>
    <row r="13141" spans="1:3" x14ac:dyDescent="0.25">
      <c r="A13141">
        <v>5553957443</v>
      </c>
      <c r="B13141" s="2">
        <v>42493.041666666664</v>
      </c>
      <c r="C13141">
        <v>8</v>
      </c>
    </row>
    <row r="13142" spans="1:3" x14ac:dyDescent="0.25">
      <c r="A13142">
        <v>5553957443</v>
      </c>
      <c r="B13142" s="2">
        <v>42493.083333333336</v>
      </c>
      <c r="C13142">
        <v>12</v>
      </c>
    </row>
    <row r="13143" spans="1:3" x14ac:dyDescent="0.25">
      <c r="A13143">
        <v>5553957443</v>
      </c>
      <c r="B13143" s="2">
        <v>42493.125</v>
      </c>
      <c r="C13143">
        <v>5</v>
      </c>
    </row>
    <row r="13144" spans="1:3" x14ac:dyDescent="0.25">
      <c r="A13144">
        <v>5553957443</v>
      </c>
      <c r="B13144" s="2">
        <v>42493.166666666664</v>
      </c>
      <c r="C13144">
        <v>0</v>
      </c>
    </row>
    <row r="13145" spans="1:3" x14ac:dyDescent="0.25">
      <c r="A13145">
        <v>5553957443</v>
      </c>
      <c r="B13145" s="2">
        <v>42493.208333333336</v>
      </c>
      <c r="C13145">
        <v>201</v>
      </c>
    </row>
    <row r="13146" spans="1:3" x14ac:dyDescent="0.25">
      <c r="A13146">
        <v>5553957443</v>
      </c>
      <c r="B13146" s="2">
        <v>42493.25</v>
      </c>
      <c r="C13146">
        <v>1528</v>
      </c>
    </row>
    <row r="13147" spans="1:3" x14ac:dyDescent="0.25">
      <c r="A13147">
        <v>5553957443</v>
      </c>
      <c r="B13147" s="2">
        <v>42493.291666666664</v>
      </c>
      <c r="C13147">
        <v>833</v>
      </c>
    </row>
    <row r="13148" spans="1:3" x14ac:dyDescent="0.25">
      <c r="A13148">
        <v>5553957443</v>
      </c>
      <c r="B13148" s="2">
        <v>42493.333333333336</v>
      </c>
      <c r="C13148">
        <v>0</v>
      </c>
    </row>
    <row r="13149" spans="1:3" x14ac:dyDescent="0.25">
      <c r="A13149">
        <v>5553957443</v>
      </c>
      <c r="B13149" s="2">
        <v>42493.375</v>
      </c>
      <c r="C13149">
        <v>106</v>
      </c>
    </row>
    <row r="13150" spans="1:3" x14ac:dyDescent="0.25">
      <c r="A13150">
        <v>5553957443</v>
      </c>
      <c r="B13150" s="2">
        <v>42493.416666666664</v>
      </c>
      <c r="C13150">
        <v>204</v>
      </c>
    </row>
    <row r="13151" spans="1:3" x14ac:dyDescent="0.25">
      <c r="A13151">
        <v>5553957443</v>
      </c>
      <c r="B13151" s="2">
        <v>42493.458333333336</v>
      </c>
      <c r="C13151">
        <v>70</v>
      </c>
    </row>
    <row r="13152" spans="1:3" x14ac:dyDescent="0.25">
      <c r="A13152">
        <v>5553957443</v>
      </c>
      <c r="B13152" s="2">
        <v>42493.5</v>
      </c>
      <c r="C13152">
        <v>612</v>
      </c>
    </row>
    <row r="13153" spans="1:3" x14ac:dyDescent="0.25">
      <c r="A13153">
        <v>5553957443</v>
      </c>
      <c r="B13153" s="2">
        <v>42493.541666666664</v>
      </c>
      <c r="C13153">
        <v>68</v>
      </c>
    </row>
    <row r="13154" spans="1:3" x14ac:dyDescent="0.25">
      <c r="A13154">
        <v>5553957443</v>
      </c>
      <c r="B13154" s="2">
        <v>42493.583333333336</v>
      </c>
      <c r="C13154">
        <v>0</v>
      </c>
    </row>
    <row r="13155" spans="1:3" x14ac:dyDescent="0.25">
      <c r="A13155">
        <v>5553957443</v>
      </c>
      <c r="B13155" s="2">
        <v>42493.625</v>
      </c>
      <c r="C13155">
        <v>25</v>
      </c>
    </row>
    <row r="13156" spans="1:3" x14ac:dyDescent="0.25">
      <c r="A13156">
        <v>5553957443</v>
      </c>
      <c r="B13156" s="2">
        <v>42493.666666666664</v>
      </c>
      <c r="C13156">
        <v>1613</v>
      </c>
    </row>
    <row r="13157" spans="1:3" x14ac:dyDescent="0.25">
      <c r="A13157">
        <v>5553957443</v>
      </c>
      <c r="B13157" s="2">
        <v>42493.708333333336</v>
      </c>
      <c r="C13157">
        <v>2518</v>
      </c>
    </row>
    <row r="13158" spans="1:3" x14ac:dyDescent="0.25">
      <c r="A13158">
        <v>5553957443</v>
      </c>
      <c r="B13158" s="2">
        <v>42493.75</v>
      </c>
      <c r="C13158">
        <v>797</v>
      </c>
    </row>
    <row r="13159" spans="1:3" x14ac:dyDescent="0.25">
      <c r="A13159">
        <v>5553957443</v>
      </c>
      <c r="B13159" s="2">
        <v>42493.791666666664</v>
      </c>
      <c r="C13159">
        <v>1502</v>
      </c>
    </row>
    <row r="13160" spans="1:3" x14ac:dyDescent="0.25">
      <c r="A13160">
        <v>5553957443</v>
      </c>
      <c r="B13160" s="2">
        <v>42493.833333333336</v>
      </c>
      <c r="C13160">
        <v>1362</v>
      </c>
    </row>
    <row r="13161" spans="1:3" x14ac:dyDescent="0.25">
      <c r="A13161">
        <v>5553957443</v>
      </c>
      <c r="B13161" s="2">
        <v>42493.875</v>
      </c>
      <c r="C13161">
        <v>84</v>
      </c>
    </row>
    <row r="13162" spans="1:3" x14ac:dyDescent="0.25">
      <c r="A13162">
        <v>5553957443</v>
      </c>
      <c r="B13162" s="2">
        <v>42493.916666666664</v>
      </c>
      <c r="C13162">
        <v>986</v>
      </c>
    </row>
    <row r="13163" spans="1:3" x14ac:dyDescent="0.25">
      <c r="A13163">
        <v>5553957443</v>
      </c>
      <c r="B13163" s="2">
        <v>42493.958333333336</v>
      </c>
      <c r="C13163">
        <v>263</v>
      </c>
    </row>
    <row r="13164" spans="1:3" x14ac:dyDescent="0.25">
      <c r="A13164">
        <v>5553957443</v>
      </c>
      <c r="B13164" s="2">
        <v>42494</v>
      </c>
      <c r="C13164">
        <v>244</v>
      </c>
    </row>
    <row r="13165" spans="1:3" x14ac:dyDescent="0.25">
      <c r="A13165">
        <v>5553957443</v>
      </c>
      <c r="B13165" s="2">
        <v>42494.041666666664</v>
      </c>
      <c r="C13165">
        <v>0</v>
      </c>
    </row>
    <row r="13166" spans="1:3" x14ac:dyDescent="0.25">
      <c r="A13166">
        <v>5553957443</v>
      </c>
      <c r="B13166" s="2">
        <v>42494.083333333336</v>
      </c>
      <c r="C13166">
        <v>10</v>
      </c>
    </row>
    <row r="13167" spans="1:3" x14ac:dyDescent="0.25">
      <c r="A13167">
        <v>5553957443</v>
      </c>
      <c r="B13167" s="2">
        <v>42494.125</v>
      </c>
      <c r="C13167">
        <v>0</v>
      </c>
    </row>
    <row r="13168" spans="1:3" x14ac:dyDescent="0.25">
      <c r="A13168">
        <v>5553957443</v>
      </c>
      <c r="B13168" s="2">
        <v>42494.166666666664</v>
      </c>
      <c r="C13168">
        <v>0</v>
      </c>
    </row>
    <row r="13169" spans="1:3" x14ac:dyDescent="0.25">
      <c r="A13169">
        <v>5553957443</v>
      </c>
      <c r="B13169" s="2">
        <v>42494.208333333336</v>
      </c>
      <c r="C13169">
        <v>0</v>
      </c>
    </row>
    <row r="13170" spans="1:3" x14ac:dyDescent="0.25">
      <c r="A13170">
        <v>5553957443</v>
      </c>
      <c r="B13170" s="2">
        <v>42494.25</v>
      </c>
      <c r="C13170">
        <v>66</v>
      </c>
    </row>
    <row r="13171" spans="1:3" x14ac:dyDescent="0.25">
      <c r="A13171">
        <v>5553957443</v>
      </c>
      <c r="B13171" s="2">
        <v>42494.291666666664</v>
      </c>
      <c r="C13171">
        <v>0</v>
      </c>
    </row>
    <row r="13172" spans="1:3" x14ac:dyDescent="0.25">
      <c r="A13172">
        <v>5553957443</v>
      </c>
      <c r="B13172" s="2">
        <v>42494.333333333336</v>
      </c>
      <c r="C13172">
        <v>61</v>
      </c>
    </row>
    <row r="13173" spans="1:3" x14ac:dyDescent="0.25">
      <c r="A13173">
        <v>5553957443</v>
      </c>
      <c r="B13173" s="2">
        <v>42494.375</v>
      </c>
      <c r="C13173">
        <v>61</v>
      </c>
    </row>
    <row r="13174" spans="1:3" x14ac:dyDescent="0.25">
      <c r="A13174">
        <v>5553957443</v>
      </c>
      <c r="B13174" s="2">
        <v>42494.416666666664</v>
      </c>
      <c r="C13174">
        <v>83</v>
      </c>
    </row>
    <row r="13175" spans="1:3" x14ac:dyDescent="0.25">
      <c r="A13175">
        <v>5553957443</v>
      </c>
      <c r="B13175" s="2">
        <v>42494.458333333336</v>
      </c>
      <c r="C13175">
        <v>23</v>
      </c>
    </row>
    <row r="13176" spans="1:3" x14ac:dyDescent="0.25">
      <c r="A13176">
        <v>5553957443</v>
      </c>
      <c r="B13176" s="2">
        <v>42494.5</v>
      </c>
      <c r="C13176">
        <v>116</v>
      </c>
    </row>
    <row r="13177" spans="1:3" x14ac:dyDescent="0.25">
      <c r="A13177">
        <v>5553957443</v>
      </c>
      <c r="B13177" s="2">
        <v>42494.541666666664</v>
      </c>
      <c r="C13177">
        <v>118</v>
      </c>
    </row>
    <row r="13178" spans="1:3" x14ac:dyDescent="0.25">
      <c r="A13178">
        <v>5553957443</v>
      </c>
      <c r="B13178" s="2">
        <v>42494.583333333336</v>
      </c>
      <c r="C13178">
        <v>321</v>
      </c>
    </row>
    <row r="13179" spans="1:3" x14ac:dyDescent="0.25">
      <c r="A13179">
        <v>5553957443</v>
      </c>
      <c r="B13179" s="2">
        <v>42494.625</v>
      </c>
      <c r="C13179">
        <v>578</v>
      </c>
    </row>
    <row r="13180" spans="1:3" x14ac:dyDescent="0.25">
      <c r="A13180">
        <v>5553957443</v>
      </c>
      <c r="B13180" s="2">
        <v>42494.666666666664</v>
      </c>
      <c r="C13180">
        <v>454</v>
      </c>
    </row>
    <row r="13181" spans="1:3" x14ac:dyDescent="0.25">
      <c r="A13181">
        <v>5553957443</v>
      </c>
      <c r="B13181" s="2">
        <v>42494.708333333336</v>
      </c>
      <c r="C13181">
        <v>432</v>
      </c>
    </row>
    <row r="13182" spans="1:3" x14ac:dyDescent="0.25">
      <c r="A13182">
        <v>5553957443</v>
      </c>
      <c r="B13182" s="2">
        <v>42494.75</v>
      </c>
      <c r="C13182">
        <v>557</v>
      </c>
    </row>
    <row r="13183" spans="1:3" x14ac:dyDescent="0.25">
      <c r="A13183">
        <v>5553957443</v>
      </c>
      <c r="B13183" s="2">
        <v>42494.791666666664</v>
      </c>
      <c r="C13183">
        <v>566</v>
      </c>
    </row>
    <row r="13184" spans="1:3" x14ac:dyDescent="0.25">
      <c r="A13184">
        <v>5553957443</v>
      </c>
      <c r="B13184" s="2">
        <v>42494.833333333336</v>
      </c>
      <c r="C13184">
        <v>111</v>
      </c>
    </row>
    <row r="13185" spans="1:3" x14ac:dyDescent="0.25">
      <c r="A13185">
        <v>5553957443</v>
      </c>
      <c r="B13185" s="2">
        <v>42494.875</v>
      </c>
      <c r="C13185">
        <v>345</v>
      </c>
    </row>
    <row r="13186" spans="1:3" x14ac:dyDescent="0.25">
      <c r="A13186">
        <v>5553957443</v>
      </c>
      <c r="B13186" s="2">
        <v>42494.916666666664</v>
      </c>
      <c r="C13186">
        <v>103</v>
      </c>
    </row>
    <row r="13187" spans="1:3" x14ac:dyDescent="0.25">
      <c r="A13187">
        <v>5553957443</v>
      </c>
      <c r="B13187" s="2">
        <v>42494.958333333336</v>
      </c>
      <c r="C13187">
        <v>0</v>
      </c>
    </row>
    <row r="13188" spans="1:3" x14ac:dyDescent="0.25">
      <c r="A13188">
        <v>5553957443</v>
      </c>
      <c r="B13188" s="2">
        <v>42495</v>
      </c>
      <c r="C13188">
        <v>0</v>
      </c>
    </row>
    <row r="13189" spans="1:3" x14ac:dyDescent="0.25">
      <c r="A13189">
        <v>5553957443</v>
      </c>
      <c r="B13189" s="2">
        <v>42495.041666666664</v>
      </c>
      <c r="C13189">
        <v>10</v>
      </c>
    </row>
    <row r="13190" spans="1:3" x14ac:dyDescent="0.25">
      <c r="A13190">
        <v>5553957443</v>
      </c>
      <c r="B13190" s="2">
        <v>42495.083333333336</v>
      </c>
      <c r="C13190">
        <v>0</v>
      </c>
    </row>
    <row r="13191" spans="1:3" x14ac:dyDescent="0.25">
      <c r="A13191">
        <v>5553957443</v>
      </c>
      <c r="B13191" s="2">
        <v>42495.125</v>
      </c>
      <c r="C13191">
        <v>0</v>
      </c>
    </row>
    <row r="13192" spans="1:3" x14ac:dyDescent="0.25">
      <c r="A13192">
        <v>5553957443</v>
      </c>
      <c r="B13192" s="2">
        <v>42495.166666666664</v>
      </c>
      <c r="C13192">
        <v>0</v>
      </c>
    </row>
    <row r="13193" spans="1:3" x14ac:dyDescent="0.25">
      <c r="A13193">
        <v>5553957443</v>
      </c>
      <c r="B13193" s="2">
        <v>42495.208333333336</v>
      </c>
      <c r="C13193">
        <v>5</v>
      </c>
    </row>
    <row r="13194" spans="1:3" x14ac:dyDescent="0.25">
      <c r="A13194">
        <v>5553957443</v>
      </c>
      <c r="B13194" s="2">
        <v>42495.25</v>
      </c>
      <c r="C13194">
        <v>262</v>
      </c>
    </row>
    <row r="13195" spans="1:3" x14ac:dyDescent="0.25">
      <c r="A13195">
        <v>5553957443</v>
      </c>
      <c r="B13195" s="2">
        <v>42495.291666666664</v>
      </c>
      <c r="C13195">
        <v>1366</v>
      </c>
    </row>
    <row r="13196" spans="1:3" x14ac:dyDescent="0.25">
      <c r="A13196">
        <v>5553957443</v>
      </c>
      <c r="B13196" s="2">
        <v>42495.333333333336</v>
      </c>
      <c r="C13196">
        <v>1683</v>
      </c>
    </row>
    <row r="13197" spans="1:3" x14ac:dyDescent="0.25">
      <c r="A13197">
        <v>5553957443</v>
      </c>
      <c r="B13197" s="2">
        <v>42495.375</v>
      </c>
      <c r="C13197">
        <v>376</v>
      </c>
    </row>
    <row r="13198" spans="1:3" x14ac:dyDescent="0.25">
      <c r="A13198">
        <v>5553957443</v>
      </c>
      <c r="B13198" s="2">
        <v>42495.416666666664</v>
      </c>
      <c r="C13198">
        <v>42</v>
      </c>
    </row>
    <row r="13199" spans="1:3" x14ac:dyDescent="0.25">
      <c r="A13199">
        <v>5553957443</v>
      </c>
      <c r="B13199" s="2">
        <v>42495.458333333336</v>
      </c>
      <c r="C13199">
        <v>51</v>
      </c>
    </row>
    <row r="13200" spans="1:3" x14ac:dyDescent="0.25">
      <c r="A13200">
        <v>5553957443</v>
      </c>
      <c r="B13200" s="2">
        <v>42495.5</v>
      </c>
      <c r="C13200">
        <v>262</v>
      </c>
    </row>
    <row r="13201" spans="1:3" x14ac:dyDescent="0.25">
      <c r="A13201">
        <v>5553957443</v>
      </c>
      <c r="B13201" s="2">
        <v>42495.541666666664</v>
      </c>
      <c r="C13201">
        <v>203</v>
      </c>
    </row>
    <row r="13202" spans="1:3" x14ac:dyDescent="0.25">
      <c r="A13202">
        <v>5553957443</v>
      </c>
      <c r="B13202" s="2">
        <v>42495.583333333336</v>
      </c>
      <c r="C13202">
        <v>585</v>
      </c>
    </row>
    <row r="13203" spans="1:3" x14ac:dyDescent="0.25">
      <c r="A13203">
        <v>5553957443</v>
      </c>
      <c r="B13203" s="2">
        <v>42495.625</v>
      </c>
      <c r="C13203">
        <v>90</v>
      </c>
    </row>
    <row r="13204" spans="1:3" x14ac:dyDescent="0.25">
      <c r="A13204">
        <v>5553957443</v>
      </c>
      <c r="B13204" s="2">
        <v>42495.666666666664</v>
      </c>
      <c r="C13204">
        <v>2951</v>
      </c>
    </row>
    <row r="13205" spans="1:3" x14ac:dyDescent="0.25">
      <c r="A13205">
        <v>5553957443</v>
      </c>
      <c r="B13205" s="2">
        <v>42495.708333333336</v>
      </c>
      <c r="C13205">
        <v>3133</v>
      </c>
    </row>
    <row r="13206" spans="1:3" x14ac:dyDescent="0.25">
      <c r="A13206">
        <v>5553957443</v>
      </c>
      <c r="B13206" s="2">
        <v>42495.75</v>
      </c>
      <c r="C13206">
        <v>874</v>
      </c>
    </row>
    <row r="13207" spans="1:3" x14ac:dyDescent="0.25">
      <c r="A13207">
        <v>5553957443</v>
      </c>
      <c r="B13207" s="2">
        <v>42495.791666666664</v>
      </c>
      <c r="C13207">
        <v>744</v>
      </c>
    </row>
    <row r="13208" spans="1:3" x14ac:dyDescent="0.25">
      <c r="A13208">
        <v>5553957443</v>
      </c>
      <c r="B13208" s="2">
        <v>42495.833333333336</v>
      </c>
      <c r="C13208">
        <v>1061</v>
      </c>
    </row>
    <row r="13209" spans="1:3" x14ac:dyDescent="0.25">
      <c r="A13209">
        <v>5553957443</v>
      </c>
      <c r="B13209" s="2">
        <v>42495.875</v>
      </c>
      <c r="C13209">
        <v>271</v>
      </c>
    </row>
    <row r="13210" spans="1:3" x14ac:dyDescent="0.25">
      <c r="A13210">
        <v>5553957443</v>
      </c>
      <c r="B13210" s="2">
        <v>42495.916666666664</v>
      </c>
      <c r="C13210">
        <v>348</v>
      </c>
    </row>
    <row r="13211" spans="1:3" x14ac:dyDescent="0.25">
      <c r="A13211">
        <v>5553957443</v>
      </c>
      <c r="B13211" s="2">
        <v>42495.958333333336</v>
      </c>
      <c r="C13211">
        <v>14</v>
      </c>
    </row>
    <row r="13212" spans="1:3" x14ac:dyDescent="0.25">
      <c r="A13212">
        <v>5553957443</v>
      </c>
      <c r="B13212" s="2">
        <v>42496</v>
      </c>
      <c r="C13212">
        <v>0</v>
      </c>
    </row>
    <row r="13213" spans="1:3" x14ac:dyDescent="0.25">
      <c r="A13213">
        <v>5553957443</v>
      </c>
      <c r="B13213" s="2">
        <v>42496.041666666664</v>
      </c>
      <c r="C13213">
        <v>0</v>
      </c>
    </row>
    <row r="13214" spans="1:3" x14ac:dyDescent="0.25">
      <c r="A13214">
        <v>5553957443</v>
      </c>
      <c r="B13214" s="2">
        <v>42496.083333333336</v>
      </c>
      <c r="C13214">
        <v>0</v>
      </c>
    </row>
    <row r="13215" spans="1:3" x14ac:dyDescent="0.25">
      <c r="A13215">
        <v>5553957443</v>
      </c>
      <c r="B13215" s="2">
        <v>42496.125</v>
      </c>
      <c r="C13215">
        <v>13</v>
      </c>
    </row>
    <row r="13216" spans="1:3" x14ac:dyDescent="0.25">
      <c r="A13216">
        <v>5553957443</v>
      </c>
      <c r="B13216" s="2">
        <v>42496.166666666664</v>
      </c>
      <c r="C13216">
        <v>86</v>
      </c>
    </row>
    <row r="13217" spans="1:3" x14ac:dyDescent="0.25">
      <c r="A13217">
        <v>5553957443</v>
      </c>
      <c r="B13217" s="2">
        <v>42496.208333333336</v>
      </c>
      <c r="C13217">
        <v>7</v>
      </c>
    </row>
    <row r="13218" spans="1:3" x14ac:dyDescent="0.25">
      <c r="A13218">
        <v>5553957443</v>
      </c>
      <c r="B13218" s="2">
        <v>42496.25</v>
      </c>
      <c r="C13218">
        <v>225</v>
      </c>
    </row>
    <row r="13219" spans="1:3" x14ac:dyDescent="0.25">
      <c r="A13219">
        <v>5553957443</v>
      </c>
      <c r="B13219" s="2">
        <v>42496.291666666664</v>
      </c>
      <c r="C13219">
        <v>1506</v>
      </c>
    </row>
    <row r="13220" spans="1:3" x14ac:dyDescent="0.25">
      <c r="A13220">
        <v>5553957443</v>
      </c>
      <c r="B13220" s="2">
        <v>42496.333333333336</v>
      </c>
      <c r="C13220">
        <v>2054</v>
      </c>
    </row>
    <row r="13221" spans="1:3" x14ac:dyDescent="0.25">
      <c r="A13221">
        <v>5553957443</v>
      </c>
      <c r="B13221" s="2">
        <v>42496.375</v>
      </c>
      <c r="C13221">
        <v>21</v>
      </c>
    </row>
    <row r="13222" spans="1:3" x14ac:dyDescent="0.25">
      <c r="A13222">
        <v>5553957443</v>
      </c>
      <c r="B13222" s="2">
        <v>42496.416666666664</v>
      </c>
      <c r="C13222">
        <v>4</v>
      </c>
    </row>
    <row r="13223" spans="1:3" x14ac:dyDescent="0.25">
      <c r="A13223">
        <v>5553957443</v>
      </c>
      <c r="B13223" s="2">
        <v>42496.458333333336</v>
      </c>
      <c r="C13223">
        <v>68</v>
      </c>
    </row>
    <row r="13224" spans="1:3" x14ac:dyDescent="0.25">
      <c r="A13224">
        <v>5553957443</v>
      </c>
      <c r="B13224" s="2">
        <v>42496.5</v>
      </c>
      <c r="C13224">
        <v>280</v>
      </c>
    </row>
    <row r="13225" spans="1:3" x14ac:dyDescent="0.25">
      <c r="A13225">
        <v>5553957443</v>
      </c>
      <c r="B13225" s="2">
        <v>42496.541666666664</v>
      </c>
      <c r="C13225">
        <v>52</v>
      </c>
    </row>
    <row r="13226" spans="1:3" x14ac:dyDescent="0.25">
      <c r="A13226">
        <v>5553957443</v>
      </c>
      <c r="B13226" s="2">
        <v>42496.583333333336</v>
      </c>
      <c r="C13226">
        <v>339</v>
      </c>
    </row>
    <row r="13227" spans="1:3" x14ac:dyDescent="0.25">
      <c r="A13227">
        <v>5553957443</v>
      </c>
      <c r="B13227" s="2">
        <v>42496.625</v>
      </c>
      <c r="C13227">
        <v>75</v>
      </c>
    </row>
    <row r="13228" spans="1:3" x14ac:dyDescent="0.25">
      <c r="A13228">
        <v>5553957443</v>
      </c>
      <c r="B13228" s="2">
        <v>42496.666666666664</v>
      </c>
      <c r="C13228">
        <v>0</v>
      </c>
    </row>
    <row r="13229" spans="1:3" x14ac:dyDescent="0.25">
      <c r="A13229">
        <v>5553957443</v>
      </c>
      <c r="B13229" s="2">
        <v>42496.708333333336</v>
      </c>
      <c r="C13229">
        <v>2042</v>
      </c>
    </row>
    <row r="13230" spans="1:3" x14ac:dyDescent="0.25">
      <c r="A13230">
        <v>5553957443</v>
      </c>
      <c r="B13230" s="2">
        <v>42496.75</v>
      </c>
      <c r="C13230">
        <v>897</v>
      </c>
    </row>
    <row r="13231" spans="1:3" x14ac:dyDescent="0.25">
      <c r="A13231">
        <v>5553957443</v>
      </c>
      <c r="B13231" s="2">
        <v>42496.791666666664</v>
      </c>
      <c r="C13231">
        <v>1142</v>
      </c>
    </row>
    <row r="13232" spans="1:3" x14ac:dyDescent="0.25">
      <c r="A13232">
        <v>5553957443</v>
      </c>
      <c r="B13232" s="2">
        <v>42496.833333333336</v>
      </c>
      <c r="C13232">
        <v>293</v>
      </c>
    </row>
    <row r="13233" spans="1:3" x14ac:dyDescent="0.25">
      <c r="A13233">
        <v>5553957443</v>
      </c>
      <c r="B13233" s="2">
        <v>42496.875</v>
      </c>
      <c r="C13233">
        <v>31</v>
      </c>
    </row>
    <row r="13234" spans="1:3" x14ac:dyDescent="0.25">
      <c r="A13234">
        <v>5553957443</v>
      </c>
      <c r="B13234" s="2">
        <v>42496.916666666664</v>
      </c>
      <c r="C13234">
        <v>497</v>
      </c>
    </row>
    <row r="13235" spans="1:3" x14ac:dyDescent="0.25">
      <c r="A13235">
        <v>5553957443</v>
      </c>
      <c r="B13235" s="2">
        <v>42496.958333333336</v>
      </c>
      <c r="C13235">
        <v>0</v>
      </c>
    </row>
    <row r="13236" spans="1:3" x14ac:dyDescent="0.25">
      <c r="A13236">
        <v>5553957443</v>
      </c>
      <c r="B13236" s="2">
        <v>42497</v>
      </c>
      <c r="C13236">
        <v>0</v>
      </c>
    </row>
    <row r="13237" spans="1:3" x14ac:dyDescent="0.25">
      <c r="A13237">
        <v>5553957443</v>
      </c>
      <c r="B13237" s="2">
        <v>42497.041666666664</v>
      </c>
      <c r="C13237">
        <v>7</v>
      </c>
    </row>
    <row r="13238" spans="1:3" x14ac:dyDescent="0.25">
      <c r="A13238">
        <v>5553957443</v>
      </c>
      <c r="B13238" s="2">
        <v>42497.083333333336</v>
      </c>
      <c r="C13238">
        <v>0</v>
      </c>
    </row>
    <row r="13239" spans="1:3" x14ac:dyDescent="0.25">
      <c r="A13239">
        <v>5553957443</v>
      </c>
      <c r="B13239" s="2">
        <v>42497.125</v>
      </c>
      <c r="C13239">
        <v>0</v>
      </c>
    </row>
    <row r="13240" spans="1:3" x14ac:dyDescent="0.25">
      <c r="A13240">
        <v>5553957443</v>
      </c>
      <c r="B13240" s="2">
        <v>42497.166666666664</v>
      </c>
      <c r="C13240">
        <v>0</v>
      </c>
    </row>
    <row r="13241" spans="1:3" x14ac:dyDescent="0.25">
      <c r="A13241">
        <v>5553957443</v>
      </c>
      <c r="B13241" s="2">
        <v>42497.208333333336</v>
      </c>
      <c r="C13241">
        <v>0</v>
      </c>
    </row>
    <row r="13242" spans="1:3" x14ac:dyDescent="0.25">
      <c r="A13242">
        <v>5553957443</v>
      </c>
      <c r="B13242" s="2">
        <v>42497.25</v>
      </c>
      <c r="C13242">
        <v>0</v>
      </c>
    </row>
    <row r="13243" spans="1:3" x14ac:dyDescent="0.25">
      <c r="A13243">
        <v>5553957443</v>
      </c>
      <c r="B13243" s="2">
        <v>42497.291666666664</v>
      </c>
      <c r="C13243">
        <v>102</v>
      </c>
    </row>
    <row r="13244" spans="1:3" x14ac:dyDescent="0.25">
      <c r="A13244">
        <v>5553957443</v>
      </c>
      <c r="B13244" s="2">
        <v>42497.333333333336</v>
      </c>
      <c r="C13244">
        <v>0</v>
      </c>
    </row>
    <row r="13245" spans="1:3" x14ac:dyDescent="0.25">
      <c r="A13245">
        <v>5553957443</v>
      </c>
      <c r="B13245" s="2">
        <v>42497.375</v>
      </c>
      <c r="C13245">
        <v>0</v>
      </c>
    </row>
    <row r="13246" spans="1:3" x14ac:dyDescent="0.25">
      <c r="A13246">
        <v>5553957443</v>
      </c>
      <c r="B13246" s="2">
        <v>42497.416666666664</v>
      </c>
      <c r="C13246">
        <v>0</v>
      </c>
    </row>
    <row r="13247" spans="1:3" x14ac:dyDescent="0.25">
      <c r="A13247">
        <v>5553957443</v>
      </c>
      <c r="B13247" s="2">
        <v>42497.458333333336</v>
      </c>
      <c r="C13247">
        <v>0</v>
      </c>
    </row>
    <row r="13248" spans="1:3" x14ac:dyDescent="0.25">
      <c r="A13248">
        <v>5553957443</v>
      </c>
      <c r="B13248" s="2">
        <v>42497.5</v>
      </c>
      <c r="C13248">
        <v>0</v>
      </c>
    </row>
    <row r="13249" spans="1:3" x14ac:dyDescent="0.25">
      <c r="A13249">
        <v>5553957443</v>
      </c>
      <c r="B13249" s="2">
        <v>42497.541666666664</v>
      </c>
      <c r="C13249">
        <v>0</v>
      </c>
    </row>
    <row r="13250" spans="1:3" x14ac:dyDescent="0.25">
      <c r="A13250">
        <v>5553957443</v>
      </c>
      <c r="B13250" s="2">
        <v>42497.583333333336</v>
      </c>
      <c r="C13250">
        <v>80</v>
      </c>
    </row>
    <row r="13251" spans="1:3" x14ac:dyDescent="0.25">
      <c r="A13251">
        <v>5553957443</v>
      </c>
      <c r="B13251" s="2">
        <v>42497.625</v>
      </c>
      <c r="C13251">
        <v>0</v>
      </c>
    </row>
    <row r="13252" spans="1:3" x14ac:dyDescent="0.25">
      <c r="A13252">
        <v>5553957443</v>
      </c>
      <c r="B13252" s="2">
        <v>42497.666666666664</v>
      </c>
      <c r="C13252">
        <v>0</v>
      </c>
    </row>
    <row r="13253" spans="1:3" x14ac:dyDescent="0.25">
      <c r="A13253">
        <v>5553957443</v>
      </c>
      <c r="B13253" s="2">
        <v>42497.708333333336</v>
      </c>
      <c r="C13253">
        <v>98</v>
      </c>
    </row>
    <row r="13254" spans="1:3" x14ac:dyDescent="0.25">
      <c r="A13254">
        <v>5553957443</v>
      </c>
      <c r="B13254" s="2">
        <v>42497.75</v>
      </c>
      <c r="C13254">
        <v>550</v>
      </c>
    </row>
    <row r="13255" spans="1:3" x14ac:dyDescent="0.25">
      <c r="A13255">
        <v>5553957443</v>
      </c>
      <c r="B13255" s="2">
        <v>42497.791666666664</v>
      </c>
      <c r="C13255">
        <v>144</v>
      </c>
    </row>
    <row r="13256" spans="1:3" x14ac:dyDescent="0.25">
      <c r="A13256">
        <v>5553957443</v>
      </c>
      <c r="B13256" s="2">
        <v>42497.833333333336</v>
      </c>
      <c r="C13256">
        <v>56</v>
      </c>
    </row>
    <row r="13257" spans="1:3" x14ac:dyDescent="0.25">
      <c r="A13257">
        <v>5553957443</v>
      </c>
      <c r="B13257" s="2">
        <v>42497.875</v>
      </c>
      <c r="C13257">
        <v>294</v>
      </c>
    </row>
    <row r="13258" spans="1:3" x14ac:dyDescent="0.25">
      <c r="A13258">
        <v>5553957443</v>
      </c>
      <c r="B13258" s="2">
        <v>42497.916666666664</v>
      </c>
      <c r="C13258">
        <v>336</v>
      </c>
    </row>
    <row r="13259" spans="1:3" x14ac:dyDescent="0.25">
      <c r="A13259">
        <v>5553957443</v>
      </c>
      <c r="B13259" s="2">
        <v>42497.958333333336</v>
      </c>
      <c r="C13259">
        <v>201</v>
      </c>
    </row>
    <row r="13260" spans="1:3" x14ac:dyDescent="0.25">
      <c r="A13260">
        <v>5553957443</v>
      </c>
      <c r="B13260" s="2">
        <v>42498</v>
      </c>
      <c r="C13260">
        <v>0</v>
      </c>
    </row>
    <row r="13261" spans="1:3" x14ac:dyDescent="0.25">
      <c r="A13261">
        <v>5553957443</v>
      </c>
      <c r="B13261" s="2">
        <v>42498.041666666664</v>
      </c>
      <c r="C13261">
        <v>0</v>
      </c>
    </row>
    <row r="13262" spans="1:3" x14ac:dyDescent="0.25">
      <c r="A13262">
        <v>5553957443</v>
      </c>
      <c r="B13262" s="2">
        <v>42498.083333333336</v>
      </c>
      <c r="C13262">
        <v>0</v>
      </c>
    </row>
    <row r="13263" spans="1:3" x14ac:dyDescent="0.25">
      <c r="A13263">
        <v>5553957443</v>
      </c>
      <c r="B13263" s="2">
        <v>42498.125</v>
      </c>
      <c r="C13263">
        <v>0</v>
      </c>
    </row>
    <row r="13264" spans="1:3" x14ac:dyDescent="0.25">
      <c r="A13264">
        <v>5553957443</v>
      </c>
      <c r="B13264" s="2">
        <v>42498.166666666664</v>
      </c>
      <c r="C13264">
        <v>42</v>
      </c>
    </row>
    <row r="13265" spans="1:3" x14ac:dyDescent="0.25">
      <c r="A13265">
        <v>5553957443</v>
      </c>
      <c r="B13265" s="2">
        <v>42498.208333333336</v>
      </c>
      <c r="C13265">
        <v>9</v>
      </c>
    </row>
    <row r="13266" spans="1:3" x14ac:dyDescent="0.25">
      <c r="A13266">
        <v>5553957443</v>
      </c>
      <c r="B13266" s="2">
        <v>42498.25</v>
      </c>
      <c r="C13266">
        <v>7</v>
      </c>
    </row>
    <row r="13267" spans="1:3" x14ac:dyDescent="0.25">
      <c r="A13267">
        <v>5553957443</v>
      </c>
      <c r="B13267" s="2">
        <v>42498.291666666664</v>
      </c>
      <c r="C13267">
        <v>0</v>
      </c>
    </row>
    <row r="13268" spans="1:3" x14ac:dyDescent="0.25">
      <c r="A13268">
        <v>5553957443</v>
      </c>
      <c r="B13268" s="2">
        <v>42498.333333333336</v>
      </c>
      <c r="C13268">
        <v>0</v>
      </c>
    </row>
    <row r="13269" spans="1:3" x14ac:dyDescent="0.25">
      <c r="A13269">
        <v>5553957443</v>
      </c>
      <c r="B13269" s="2">
        <v>42498.375</v>
      </c>
      <c r="C13269">
        <v>123</v>
      </c>
    </row>
    <row r="13270" spans="1:3" x14ac:dyDescent="0.25">
      <c r="A13270">
        <v>5553957443</v>
      </c>
      <c r="B13270" s="2">
        <v>42498.416666666664</v>
      </c>
      <c r="C13270">
        <v>350</v>
      </c>
    </row>
    <row r="13271" spans="1:3" x14ac:dyDescent="0.25">
      <c r="A13271">
        <v>5553957443</v>
      </c>
      <c r="B13271" s="2">
        <v>42498.458333333336</v>
      </c>
      <c r="C13271">
        <v>9</v>
      </c>
    </row>
    <row r="13272" spans="1:3" x14ac:dyDescent="0.25">
      <c r="A13272">
        <v>5553957443</v>
      </c>
      <c r="B13272" s="2">
        <v>42498.5</v>
      </c>
      <c r="C13272">
        <v>1969</v>
      </c>
    </row>
    <row r="13273" spans="1:3" x14ac:dyDescent="0.25">
      <c r="A13273">
        <v>5553957443</v>
      </c>
      <c r="B13273" s="2">
        <v>42498.541666666664</v>
      </c>
      <c r="C13273">
        <v>870</v>
      </c>
    </row>
    <row r="13274" spans="1:3" x14ac:dyDescent="0.25">
      <c r="A13274">
        <v>5553957443</v>
      </c>
      <c r="B13274" s="2">
        <v>42498.583333333336</v>
      </c>
      <c r="C13274">
        <v>52</v>
      </c>
    </row>
    <row r="13275" spans="1:3" x14ac:dyDescent="0.25">
      <c r="A13275">
        <v>5553957443</v>
      </c>
      <c r="B13275" s="2">
        <v>42498.625</v>
      </c>
      <c r="C13275">
        <v>111</v>
      </c>
    </row>
    <row r="13276" spans="1:3" x14ac:dyDescent="0.25">
      <c r="A13276">
        <v>5553957443</v>
      </c>
      <c r="B13276" s="2">
        <v>42498.666666666664</v>
      </c>
      <c r="C13276">
        <v>287</v>
      </c>
    </row>
    <row r="13277" spans="1:3" x14ac:dyDescent="0.25">
      <c r="A13277">
        <v>5553957443</v>
      </c>
      <c r="B13277" s="2">
        <v>42498.708333333336</v>
      </c>
      <c r="C13277">
        <v>269</v>
      </c>
    </row>
    <row r="13278" spans="1:3" x14ac:dyDescent="0.25">
      <c r="A13278">
        <v>5553957443</v>
      </c>
      <c r="B13278" s="2">
        <v>42498.75</v>
      </c>
      <c r="C13278">
        <v>638</v>
      </c>
    </row>
    <row r="13279" spans="1:3" x14ac:dyDescent="0.25">
      <c r="A13279">
        <v>5553957443</v>
      </c>
      <c r="B13279" s="2">
        <v>42498.791666666664</v>
      </c>
      <c r="C13279">
        <v>767</v>
      </c>
    </row>
    <row r="13280" spans="1:3" x14ac:dyDescent="0.25">
      <c r="A13280">
        <v>5553957443</v>
      </c>
      <c r="B13280" s="2">
        <v>42498.833333333336</v>
      </c>
      <c r="C13280">
        <v>247</v>
      </c>
    </row>
    <row r="13281" spans="1:3" x14ac:dyDescent="0.25">
      <c r="A13281">
        <v>5553957443</v>
      </c>
      <c r="B13281" s="2">
        <v>42498.875</v>
      </c>
      <c r="C13281">
        <v>324</v>
      </c>
    </row>
    <row r="13282" spans="1:3" x14ac:dyDescent="0.25">
      <c r="A13282">
        <v>5553957443</v>
      </c>
      <c r="B13282" s="2">
        <v>42498.916666666664</v>
      </c>
      <c r="C13282">
        <v>9</v>
      </c>
    </row>
    <row r="13283" spans="1:3" x14ac:dyDescent="0.25">
      <c r="A13283">
        <v>5553957443</v>
      </c>
      <c r="B13283" s="2">
        <v>42498.958333333336</v>
      </c>
      <c r="C13283">
        <v>0</v>
      </c>
    </row>
    <row r="13284" spans="1:3" x14ac:dyDescent="0.25">
      <c r="A13284">
        <v>5553957443</v>
      </c>
      <c r="B13284" s="2">
        <v>42499</v>
      </c>
      <c r="C13284">
        <v>43</v>
      </c>
    </row>
    <row r="13285" spans="1:3" x14ac:dyDescent="0.25">
      <c r="A13285">
        <v>5553957443</v>
      </c>
      <c r="B13285" s="2">
        <v>42499.041666666664</v>
      </c>
      <c r="C13285">
        <v>5</v>
      </c>
    </row>
    <row r="13286" spans="1:3" x14ac:dyDescent="0.25">
      <c r="A13286">
        <v>5553957443</v>
      </c>
      <c r="B13286" s="2">
        <v>42499.083333333336</v>
      </c>
      <c r="C13286">
        <v>0</v>
      </c>
    </row>
    <row r="13287" spans="1:3" x14ac:dyDescent="0.25">
      <c r="A13287">
        <v>5553957443</v>
      </c>
      <c r="B13287" s="2">
        <v>42499.125</v>
      </c>
      <c r="C13287">
        <v>8</v>
      </c>
    </row>
    <row r="13288" spans="1:3" x14ac:dyDescent="0.25">
      <c r="A13288">
        <v>5553957443</v>
      </c>
      <c r="B13288" s="2">
        <v>42499.166666666664</v>
      </c>
      <c r="C13288">
        <v>0</v>
      </c>
    </row>
    <row r="13289" spans="1:3" x14ac:dyDescent="0.25">
      <c r="A13289">
        <v>5553957443</v>
      </c>
      <c r="B13289" s="2">
        <v>42499.208333333336</v>
      </c>
      <c r="C13289">
        <v>0</v>
      </c>
    </row>
    <row r="13290" spans="1:3" x14ac:dyDescent="0.25">
      <c r="A13290">
        <v>5553957443</v>
      </c>
      <c r="B13290" s="2">
        <v>42499.25</v>
      </c>
      <c r="C13290">
        <v>539</v>
      </c>
    </row>
    <row r="13291" spans="1:3" x14ac:dyDescent="0.25">
      <c r="A13291">
        <v>5553957443</v>
      </c>
      <c r="B13291" s="2">
        <v>42499.291666666664</v>
      </c>
      <c r="C13291">
        <v>1782</v>
      </c>
    </row>
    <row r="13292" spans="1:3" x14ac:dyDescent="0.25">
      <c r="A13292">
        <v>5553957443</v>
      </c>
      <c r="B13292" s="2">
        <v>42499.333333333336</v>
      </c>
      <c r="C13292">
        <v>1470</v>
      </c>
    </row>
    <row r="13293" spans="1:3" x14ac:dyDescent="0.25">
      <c r="A13293">
        <v>5553957443</v>
      </c>
      <c r="B13293" s="2">
        <v>42499.375</v>
      </c>
      <c r="C13293">
        <v>20</v>
      </c>
    </row>
    <row r="13294" spans="1:3" x14ac:dyDescent="0.25">
      <c r="A13294">
        <v>5553957443</v>
      </c>
      <c r="B13294" s="2">
        <v>42499.416666666664</v>
      </c>
      <c r="C13294">
        <v>232</v>
      </c>
    </row>
    <row r="13295" spans="1:3" x14ac:dyDescent="0.25">
      <c r="A13295">
        <v>5553957443</v>
      </c>
      <c r="B13295" s="2">
        <v>42499.458333333336</v>
      </c>
      <c r="C13295">
        <v>153</v>
      </c>
    </row>
    <row r="13296" spans="1:3" x14ac:dyDescent="0.25">
      <c r="A13296">
        <v>5553957443</v>
      </c>
      <c r="B13296" s="2">
        <v>42499.5</v>
      </c>
      <c r="C13296">
        <v>125</v>
      </c>
    </row>
    <row r="13297" spans="1:3" x14ac:dyDescent="0.25">
      <c r="A13297">
        <v>5553957443</v>
      </c>
      <c r="B13297" s="2">
        <v>42499.541666666664</v>
      </c>
      <c r="C13297">
        <v>17</v>
      </c>
    </row>
    <row r="13298" spans="1:3" x14ac:dyDescent="0.25">
      <c r="A13298">
        <v>5553957443</v>
      </c>
      <c r="B13298" s="2">
        <v>42499.583333333336</v>
      </c>
      <c r="C13298">
        <v>4</v>
      </c>
    </row>
    <row r="13299" spans="1:3" x14ac:dyDescent="0.25">
      <c r="A13299">
        <v>5553957443</v>
      </c>
      <c r="B13299" s="2">
        <v>42499.625</v>
      </c>
      <c r="C13299">
        <v>0</v>
      </c>
    </row>
    <row r="13300" spans="1:3" x14ac:dyDescent="0.25">
      <c r="A13300">
        <v>5553957443</v>
      </c>
      <c r="B13300" s="2">
        <v>42499.666666666664</v>
      </c>
      <c r="C13300">
        <v>1736</v>
      </c>
    </row>
    <row r="13301" spans="1:3" x14ac:dyDescent="0.25">
      <c r="A13301">
        <v>5553957443</v>
      </c>
      <c r="B13301" s="2">
        <v>42499.708333333336</v>
      </c>
      <c r="C13301">
        <v>722</v>
      </c>
    </row>
    <row r="13302" spans="1:3" x14ac:dyDescent="0.25">
      <c r="A13302">
        <v>5553957443</v>
      </c>
      <c r="B13302" s="2">
        <v>42499.75</v>
      </c>
      <c r="C13302">
        <v>2661</v>
      </c>
    </row>
    <row r="13303" spans="1:3" x14ac:dyDescent="0.25">
      <c r="A13303">
        <v>5553957443</v>
      </c>
      <c r="B13303" s="2">
        <v>42499.791666666664</v>
      </c>
      <c r="C13303">
        <v>1283</v>
      </c>
    </row>
    <row r="13304" spans="1:3" x14ac:dyDescent="0.25">
      <c r="A13304">
        <v>5553957443</v>
      </c>
      <c r="B13304" s="2">
        <v>42499.833333333336</v>
      </c>
      <c r="C13304">
        <v>443</v>
      </c>
    </row>
    <row r="13305" spans="1:3" x14ac:dyDescent="0.25">
      <c r="A13305">
        <v>5553957443</v>
      </c>
      <c r="B13305" s="2">
        <v>42499.875</v>
      </c>
      <c r="C13305">
        <v>261</v>
      </c>
    </row>
    <row r="13306" spans="1:3" x14ac:dyDescent="0.25">
      <c r="A13306">
        <v>5553957443</v>
      </c>
      <c r="B13306" s="2">
        <v>42499.916666666664</v>
      </c>
      <c r="C13306">
        <v>107</v>
      </c>
    </row>
    <row r="13307" spans="1:3" x14ac:dyDescent="0.25">
      <c r="A13307">
        <v>5553957443</v>
      </c>
      <c r="B13307" s="2">
        <v>42499.958333333336</v>
      </c>
      <c r="C13307">
        <v>0</v>
      </c>
    </row>
    <row r="13308" spans="1:3" x14ac:dyDescent="0.25">
      <c r="A13308">
        <v>5553957443</v>
      </c>
      <c r="B13308" s="2">
        <v>42500</v>
      </c>
      <c r="C13308">
        <v>0</v>
      </c>
    </row>
    <row r="13309" spans="1:3" x14ac:dyDescent="0.25">
      <c r="A13309">
        <v>5553957443</v>
      </c>
      <c r="B13309" s="2">
        <v>42500.041666666664</v>
      </c>
      <c r="C13309">
        <v>0</v>
      </c>
    </row>
    <row r="13310" spans="1:3" x14ac:dyDescent="0.25">
      <c r="A13310">
        <v>5553957443</v>
      </c>
      <c r="B13310" s="2">
        <v>42500.083333333336</v>
      </c>
      <c r="C13310">
        <v>0</v>
      </c>
    </row>
    <row r="13311" spans="1:3" x14ac:dyDescent="0.25">
      <c r="A13311">
        <v>5553957443</v>
      </c>
      <c r="B13311" s="2">
        <v>42500.125</v>
      </c>
      <c r="C13311">
        <v>61</v>
      </c>
    </row>
    <row r="13312" spans="1:3" x14ac:dyDescent="0.25">
      <c r="A13312">
        <v>5553957443</v>
      </c>
      <c r="B13312" s="2">
        <v>42500.166666666664</v>
      </c>
      <c r="C13312">
        <v>0</v>
      </c>
    </row>
    <row r="13313" spans="1:3" x14ac:dyDescent="0.25">
      <c r="A13313">
        <v>5553957443</v>
      </c>
      <c r="B13313" s="2">
        <v>42500.208333333336</v>
      </c>
      <c r="C13313">
        <v>0</v>
      </c>
    </row>
    <row r="13314" spans="1:3" x14ac:dyDescent="0.25">
      <c r="A13314">
        <v>5553957443</v>
      </c>
      <c r="B13314" s="2">
        <v>42500.25</v>
      </c>
      <c r="C13314">
        <v>737</v>
      </c>
    </row>
    <row r="13315" spans="1:3" x14ac:dyDescent="0.25">
      <c r="A13315">
        <v>5553957443</v>
      </c>
      <c r="B13315" s="2">
        <v>42500.291666666664</v>
      </c>
      <c r="C13315">
        <v>2830</v>
      </c>
    </row>
    <row r="13316" spans="1:3" x14ac:dyDescent="0.25">
      <c r="A13316">
        <v>5553957443</v>
      </c>
      <c r="B13316" s="2">
        <v>42500.333333333336</v>
      </c>
      <c r="C13316">
        <v>15</v>
      </c>
    </row>
    <row r="13317" spans="1:3" x14ac:dyDescent="0.25">
      <c r="A13317">
        <v>5553957443</v>
      </c>
      <c r="B13317" s="2">
        <v>42500.375</v>
      </c>
      <c r="C13317">
        <v>0</v>
      </c>
    </row>
    <row r="13318" spans="1:3" x14ac:dyDescent="0.25">
      <c r="A13318">
        <v>5553957443</v>
      </c>
      <c r="B13318" s="2">
        <v>42500.416666666664</v>
      </c>
      <c r="C13318">
        <v>7</v>
      </c>
    </row>
    <row r="13319" spans="1:3" x14ac:dyDescent="0.25">
      <c r="A13319">
        <v>5553957443</v>
      </c>
      <c r="B13319" s="2">
        <v>42500.458333333336</v>
      </c>
      <c r="C13319">
        <v>2690</v>
      </c>
    </row>
    <row r="13320" spans="1:3" x14ac:dyDescent="0.25">
      <c r="A13320">
        <v>5553957443</v>
      </c>
      <c r="B13320" s="2">
        <v>42500.5</v>
      </c>
      <c r="C13320">
        <v>3160</v>
      </c>
    </row>
    <row r="13321" spans="1:3" x14ac:dyDescent="0.25">
      <c r="A13321">
        <v>5553957443</v>
      </c>
      <c r="B13321" s="2">
        <v>42500.541666666664</v>
      </c>
      <c r="C13321">
        <v>97</v>
      </c>
    </row>
    <row r="13322" spans="1:3" x14ac:dyDescent="0.25">
      <c r="A13322">
        <v>5553957443</v>
      </c>
      <c r="B13322" s="2">
        <v>42500.583333333336</v>
      </c>
      <c r="C13322">
        <v>0</v>
      </c>
    </row>
    <row r="13323" spans="1:3" x14ac:dyDescent="0.25">
      <c r="A13323">
        <v>5553957443</v>
      </c>
      <c r="B13323" s="2">
        <v>42500.625</v>
      </c>
      <c r="C13323">
        <v>38</v>
      </c>
    </row>
    <row r="13324" spans="1:3" x14ac:dyDescent="0.25">
      <c r="A13324">
        <v>5553957443</v>
      </c>
      <c r="B13324" s="2">
        <v>42500.666666666664</v>
      </c>
      <c r="C13324">
        <v>152</v>
      </c>
    </row>
    <row r="13325" spans="1:3" x14ac:dyDescent="0.25">
      <c r="A13325">
        <v>5553957443</v>
      </c>
      <c r="B13325" s="2">
        <v>42500.708333333336</v>
      </c>
      <c r="C13325">
        <v>2245</v>
      </c>
    </row>
    <row r="13326" spans="1:3" x14ac:dyDescent="0.25">
      <c r="A13326">
        <v>5553957443</v>
      </c>
      <c r="B13326" s="2">
        <v>42500.75</v>
      </c>
      <c r="C13326">
        <v>969</v>
      </c>
    </row>
    <row r="13327" spans="1:3" x14ac:dyDescent="0.25">
      <c r="A13327">
        <v>5553957443</v>
      </c>
      <c r="B13327" s="2">
        <v>42500.791666666664</v>
      </c>
      <c r="C13327">
        <v>309</v>
      </c>
    </row>
    <row r="13328" spans="1:3" x14ac:dyDescent="0.25">
      <c r="A13328">
        <v>5553957443</v>
      </c>
      <c r="B13328" s="2">
        <v>42500.833333333336</v>
      </c>
      <c r="C13328">
        <v>497</v>
      </c>
    </row>
    <row r="13329" spans="1:3" x14ac:dyDescent="0.25">
      <c r="A13329">
        <v>5553957443</v>
      </c>
      <c r="B13329" s="2">
        <v>42500.875</v>
      </c>
      <c r="C13329">
        <v>1098</v>
      </c>
    </row>
    <row r="13330" spans="1:3" x14ac:dyDescent="0.25">
      <c r="A13330">
        <v>5553957443</v>
      </c>
      <c r="B13330" s="2">
        <v>42500.916666666664</v>
      </c>
      <c r="C13330">
        <v>971</v>
      </c>
    </row>
    <row r="13331" spans="1:3" x14ac:dyDescent="0.25">
      <c r="A13331">
        <v>5553957443</v>
      </c>
      <c r="B13331" s="2">
        <v>42500.958333333336</v>
      </c>
      <c r="C13331">
        <v>439</v>
      </c>
    </row>
    <row r="13332" spans="1:3" x14ac:dyDescent="0.25">
      <c r="A13332">
        <v>5553957443</v>
      </c>
      <c r="B13332" s="2">
        <v>42501</v>
      </c>
      <c r="C13332">
        <v>109</v>
      </c>
    </row>
    <row r="13333" spans="1:3" x14ac:dyDescent="0.25">
      <c r="A13333">
        <v>5553957443</v>
      </c>
      <c r="B13333" s="2">
        <v>42501.041666666664</v>
      </c>
      <c r="C13333">
        <v>0</v>
      </c>
    </row>
    <row r="13334" spans="1:3" x14ac:dyDescent="0.25">
      <c r="A13334">
        <v>5553957443</v>
      </c>
      <c r="B13334" s="2">
        <v>42501.083333333336</v>
      </c>
      <c r="C13334">
        <v>6</v>
      </c>
    </row>
    <row r="13335" spans="1:3" x14ac:dyDescent="0.25">
      <c r="A13335">
        <v>5553957443</v>
      </c>
      <c r="B13335" s="2">
        <v>42501.125</v>
      </c>
      <c r="C13335">
        <v>0</v>
      </c>
    </row>
    <row r="13336" spans="1:3" x14ac:dyDescent="0.25">
      <c r="A13336">
        <v>5553957443</v>
      </c>
      <c r="B13336" s="2">
        <v>42501.166666666664</v>
      </c>
      <c r="C13336">
        <v>0</v>
      </c>
    </row>
    <row r="13337" spans="1:3" x14ac:dyDescent="0.25">
      <c r="A13337">
        <v>5553957443</v>
      </c>
      <c r="B13337" s="2">
        <v>42501.208333333336</v>
      </c>
      <c r="C13337">
        <v>0</v>
      </c>
    </row>
    <row r="13338" spans="1:3" x14ac:dyDescent="0.25">
      <c r="A13338">
        <v>5553957443</v>
      </c>
      <c r="B13338" s="2">
        <v>42501.25</v>
      </c>
      <c r="C13338">
        <v>5</v>
      </c>
    </row>
    <row r="13339" spans="1:3" x14ac:dyDescent="0.25">
      <c r="A13339">
        <v>5553957443</v>
      </c>
      <c r="B13339" s="2">
        <v>42501.291666666664</v>
      </c>
      <c r="C13339">
        <v>0</v>
      </c>
    </row>
    <row r="13340" spans="1:3" x14ac:dyDescent="0.25">
      <c r="A13340">
        <v>5553957443</v>
      </c>
      <c r="B13340" s="2">
        <v>42501.333333333336</v>
      </c>
      <c r="C13340">
        <v>407</v>
      </c>
    </row>
    <row r="13341" spans="1:3" x14ac:dyDescent="0.25">
      <c r="A13341">
        <v>5553957443</v>
      </c>
      <c r="B13341" s="2">
        <v>42501.375</v>
      </c>
      <c r="C13341">
        <v>79</v>
      </c>
    </row>
    <row r="13342" spans="1:3" x14ac:dyDescent="0.25">
      <c r="A13342">
        <v>5553957443</v>
      </c>
      <c r="B13342" s="2">
        <v>42501.416666666664</v>
      </c>
      <c r="C13342">
        <v>455</v>
      </c>
    </row>
    <row r="13343" spans="1:3" x14ac:dyDescent="0.25">
      <c r="A13343">
        <v>5553957443</v>
      </c>
      <c r="B13343" s="2">
        <v>42501.458333333336</v>
      </c>
      <c r="C13343">
        <v>69</v>
      </c>
    </row>
    <row r="13344" spans="1:3" x14ac:dyDescent="0.25">
      <c r="A13344">
        <v>5553957443</v>
      </c>
      <c r="B13344" s="2">
        <v>42501.5</v>
      </c>
      <c r="C13344">
        <v>392</v>
      </c>
    </row>
    <row r="13345" spans="1:3" x14ac:dyDescent="0.25">
      <c r="A13345">
        <v>5553957443</v>
      </c>
      <c r="B13345" s="2">
        <v>42501.541666666664</v>
      </c>
      <c r="C13345">
        <v>9</v>
      </c>
    </row>
    <row r="13346" spans="1:3" x14ac:dyDescent="0.25">
      <c r="A13346">
        <v>5553957443</v>
      </c>
      <c r="B13346" s="2">
        <v>42501.583333333336</v>
      </c>
      <c r="C13346">
        <v>532</v>
      </c>
    </row>
    <row r="13347" spans="1:3" x14ac:dyDescent="0.25">
      <c r="A13347">
        <v>5553957443</v>
      </c>
      <c r="B13347" s="2">
        <v>42501.625</v>
      </c>
      <c r="C13347">
        <v>523</v>
      </c>
    </row>
    <row r="13348" spans="1:3" x14ac:dyDescent="0.25">
      <c r="A13348">
        <v>5553957443</v>
      </c>
      <c r="B13348" s="2">
        <v>42501.666666666664</v>
      </c>
      <c r="C13348">
        <v>302</v>
      </c>
    </row>
    <row r="13349" spans="1:3" x14ac:dyDescent="0.25">
      <c r="A13349">
        <v>5553957443</v>
      </c>
      <c r="B13349" s="2">
        <v>42501.708333333336</v>
      </c>
      <c r="C13349">
        <v>10</v>
      </c>
    </row>
    <row r="13350" spans="1:3" x14ac:dyDescent="0.25">
      <c r="A13350">
        <v>5553957443</v>
      </c>
      <c r="B13350" s="2">
        <v>42501.75</v>
      </c>
      <c r="C13350">
        <v>469</v>
      </c>
    </row>
    <row r="13351" spans="1:3" x14ac:dyDescent="0.25">
      <c r="A13351">
        <v>5553957443</v>
      </c>
      <c r="B13351" s="2">
        <v>42501.791666666664</v>
      </c>
      <c r="C13351">
        <v>745</v>
      </c>
    </row>
    <row r="13352" spans="1:3" x14ac:dyDescent="0.25">
      <c r="A13352">
        <v>5553957443</v>
      </c>
      <c r="B13352" s="2">
        <v>42501.833333333336</v>
      </c>
      <c r="C13352">
        <v>441</v>
      </c>
    </row>
    <row r="13353" spans="1:3" x14ac:dyDescent="0.25">
      <c r="A13353">
        <v>5553957443</v>
      </c>
      <c r="B13353" s="2">
        <v>42501.875</v>
      </c>
      <c r="C13353">
        <v>344</v>
      </c>
    </row>
    <row r="13354" spans="1:3" x14ac:dyDescent="0.25">
      <c r="A13354">
        <v>5553957443</v>
      </c>
      <c r="B13354" s="2">
        <v>42501.916666666664</v>
      </c>
      <c r="C13354">
        <v>0</v>
      </c>
    </row>
    <row r="13355" spans="1:3" x14ac:dyDescent="0.25">
      <c r="A13355">
        <v>5553957443</v>
      </c>
      <c r="B13355" s="2">
        <v>42501.958333333336</v>
      </c>
      <c r="C13355">
        <v>29</v>
      </c>
    </row>
    <row r="13356" spans="1:3" x14ac:dyDescent="0.25">
      <c r="A13356">
        <v>5553957443</v>
      </c>
      <c r="B13356" s="2">
        <v>42502</v>
      </c>
      <c r="C13356">
        <v>11</v>
      </c>
    </row>
    <row r="13357" spans="1:3" x14ac:dyDescent="0.25">
      <c r="A13357">
        <v>5553957443</v>
      </c>
      <c r="B13357" s="2">
        <v>42502.041666666664</v>
      </c>
      <c r="C13357">
        <v>9</v>
      </c>
    </row>
    <row r="13358" spans="1:3" x14ac:dyDescent="0.25">
      <c r="A13358">
        <v>5553957443</v>
      </c>
      <c r="B13358" s="2">
        <v>42502.083333333336</v>
      </c>
      <c r="C13358">
        <v>24</v>
      </c>
    </row>
    <row r="13359" spans="1:3" x14ac:dyDescent="0.25">
      <c r="A13359">
        <v>5553957443</v>
      </c>
      <c r="B13359" s="2">
        <v>42502.125</v>
      </c>
      <c r="C13359">
        <v>0</v>
      </c>
    </row>
    <row r="13360" spans="1:3" x14ac:dyDescent="0.25">
      <c r="A13360">
        <v>5553957443</v>
      </c>
      <c r="B13360" s="2">
        <v>42502.166666666664</v>
      </c>
      <c r="C13360">
        <v>0</v>
      </c>
    </row>
    <row r="13361" spans="1:3" x14ac:dyDescent="0.25">
      <c r="A13361">
        <v>5553957443</v>
      </c>
      <c r="B13361" s="2">
        <v>42502.208333333336</v>
      </c>
      <c r="C13361">
        <v>55</v>
      </c>
    </row>
    <row r="13362" spans="1:3" x14ac:dyDescent="0.25">
      <c r="A13362">
        <v>5553957443</v>
      </c>
      <c r="B13362" s="2">
        <v>42502.25</v>
      </c>
      <c r="C13362">
        <v>312</v>
      </c>
    </row>
    <row r="13363" spans="1:3" x14ac:dyDescent="0.25">
      <c r="A13363">
        <v>5553957443</v>
      </c>
      <c r="B13363" s="2">
        <v>42502.291666666664</v>
      </c>
      <c r="C13363">
        <v>2710</v>
      </c>
    </row>
    <row r="13364" spans="1:3" x14ac:dyDescent="0.25">
      <c r="A13364">
        <v>5553957443</v>
      </c>
      <c r="B13364" s="2">
        <v>42502.333333333336</v>
      </c>
      <c r="C13364">
        <v>0</v>
      </c>
    </row>
    <row r="13365" spans="1:3" x14ac:dyDescent="0.25">
      <c r="A13365">
        <v>5553957443</v>
      </c>
      <c r="B13365" s="2">
        <v>42502.375</v>
      </c>
      <c r="C13365">
        <v>0</v>
      </c>
    </row>
    <row r="13366" spans="1:3" x14ac:dyDescent="0.25">
      <c r="A13366">
        <v>5577150313</v>
      </c>
      <c r="B13366" s="2">
        <v>42472</v>
      </c>
      <c r="C13366">
        <v>0</v>
      </c>
    </row>
    <row r="13367" spans="1:3" x14ac:dyDescent="0.25">
      <c r="A13367">
        <v>5577150313</v>
      </c>
      <c r="B13367" s="2">
        <v>42472.041666666664</v>
      </c>
      <c r="C13367">
        <v>0</v>
      </c>
    </row>
    <row r="13368" spans="1:3" x14ac:dyDescent="0.25">
      <c r="A13368">
        <v>5577150313</v>
      </c>
      <c r="B13368" s="2">
        <v>42472.083333333336</v>
      </c>
      <c r="C13368">
        <v>0</v>
      </c>
    </row>
    <row r="13369" spans="1:3" x14ac:dyDescent="0.25">
      <c r="A13369">
        <v>5577150313</v>
      </c>
      <c r="B13369" s="2">
        <v>42472.125</v>
      </c>
      <c r="C13369">
        <v>0</v>
      </c>
    </row>
    <row r="13370" spans="1:3" x14ac:dyDescent="0.25">
      <c r="A13370">
        <v>5577150313</v>
      </c>
      <c r="B13370" s="2">
        <v>42472.166666666664</v>
      </c>
      <c r="C13370">
        <v>0</v>
      </c>
    </row>
    <row r="13371" spans="1:3" x14ac:dyDescent="0.25">
      <c r="A13371">
        <v>5577150313</v>
      </c>
      <c r="B13371" s="2">
        <v>42472.208333333336</v>
      </c>
      <c r="C13371">
        <v>31</v>
      </c>
    </row>
    <row r="13372" spans="1:3" x14ac:dyDescent="0.25">
      <c r="A13372">
        <v>5577150313</v>
      </c>
      <c r="B13372" s="2">
        <v>42472.25</v>
      </c>
      <c r="C13372">
        <v>2073</v>
      </c>
    </row>
    <row r="13373" spans="1:3" x14ac:dyDescent="0.25">
      <c r="A13373">
        <v>5577150313</v>
      </c>
      <c r="B13373" s="2">
        <v>42472.291666666664</v>
      </c>
      <c r="C13373">
        <v>112</v>
      </c>
    </row>
    <row r="13374" spans="1:3" x14ac:dyDescent="0.25">
      <c r="A13374">
        <v>5577150313</v>
      </c>
      <c r="B13374" s="2">
        <v>42472.333333333336</v>
      </c>
      <c r="C13374">
        <v>339</v>
      </c>
    </row>
    <row r="13375" spans="1:3" x14ac:dyDescent="0.25">
      <c r="A13375">
        <v>5577150313</v>
      </c>
      <c r="B13375" s="2">
        <v>42472.375</v>
      </c>
      <c r="C13375">
        <v>120</v>
      </c>
    </row>
    <row r="13376" spans="1:3" x14ac:dyDescent="0.25">
      <c r="A13376">
        <v>5577150313</v>
      </c>
      <c r="B13376" s="2">
        <v>42472.416666666664</v>
      </c>
      <c r="C13376">
        <v>276</v>
      </c>
    </row>
    <row r="13377" spans="1:3" x14ac:dyDescent="0.25">
      <c r="A13377">
        <v>5577150313</v>
      </c>
      <c r="B13377" s="2">
        <v>42472.458333333336</v>
      </c>
      <c r="C13377">
        <v>1434</v>
      </c>
    </row>
    <row r="13378" spans="1:3" x14ac:dyDescent="0.25">
      <c r="A13378">
        <v>5577150313</v>
      </c>
      <c r="B13378" s="2">
        <v>42472.5</v>
      </c>
      <c r="C13378">
        <v>58</v>
      </c>
    </row>
    <row r="13379" spans="1:3" x14ac:dyDescent="0.25">
      <c r="A13379">
        <v>5577150313</v>
      </c>
      <c r="B13379" s="2">
        <v>42472.541666666664</v>
      </c>
      <c r="C13379">
        <v>142</v>
      </c>
    </row>
    <row r="13380" spans="1:3" x14ac:dyDescent="0.25">
      <c r="A13380">
        <v>5577150313</v>
      </c>
      <c r="B13380" s="2">
        <v>42472.583333333336</v>
      </c>
      <c r="C13380">
        <v>14</v>
      </c>
    </row>
    <row r="13381" spans="1:3" x14ac:dyDescent="0.25">
      <c r="A13381">
        <v>5577150313</v>
      </c>
      <c r="B13381" s="2">
        <v>42472.625</v>
      </c>
      <c r="C13381">
        <v>200</v>
      </c>
    </row>
    <row r="13382" spans="1:3" x14ac:dyDescent="0.25">
      <c r="A13382">
        <v>5577150313</v>
      </c>
      <c r="B13382" s="2">
        <v>42472.666666666664</v>
      </c>
      <c r="C13382">
        <v>1653</v>
      </c>
    </row>
    <row r="13383" spans="1:3" x14ac:dyDescent="0.25">
      <c r="A13383">
        <v>5577150313</v>
      </c>
      <c r="B13383" s="2">
        <v>42472.708333333336</v>
      </c>
      <c r="C13383">
        <v>229</v>
      </c>
    </row>
    <row r="13384" spans="1:3" x14ac:dyDescent="0.25">
      <c r="A13384">
        <v>5577150313</v>
      </c>
      <c r="B13384" s="2">
        <v>42472.75</v>
      </c>
      <c r="C13384">
        <v>222</v>
      </c>
    </row>
    <row r="13385" spans="1:3" x14ac:dyDescent="0.25">
      <c r="A13385">
        <v>5577150313</v>
      </c>
      <c r="B13385" s="2">
        <v>42472.791666666664</v>
      </c>
      <c r="C13385">
        <v>875</v>
      </c>
    </row>
    <row r="13386" spans="1:3" x14ac:dyDescent="0.25">
      <c r="A13386">
        <v>5577150313</v>
      </c>
      <c r="B13386" s="2">
        <v>42472.833333333336</v>
      </c>
      <c r="C13386">
        <v>216</v>
      </c>
    </row>
    <row r="13387" spans="1:3" x14ac:dyDescent="0.25">
      <c r="A13387">
        <v>5577150313</v>
      </c>
      <c r="B13387" s="2">
        <v>42472.875</v>
      </c>
      <c r="C13387">
        <v>105</v>
      </c>
    </row>
    <row r="13388" spans="1:3" x14ac:dyDescent="0.25">
      <c r="A13388">
        <v>5577150313</v>
      </c>
      <c r="B13388" s="2">
        <v>42472.916666666664</v>
      </c>
      <c r="C13388">
        <v>36</v>
      </c>
    </row>
    <row r="13389" spans="1:3" x14ac:dyDescent="0.25">
      <c r="A13389">
        <v>5577150313</v>
      </c>
      <c r="B13389" s="2">
        <v>42472.958333333336</v>
      </c>
      <c r="C13389">
        <v>0</v>
      </c>
    </row>
    <row r="13390" spans="1:3" x14ac:dyDescent="0.25">
      <c r="A13390">
        <v>5577150313</v>
      </c>
      <c r="B13390" s="2">
        <v>42473</v>
      </c>
      <c r="C13390">
        <v>0</v>
      </c>
    </row>
    <row r="13391" spans="1:3" x14ac:dyDescent="0.25">
      <c r="A13391">
        <v>5577150313</v>
      </c>
      <c r="B13391" s="2">
        <v>42473.041666666664</v>
      </c>
      <c r="C13391">
        <v>0</v>
      </c>
    </row>
    <row r="13392" spans="1:3" x14ac:dyDescent="0.25">
      <c r="A13392">
        <v>5577150313</v>
      </c>
      <c r="B13392" s="2">
        <v>42473.083333333336</v>
      </c>
      <c r="C13392">
        <v>6</v>
      </c>
    </row>
    <row r="13393" spans="1:3" x14ac:dyDescent="0.25">
      <c r="A13393">
        <v>5577150313</v>
      </c>
      <c r="B13393" s="2">
        <v>42473.125</v>
      </c>
      <c r="C13393">
        <v>8</v>
      </c>
    </row>
    <row r="13394" spans="1:3" x14ac:dyDescent="0.25">
      <c r="A13394">
        <v>5577150313</v>
      </c>
      <c r="B13394" s="2">
        <v>42473.166666666664</v>
      </c>
      <c r="C13394">
        <v>64</v>
      </c>
    </row>
    <row r="13395" spans="1:3" x14ac:dyDescent="0.25">
      <c r="A13395">
        <v>5577150313</v>
      </c>
      <c r="B13395" s="2">
        <v>42473.208333333336</v>
      </c>
      <c r="C13395">
        <v>32</v>
      </c>
    </row>
    <row r="13396" spans="1:3" x14ac:dyDescent="0.25">
      <c r="A13396">
        <v>5577150313</v>
      </c>
      <c r="B13396" s="2">
        <v>42473.25</v>
      </c>
      <c r="C13396">
        <v>1908</v>
      </c>
    </row>
    <row r="13397" spans="1:3" x14ac:dyDescent="0.25">
      <c r="A13397">
        <v>5577150313</v>
      </c>
      <c r="B13397" s="2">
        <v>42473.291666666664</v>
      </c>
      <c r="C13397">
        <v>219</v>
      </c>
    </row>
    <row r="13398" spans="1:3" x14ac:dyDescent="0.25">
      <c r="A13398">
        <v>5577150313</v>
      </c>
      <c r="B13398" s="2">
        <v>42473.333333333336</v>
      </c>
      <c r="C13398">
        <v>366</v>
      </c>
    </row>
    <row r="13399" spans="1:3" x14ac:dyDescent="0.25">
      <c r="A13399">
        <v>5577150313</v>
      </c>
      <c r="B13399" s="2">
        <v>42473.375</v>
      </c>
      <c r="C13399">
        <v>71</v>
      </c>
    </row>
    <row r="13400" spans="1:3" x14ac:dyDescent="0.25">
      <c r="A13400">
        <v>5577150313</v>
      </c>
      <c r="B13400" s="2">
        <v>42473.416666666664</v>
      </c>
      <c r="C13400">
        <v>285</v>
      </c>
    </row>
    <row r="13401" spans="1:3" x14ac:dyDescent="0.25">
      <c r="A13401">
        <v>5577150313</v>
      </c>
      <c r="B13401" s="2">
        <v>42473.458333333336</v>
      </c>
      <c r="C13401">
        <v>467</v>
      </c>
    </row>
    <row r="13402" spans="1:3" x14ac:dyDescent="0.25">
      <c r="A13402">
        <v>5577150313</v>
      </c>
      <c r="B13402" s="2">
        <v>42473.5</v>
      </c>
      <c r="C13402">
        <v>0</v>
      </c>
    </row>
    <row r="13403" spans="1:3" x14ac:dyDescent="0.25">
      <c r="A13403">
        <v>5577150313</v>
      </c>
      <c r="B13403" s="2">
        <v>42473.541666666664</v>
      </c>
      <c r="C13403">
        <v>0</v>
      </c>
    </row>
    <row r="13404" spans="1:3" x14ac:dyDescent="0.25">
      <c r="A13404">
        <v>5577150313</v>
      </c>
      <c r="B13404" s="2">
        <v>42473.583333333336</v>
      </c>
      <c r="C13404">
        <v>0</v>
      </c>
    </row>
    <row r="13405" spans="1:3" x14ac:dyDescent="0.25">
      <c r="A13405">
        <v>5577150313</v>
      </c>
      <c r="B13405" s="2">
        <v>42473.625</v>
      </c>
      <c r="C13405">
        <v>0</v>
      </c>
    </row>
    <row r="13406" spans="1:3" x14ac:dyDescent="0.25">
      <c r="A13406">
        <v>5577150313</v>
      </c>
      <c r="B13406" s="2">
        <v>42473.666666666664</v>
      </c>
      <c r="C13406">
        <v>0</v>
      </c>
    </row>
    <row r="13407" spans="1:3" x14ac:dyDescent="0.25">
      <c r="A13407">
        <v>5577150313</v>
      </c>
      <c r="B13407" s="2">
        <v>42473.708333333336</v>
      </c>
      <c r="C13407">
        <v>420</v>
      </c>
    </row>
    <row r="13408" spans="1:3" x14ac:dyDescent="0.25">
      <c r="A13408">
        <v>5577150313</v>
      </c>
      <c r="B13408" s="2">
        <v>42473.75</v>
      </c>
      <c r="C13408">
        <v>0</v>
      </c>
    </row>
    <row r="13409" spans="1:3" x14ac:dyDescent="0.25">
      <c r="A13409">
        <v>5577150313</v>
      </c>
      <c r="B13409" s="2">
        <v>42473.791666666664</v>
      </c>
      <c r="C13409">
        <v>339</v>
      </c>
    </row>
    <row r="13410" spans="1:3" x14ac:dyDescent="0.25">
      <c r="A13410">
        <v>5577150313</v>
      </c>
      <c r="B13410" s="2">
        <v>42473.833333333336</v>
      </c>
      <c r="C13410">
        <v>869</v>
      </c>
    </row>
    <row r="13411" spans="1:3" x14ac:dyDescent="0.25">
      <c r="A13411">
        <v>5577150313</v>
      </c>
      <c r="B13411" s="2">
        <v>42473.875</v>
      </c>
      <c r="C13411">
        <v>23</v>
      </c>
    </row>
    <row r="13412" spans="1:3" x14ac:dyDescent="0.25">
      <c r="A13412">
        <v>5577150313</v>
      </c>
      <c r="B13412" s="2">
        <v>42473.916666666664</v>
      </c>
      <c r="C13412">
        <v>0</v>
      </c>
    </row>
    <row r="13413" spans="1:3" x14ac:dyDescent="0.25">
      <c r="A13413">
        <v>5577150313</v>
      </c>
      <c r="B13413" s="2">
        <v>42473.958333333336</v>
      </c>
      <c r="C13413">
        <v>0</v>
      </c>
    </row>
    <row r="13414" spans="1:3" x14ac:dyDescent="0.25">
      <c r="A13414">
        <v>5577150313</v>
      </c>
      <c r="B13414" s="2">
        <v>42474</v>
      </c>
      <c r="C13414">
        <v>72</v>
      </c>
    </row>
    <row r="13415" spans="1:3" x14ac:dyDescent="0.25">
      <c r="A13415">
        <v>5577150313</v>
      </c>
      <c r="B13415" s="2">
        <v>42474.041666666664</v>
      </c>
      <c r="C13415">
        <v>0</v>
      </c>
    </row>
    <row r="13416" spans="1:3" x14ac:dyDescent="0.25">
      <c r="A13416">
        <v>5577150313</v>
      </c>
      <c r="B13416" s="2">
        <v>42474.083333333336</v>
      </c>
      <c r="C13416">
        <v>0</v>
      </c>
    </row>
    <row r="13417" spans="1:3" x14ac:dyDescent="0.25">
      <c r="A13417">
        <v>5577150313</v>
      </c>
      <c r="B13417" s="2">
        <v>42474.125</v>
      </c>
      <c r="C13417">
        <v>0</v>
      </c>
    </row>
    <row r="13418" spans="1:3" x14ac:dyDescent="0.25">
      <c r="A13418">
        <v>5577150313</v>
      </c>
      <c r="B13418" s="2">
        <v>42474.166666666664</v>
      </c>
      <c r="C13418">
        <v>6</v>
      </c>
    </row>
    <row r="13419" spans="1:3" x14ac:dyDescent="0.25">
      <c r="A13419">
        <v>5577150313</v>
      </c>
      <c r="B13419" s="2">
        <v>42474.208333333336</v>
      </c>
      <c r="C13419">
        <v>158</v>
      </c>
    </row>
    <row r="13420" spans="1:3" x14ac:dyDescent="0.25">
      <c r="A13420">
        <v>5577150313</v>
      </c>
      <c r="B13420" s="2">
        <v>42474.25</v>
      </c>
      <c r="C13420">
        <v>1410</v>
      </c>
    </row>
    <row r="13421" spans="1:3" x14ac:dyDescent="0.25">
      <c r="A13421">
        <v>5577150313</v>
      </c>
      <c r="B13421" s="2">
        <v>42474.291666666664</v>
      </c>
      <c r="C13421">
        <v>430</v>
      </c>
    </row>
    <row r="13422" spans="1:3" x14ac:dyDescent="0.25">
      <c r="A13422">
        <v>5577150313</v>
      </c>
      <c r="B13422" s="2">
        <v>42474.333333333336</v>
      </c>
      <c r="C13422">
        <v>98</v>
      </c>
    </row>
    <row r="13423" spans="1:3" x14ac:dyDescent="0.25">
      <c r="A13423">
        <v>5577150313</v>
      </c>
      <c r="B13423" s="2">
        <v>42474.375</v>
      </c>
      <c r="C13423">
        <v>124</v>
      </c>
    </row>
    <row r="13424" spans="1:3" x14ac:dyDescent="0.25">
      <c r="A13424">
        <v>5577150313</v>
      </c>
      <c r="B13424" s="2">
        <v>42474.416666666664</v>
      </c>
      <c r="C13424">
        <v>0</v>
      </c>
    </row>
    <row r="13425" spans="1:3" x14ac:dyDescent="0.25">
      <c r="A13425">
        <v>5577150313</v>
      </c>
      <c r="B13425" s="2">
        <v>42474.458333333336</v>
      </c>
      <c r="C13425">
        <v>1444</v>
      </c>
    </row>
    <row r="13426" spans="1:3" x14ac:dyDescent="0.25">
      <c r="A13426">
        <v>5577150313</v>
      </c>
      <c r="B13426" s="2">
        <v>42474.5</v>
      </c>
      <c r="C13426">
        <v>267</v>
      </c>
    </row>
    <row r="13427" spans="1:3" x14ac:dyDescent="0.25">
      <c r="A13427">
        <v>5577150313</v>
      </c>
      <c r="B13427" s="2">
        <v>42474.541666666664</v>
      </c>
      <c r="C13427">
        <v>169</v>
      </c>
    </row>
    <row r="13428" spans="1:3" x14ac:dyDescent="0.25">
      <c r="A13428">
        <v>5577150313</v>
      </c>
      <c r="B13428" s="2">
        <v>42474.583333333336</v>
      </c>
      <c r="C13428">
        <v>1489</v>
      </c>
    </row>
    <row r="13429" spans="1:3" x14ac:dyDescent="0.25">
      <c r="A13429">
        <v>5577150313</v>
      </c>
      <c r="B13429" s="2">
        <v>42474.625</v>
      </c>
      <c r="C13429">
        <v>870</v>
      </c>
    </row>
    <row r="13430" spans="1:3" x14ac:dyDescent="0.25">
      <c r="A13430">
        <v>5577150313</v>
      </c>
      <c r="B13430" s="2">
        <v>42474.666666666664</v>
      </c>
      <c r="C13430">
        <v>582</v>
      </c>
    </row>
    <row r="13431" spans="1:3" x14ac:dyDescent="0.25">
      <c r="A13431">
        <v>5577150313</v>
      </c>
      <c r="B13431" s="2">
        <v>42474.708333333336</v>
      </c>
      <c r="C13431">
        <v>205</v>
      </c>
    </row>
    <row r="13432" spans="1:3" x14ac:dyDescent="0.25">
      <c r="A13432">
        <v>5577150313</v>
      </c>
      <c r="B13432" s="2">
        <v>42474.75</v>
      </c>
      <c r="C13432">
        <v>119</v>
      </c>
    </row>
    <row r="13433" spans="1:3" x14ac:dyDescent="0.25">
      <c r="A13433">
        <v>5577150313</v>
      </c>
      <c r="B13433" s="2">
        <v>42474.791666666664</v>
      </c>
      <c r="C13433">
        <v>688</v>
      </c>
    </row>
    <row r="13434" spans="1:3" x14ac:dyDescent="0.25">
      <c r="A13434">
        <v>5577150313</v>
      </c>
      <c r="B13434" s="2">
        <v>42474.833333333336</v>
      </c>
      <c r="C13434">
        <v>351</v>
      </c>
    </row>
    <row r="13435" spans="1:3" x14ac:dyDescent="0.25">
      <c r="A13435">
        <v>5577150313</v>
      </c>
      <c r="B13435" s="2">
        <v>42474.875</v>
      </c>
      <c r="C13435">
        <v>100</v>
      </c>
    </row>
    <row r="13436" spans="1:3" x14ac:dyDescent="0.25">
      <c r="A13436">
        <v>5577150313</v>
      </c>
      <c r="B13436" s="2">
        <v>42474.916666666664</v>
      </c>
      <c r="C13436">
        <v>14</v>
      </c>
    </row>
    <row r="13437" spans="1:3" x14ac:dyDescent="0.25">
      <c r="A13437">
        <v>5577150313</v>
      </c>
      <c r="B13437" s="2">
        <v>42474.958333333336</v>
      </c>
      <c r="C13437">
        <v>0</v>
      </c>
    </row>
    <row r="13438" spans="1:3" x14ac:dyDescent="0.25">
      <c r="A13438">
        <v>5577150313</v>
      </c>
      <c r="B13438" s="2">
        <v>42475</v>
      </c>
      <c r="C13438">
        <v>48</v>
      </c>
    </row>
    <row r="13439" spans="1:3" x14ac:dyDescent="0.25">
      <c r="A13439">
        <v>5577150313</v>
      </c>
      <c r="B13439" s="2">
        <v>42475.041666666664</v>
      </c>
      <c r="C13439">
        <v>0</v>
      </c>
    </row>
    <row r="13440" spans="1:3" x14ac:dyDescent="0.25">
      <c r="A13440">
        <v>5577150313</v>
      </c>
      <c r="B13440" s="2">
        <v>42475.083333333336</v>
      </c>
      <c r="C13440">
        <v>5</v>
      </c>
    </row>
    <row r="13441" spans="1:3" x14ac:dyDescent="0.25">
      <c r="A13441">
        <v>5577150313</v>
      </c>
      <c r="B13441" s="2">
        <v>42475.125</v>
      </c>
      <c r="C13441">
        <v>6</v>
      </c>
    </row>
    <row r="13442" spans="1:3" x14ac:dyDescent="0.25">
      <c r="A13442">
        <v>5577150313</v>
      </c>
      <c r="B13442" s="2">
        <v>42475.166666666664</v>
      </c>
      <c r="C13442">
        <v>9</v>
      </c>
    </row>
    <row r="13443" spans="1:3" x14ac:dyDescent="0.25">
      <c r="A13443">
        <v>5577150313</v>
      </c>
      <c r="B13443" s="2">
        <v>42475.208333333336</v>
      </c>
      <c r="C13443">
        <v>787</v>
      </c>
    </row>
    <row r="13444" spans="1:3" x14ac:dyDescent="0.25">
      <c r="A13444">
        <v>5577150313</v>
      </c>
      <c r="B13444" s="2">
        <v>42475.25</v>
      </c>
      <c r="C13444">
        <v>1822</v>
      </c>
    </row>
    <row r="13445" spans="1:3" x14ac:dyDescent="0.25">
      <c r="A13445">
        <v>5577150313</v>
      </c>
      <c r="B13445" s="2">
        <v>42475.291666666664</v>
      </c>
      <c r="C13445">
        <v>239</v>
      </c>
    </row>
    <row r="13446" spans="1:3" x14ac:dyDescent="0.25">
      <c r="A13446">
        <v>5577150313</v>
      </c>
      <c r="B13446" s="2">
        <v>42475.333333333336</v>
      </c>
      <c r="C13446">
        <v>215</v>
      </c>
    </row>
    <row r="13447" spans="1:3" x14ac:dyDescent="0.25">
      <c r="A13447">
        <v>5577150313</v>
      </c>
      <c r="B13447" s="2">
        <v>42475.375</v>
      </c>
      <c r="C13447">
        <v>199</v>
      </c>
    </row>
    <row r="13448" spans="1:3" x14ac:dyDescent="0.25">
      <c r="A13448">
        <v>5577150313</v>
      </c>
      <c r="B13448" s="2">
        <v>42475.416666666664</v>
      </c>
      <c r="C13448">
        <v>291</v>
      </c>
    </row>
    <row r="13449" spans="1:3" x14ac:dyDescent="0.25">
      <c r="A13449">
        <v>5577150313</v>
      </c>
      <c r="B13449" s="2">
        <v>42475.458333333336</v>
      </c>
      <c r="C13449">
        <v>1295</v>
      </c>
    </row>
    <row r="13450" spans="1:3" x14ac:dyDescent="0.25">
      <c r="A13450">
        <v>5577150313</v>
      </c>
      <c r="B13450" s="2">
        <v>42475.5</v>
      </c>
      <c r="C13450">
        <v>255</v>
      </c>
    </row>
    <row r="13451" spans="1:3" x14ac:dyDescent="0.25">
      <c r="A13451">
        <v>5577150313</v>
      </c>
      <c r="B13451" s="2">
        <v>42475.541666666664</v>
      </c>
      <c r="C13451">
        <v>581</v>
      </c>
    </row>
    <row r="13452" spans="1:3" x14ac:dyDescent="0.25">
      <c r="A13452">
        <v>5577150313</v>
      </c>
      <c r="B13452" s="2">
        <v>42475.583333333336</v>
      </c>
      <c r="C13452">
        <v>634</v>
      </c>
    </row>
    <row r="13453" spans="1:3" x14ac:dyDescent="0.25">
      <c r="A13453">
        <v>5577150313</v>
      </c>
      <c r="B13453" s="2">
        <v>42475.625</v>
      </c>
      <c r="C13453">
        <v>1940</v>
      </c>
    </row>
    <row r="13454" spans="1:3" x14ac:dyDescent="0.25">
      <c r="A13454">
        <v>5577150313</v>
      </c>
      <c r="B13454" s="2">
        <v>42475.666666666664</v>
      </c>
      <c r="C13454">
        <v>288</v>
      </c>
    </row>
    <row r="13455" spans="1:3" x14ac:dyDescent="0.25">
      <c r="A13455">
        <v>5577150313</v>
      </c>
      <c r="B13455" s="2">
        <v>42475.708333333336</v>
      </c>
      <c r="C13455">
        <v>106</v>
      </c>
    </row>
    <row r="13456" spans="1:3" x14ac:dyDescent="0.25">
      <c r="A13456">
        <v>5577150313</v>
      </c>
      <c r="B13456" s="2">
        <v>42475.75</v>
      </c>
      <c r="C13456">
        <v>785</v>
      </c>
    </row>
    <row r="13457" spans="1:3" x14ac:dyDescent="0.25">
      <c r="A13457">
        <v>5577150313</v>
      </c>
      <c r="B13457" s="2">
        <v>42475.791666666664</v>
      </c>
      <c r="C13457">
        <v>1431</v>
      </c>
    </row>
    <row r="13458" spans="1:3" x14ac:dyDescent="0.25">
      <c r="A13458">
        <v>5577150313</v>
      </c>
      <c r="B13458" s="2">
        <v>42475.833333333336</v>
      </c>
      <c r="C13458">
        <v>1102</v>
      </c>
    </row>
    <row r="13459" spans="1:3" x14ac:dyDescent="0.25">
      <c r="A13459">
        <v>5577150313</v>
      </c>
      <c r="B13459" s="2">
        <v>42475.875</v>
      </c>
      <c r="C13459">
        <v>4</v>
      </c>
    </row>
    <row r="13460" spans="1:3" x14ac:dyDescent="0.25">
      <c r="A13460">
        <v>5577150313</v>
      </c>
      <c r="B13460" s="2">
        <v>42475.916666666664</v>
      </c>
      <c r="C13460">
        <v>45</v>
      </c>
    </row>
    <row r="13461" spans="1:3" x14ac:dyDescent="0.25">
      <c r="A13461">
        <v>5577150313</v>
      </c>
      <c r="B13461" s="2">
        <v>42475.958333333336</v>
      </c>
      <c r="C13461">
        <v>0</v>
      </c>
    </row>
    <row r="13462" spans="1:3" x14ac:dyDescent="0.25">
      <c r="A13462">
        <v>5577150313</v>
      </c>
      <c r="B13462" s="2">
        <v>42476</v>
      </c>
      <c r="C13462">
        <v>68</v>
      </c>
    </row>
    <row r="13463" spans="1:3" x14ac:dyDescent="0.25">
      <c r="A13463">
        <v>5577150313</v>
      </c>
      <c r="B13463" s="2">
        <v>42476.041666666664</v>
      </c>
      <c r="C13463">
        <v>4</v>
      </c>
    </row>
    <row r="13464" spans="1:3" x14ac:dyDescent="0.25">
      <c r="A13464">
        <v>5577150313</v>
      </c>
      <c r="B13464" s="2">
        <v>42476.083333333336</v>
      </c>
      <c r="C13464">
        <v>62</v>
      </c>
    </row>
    <row r="13465" spans="1:3" x14ac:dyDescent="0.25">
      <c r="A13465">
        <v>5577150313</v>
      </c>
      <c r="B13465" s="2">
        <v>42476.125</v>
      </c>
      <c r="C13465">
        <v>5</v>
      </c>
    </row>
    <row r="13466" spans="1:3" x14ac:dyDescent="0.25">
      <c r="A13466">
        <v>5577150313</v>
      </c>
      <c r="B13466" s="2">
        <v>42476.166666666664</v>
      </c>
      <c r="C13466">
        <v>0</v>
      </c>
    </row>
    <row r="13467" spans="1:3" x14ac:dyDescent="0.25">
      <c r="A13467">
        <v>5577150313</v>
      </c>
      <c r="B13467" s="2">
        <v>42476.208333333336</v>
      </c>
      <c r="C13467">
        <v>0</v>
      </c>
    </row>
    <row r="13468" spans="1:3" x14ac:dyDescent="0.25">
      <c r="A13468">
        <v>5577150313</v>
      </c>
      <c r="B13468" s="2">
        <v>42476.25</v>
      </c>
      <c r="C13468">
        <v>2088</v>
      </c>
    </row>
    <row r="13469" spans="1:3" x14ac:dyDescent="0.25">
      <c r="A13469">
        <v>5577150313</v>
      </c>
      <c r="B13469" s="2">
        <v>42476.291666666664</v>
      </c>
      <c r="C13469">
        <v>1525</v>
      </c>
    </row>
    <row r="13470" spans="1:3" x14ac:dyDescent="0.25">
      <c r="A13470">
        <v>5577150313</v>
      </c>
      <c r="B13470" s="2">
        <v>42476.333333333336</v>
      </c>
      <c r="C13470">
        <v>85</v>
      </c>
    </row>
    <row r="13471" spans="1:3" x14ac:dyDescent="0.25">
      <c r="A13471">
        <v>5577150313</v>
      </c>
      <c r="B13471" s="2">
        <v>42476.375</v>
      </c>
      <c r="C13471">
        <v>4</v>
      </c>
    </row>
    <row r="13472" spans="1:3" x14ac:dyDescent="0.25">
      <c r="A13472">
        <v>5577150313</v>
      </c>
      <c r="B13472" s="2">
        <v>42476.416666666664</v>
      </c>
      <c r="C13472">
        <v>1526</v>
      </c>
    </row>
    <row r="13473" spans="1:3" x14ac:dyDescent="0.25">
      <c r="A13473">
        <v>5577150313</v>
      </c>
      <c r="B13473" s="2">
        <v>42476.458333333336</v>
      </c>
      <c r="C13473">
        <v>964</v>
      </c>
    </row>
    <row r="13474" spans="1:3" x14ac:dyDescent="0.25">
      <c r="A13474">
        <v>5577150313</v>
      </c>
      <c r="B13474" s="2">
        <v>42476.5</v>
      </c>
      <c r="C13474">
        <v>316</v>
      </c>
    </row>
    <row r="13475" spans="1:3" x14ac:dyDescent="0.25">
      <c r="A13475">
        <v>5577150313</v>
      </c>
      <c r="B13475" s="2">
        <v>42476.541666666664</v>
      </c>
      <c r="C13475">
        <v>1173</v>
      </c>
    </row>
    <row r="13476" spans="1:3" x14ac:dyDescent="0.25">
      <c r="A13476">
        <v>5577150313</v>
      </c>
      <c r="B13476" s="2">
        <v>42476.583333333336</v>
      </c>
      <c r="C13476">
        <v>3729</v>
      </c>
    </row>
    <row r="13477" spans="1:3" x14ac:dyDescent="0.25">
      <c r="A13477">
        <v>5577150313</v>
      </c>
      <c r="B13477" s="2">
        <v>42476.625</v>
      </c>
      <c r="C13477">
        <v>457</v>
      </c>
    </row>
    <row r="13478" spans="1:3" x14ac:dyDescent="0.25">
      <c r="A13478">
        <v>5577150313</v>
      </c>
      <c r="B13478" s="2">
        <v>42476.666666666664</v>
      </c>
      <c r="C13478">
        <v>173</v>
      </c>
    </row>
    <row r="13479" spans="1:3" x14ac:dyDescent="0.25">
      <c r="A13479">
        <v>5577150313</v>
      </c>
      <c r="B13479" s="2">
        <v>42476.708333333336</v>
      </c>
      <c r="C13479">
        <v>471</v>
      </c>
    </row>
    <row r="13480" spans="1:3" x14ac:dyDescent="0.25">
      <c r="A13480">
        <v>5577150313</v>
      </c>
      <c r="B13480" s="2">
        <v>42476.75</v>
      </c>
      <c r="C13480">
        <v>715</v>
      </c>
    </row>
    <row r="13481" spans="1:3" x14ac:dyDescent="0.25">
      <c r="A13481">
        <v>5577150313</v>
      </c>
      <c r="B13481" s="2">
        <v>42476.791666666664</v>
      </c>
      <c r="C13481">
        <v>648</v>
      </c>
    </row>
    <row r="13482" spans="1:3" x14ac:dyDescent="0.25">
      <c r="A13482">
        <v>5577150313</v>
      </c>
      <c r="B13482" s="2">
        <v>42476.833333333336</v>
      </c>
      <c r="C13482">
        <v>241</v>
      </c>
    </row>
    <row r="13483" spans="1:3" x14ac:dyDescent="0.25">
      <c r="A13483">
        <v>5577150313</v>
      </c>
      <c r="B13483" s="2">
        <v>42476.875</v>
      </c>
      <c r="C13483">
        <v>0</v>
      </c>
    </row>
    <row r="13484" spans="1:3" x14ac:dyDescent="0.25">
      <c r="A13484">
        <v>5577150313</v>
      </c>
      <c r="B13484" s="2">
        <v>42476.916666666664</v>
      </c>
      <c r="C13484">
        <v>7</v>
      </c>
    </row>
    <row r="13485" spans="1:3" x14ac:dyDescent="0.25">
      <c r="A13485">
        <v>5577150313</v>
      </c>
      <c r="B13485" s="2">
        <v>42476.958333333336</v>
      </c>
      <c r="C13485">
        <v>0</v>
      </c>
    </row>
    <row r="13486" spans="1:3" x14ac:dyDescent="0.25">
      <c r="A13486">
        <v>5577150313</v>
      </c>
      <c r="B13486" s="2">
        <v>42477</v>
      </c>
      <c r="C13486">
        <v>8</v>
      </c>
    </row>
    <row r="13487" spans="1:3" x14ac:dyDescent="0.25">
      <c r="A13487">
        <v>5577150313</v>
      </c>
      <c r="B13487" s="2">
        <v>42477.041666666664</v>
      </c>
      <c r="C13487">
        <v>0</v>
      </c>
    </row>
    <row r="13488" spans="1:3" x14ac:dyDescent="0.25">
      <c r="A13488">
        <v>5577150313</v>
      </c>
      <c r="B13488" s="2">
        <v>42477.083333333336</v>
      </c>
      <c r="C13488">
        <v>62</v>
      </c>
    </row>
    <row r="13489" spans="1:3" x14ac:dyDescent="0.25">
      <c r="A13489">
        <v>5577150313</v>
      </c>
      <c r="B13489" s="2">
        <v>42477.125</v>
      </c>
      <c r="C13489">
        <v>0</v>
      </c>
    </row>
    <row r="13490" spans="1:3" x14ac:dyDescent="0.25">
      <c r="A13490">
        <v>5577150313</v>
      </c>
      <c r="B13490" s="2">
        <v>42477.166666666664</v>
      </c>
      <c r="C13490">
        <v>7</v>
      </c>
    </row>
    <row r="13491" spans="1:3" x14ac:dyDescent="0.25">
      <c r="A13491">
        <v>5577150313</v>
      </c>
      <c r="B13491" s="2">
        <v>42477.208333333336</v>
      </c>
      <c r="C13491">
        <v>8</v>
      </c>
    </row>
    <row r="13492" spans="1:3" x14ac:dyDescent="0.25">
      <c r="A13492">
        <v>5577150313</v>
      </c>
      <c r="B13492" s="2">
        <v>42477.25</v>
      </c>
      <c r="C13492">
        <v>569</v>
      </c>
    </row>
    <row r="13493" spans="1:3" x14ac:dyDescent="0.25">
      <c r="A13493">
        <v>5577150313</v>
      </c>
      <c r="B13493" s="2">
        <v>42477.291666666664</v>
      </c>
      <c r="C13493">
        <v>2249</v>
      </c>
    </row>
    <row r="13494" spans="1:3" x14ac:dyDescent="0.25">
      <c r="A13494">
        <v>5577150313</v>
      </c>
      <c r="B13494" s="2">
        <v>42477.333333333336</v>
      </c>
      <c r="C13494">
        <v>312</v>
      </c>
    </row>
    <row r="13495" spans="1:3" x14ac:dyDescent="0.25">
      <c r="A13495">
        <v>5577150313</v>
      </c>
      <c r="B13495" s="2">
        <v>42477.375</v>
      </c>
      <c r="C13495">
        <v>807</v>
      </c>
    </row>
    <row r="13496" spans="1:3" x14ac:dyDescent="0.25">
      <c r="A13496">
        <v>5577150313</v>
      </c>
      <c r="B13496" s="2">
        <v>42477.416666666664</v>
      </c>
      <c r="C13496">
        <v>1034</v>
      </c>
    </row>
    <row r="13497" spans="1:3" x14ac:dyDescent="0.25">
      <c r="A13497">
        <v>5577150313</v>
      </c>
      <c r="B13497" s="2">
        <v>42477.458333333336</v>
      </c>
      <c r="C13497">
        <v>1091</v>
      </c>
    </row>
    <row r="13498" spans="1:3" x14ac:dyDescent="0.25">
      <c r="A13498">
        <v>5577150313</v>
      </c>
      <c r="B13498" s="2">
        <v>42477.5</v>
      </c>
      <c r="C13498">
        <v>2035</v>
      </c>
    </row>
    <row r="13499" spans="1:3" x14ac:dyDescent="0.25">
      <c r="A13499">
        <v>5577150313</v>
      </c>
      <c r="B13499" s="2">
        <v>42477.541666666664</v>
      </c>
      <c r="C13499">
        <v>1695</v>
      </c>
    </row>
    <row r="13500" spans="1:3" x14ac:dyDescent="0.25">
      <c r="A13500">
        <v>5577150313</v>
      </c>
      <c r="B13500" s="2">
        <v>42477.583333333336</v>
      </c>
      <c r="C13500">
        <v>401</v>
      </c>
    </row>
    <row r="13501" spans="1:3" x14ac:dyDescent="0.25">
      <c r="A13501">
        <v>5577150313</v>
      </c>
      <c r="B13501" s="2">
        <v>42477.625</v>
      </c>
      <c r="C13501">
        <v>222</v>
      </c>
    </row>
    <row r="13502" spans="1:3" x14ac:dyDescent="0.25">
      <c r="A13502">
        <v>5577150313</v>
      </c>
      <c r="B13502" s="2">
        <v>42477.666666666664</v>
      </c>
      <c r="C13502">
        <v>23</v>
      </c>
    </row>
    <row r="13503" spans="1:3" x14ac:dyDescent="0.25">
      <c r="A13503">
        <v>5577150313</v>
      </c>
      <c r="B13503" s="2">
        <v>42477.708333333336</v>
      </c>
      <c r="C13503">
        <v>6</v>
      </c>
    </row>
    <row r="13504" spans="1:3" x14ac:dyDescent="0.25">
      <c r="A13504">
        <v>5577150313</v>
      </c>
      <c r="B13504" s="2">
        <v>42477.75</v>
      </c>
      <c r="C13504">
        <v>401</v>
      </c>
    </row>
    <row r="13505" spans="1:3" x14ac:dyDescent="0.25">
      <c r="A13505">
        <v>5577150313</v>
      </c>
      <c r="B13505" s="2">
        <v>42477.791666666664</v>
      </c>
      <c r="C13505">
        <v>186</v>
      </c>
    </row>
    <row r="13506" spans="1:3" x14ac:dyDescent="0.25">
      <c r="A13506">
        <v>5577150313</v>
      </c>
      <c r="B13506" s="2">
        <v>42477.833333333336</v>
      </c>
      <c r="C13506">
        <v>382</v>
      </c>
    </row>
    <row r="13507" spans="1:3" x14ac:dyDescent="0.25">
      <c r="A13507">
        <v>5577150313</v>
      </c>
      <c r="B13507" s="2">
        <v>42477.875</v>
      </c>
      <c r="C13507">
        <v>719</v>
      </c>
    </row>
    <row r="13508" spans="1:3" x14ac:dyDescent="0.25">
      <c r="A13508">
        <v>5577150313</v>
      </c>
      <c r="B13508" s="2">
        <v>42477.916666666664</v>
      </c>
      <c r="C13508">
        <v>14</v>
      </c>
    </row>
    <row r="13509" spans="1:3" x14ac:dyDescent="0.25">
      <c r="A13509">
        <v>5577150313</v>
      </c>
      <c r="B13509" s="2">
        <v>42477.958333333336</v>
      </c>
      <c r="C13509">
        <v>0</v>
      </c>
    </row>
    <row r="13510" spans="1:3" x14ac:dyDescent="0.25">
      <c r="A13510">
        <v>5577150313</v>
      </c>
      <c r="B13510" s="2">
        <v>42478</v>
      </c>
      <c r="C13510">
        <v>0</v>
      </c>
    </row>
    <row r="13511" spans="1:3" x14ac:dyDescent="0.25">
      <c r="A13511">
        <v>5577150313</v>
      </c>
      <c r="B13511" s="2">
        <v>42478.041666666664</v>
      </c>
      <c r="C13511">
        <v>0</v>
      </c>
    </row>
    <row r="13512" spans="1:3" x14ac:dyDescent="0.25">
      <c r="A13512">
        <v>5577150313</v>
      </c>
      <c r="B13512" s="2">
        <v>42478.083333333336</v>
      </c>
      <c r="C13512">
        <v>0</v>
      </c>
    </row>
    <row r="13513" spans="1:3" x14ac:dyDescent="0.25">
      <c r="A13513">
        <v>5577150313</v>
      </c>
      <c r="B13513" s="2">
        <v>42478.125</v>
      </c>
      <c r="C13513">
        <v>0</v>
      </c>
    </row>
    <row r="13514" spans="1:3" x14ac:dyDescent="0.25">
      <c r="A13514">
        <v>5577150313</v>
      </c>
      <c r="B13514" s="2">
        <v>42478.166666666664</v>
      </c>
      <c r="C13514">
        <v>0</v>
      </c>
    </row>
    <row r="13515" spans="1:3" x14ac:dyDescent="0.25">
      <c r="A13515">
        <v>5577150313</v>
      </c>
      <c r="B13515" s="2">
        <v>42478.208333333336</v>
      </c>
      <c r="C13515">
        <v>11</v>
      </c>
    </row>
    <row r="13516" spans="1:3" x14ac:dyDescent="0.25">
      <c r="A13516">
        <v>5577150313</v>
      </c>
      <c r="B13516" s="2">
        <v>42478.25</v>
      </c>
      <c r="C13516">
        <v>0</v>
      </c>
    </row>
    <row r="13517" spans="1:3" x14ac:dyDescent="0.25">
      <c r="A13517">
        <v>5577150313</v>
      </c>
      <c r="B13517" s="2">
        <v>42478.291666666664</v>
      </c>
      <c r="C13517">
        <v>223</v>
      </c>
    </row>
    <row r="13518" spans="1:3" x14ac:dyDescent="0.25">
      <c r="A13518">
        <v>5577150313</v>
      </c>
      <c r="B13518" s="2">
        <v>42478.333333333336</v>
      </c>
      <c r="C13518">
        <v>41</v>
      </c>
    </row>
    <row r="13519" spans="1:3" x14ac:dyDescent="0.25">
      <c r="A13519">
        <v>5577150313</v>
      </c>
      <c r="B13519" s="2">
        <v>42478.375</v>
      </c>
      <c r="C13519">
        <v>4181</v>
      </c>
    </row>
    <row r="13520" spans="1:3" x14ac:dyDescent="0.25">
      <c r="A13520">
        <v>5577150313</v>
      </c>
      <c r="B13520" s="2">
        <v>42478.416666666664</v>
      </c>
      <c r="C13520">
        <v>2539</v>
      </c>
    </row>
    <row r="13521" spans="1:3" x14ac:dyDescent="0.25">
      <c r="A13521">
        <v>5577150313</v>
      </c>
      <c r="B13521" s="2">
        <v>42478.458333333336</v>
      </c>
      <c r="C13521">
        <v>11</v>
      </c>
    </row>
    <row r="13522" spans="1:3" x14ac:dyDescent="0.25">
      <c r="A13522">
        <v>5577150313</v>
      </c>
      <c r="B13522" s="2">
        <v>42478.5</v>
      </c>
      <c r="C13522">
        <v>53</v>
      </c>
    </row>
    <row r="13523" spans="1:3" x14ac:dyDescent="0.25">
      <c r="A13523">
        <v>5577150313</v>
      </c>
      <c r="B13523" s="2">
        <v>42478.541666666664</v>
      </c>
      <c r="C13523">
        <v>7</v>
      </c>
    </row>
    <row r="13524" spans="1:3" x14ac:dyDescent="0.25">
      <c r="A13524">
        <v>5577150313</v>
      </c>
      <c r="B13524" s="2">
        <v>42478.583333333336</v>
      </c>
      <c r="C13524">
        <v>631</v>
      </c>
    </row>
    <row r="13525" spans="1:3" x14ac:dyDescent="0.25">
      <c r="A13525">
        <v>5577150313</v>
      </c>
      <c r="B13525" s="2">
        <v>42478.625</v>
      </c>
      <c r="C13525">
        <v>56</v>
      </c>
    </row>
    <row r="13526" spans="1:3" x14ac:dyDescent="0.25">
      <c r="A13526">
        <v>5577150313</v>
      </c>
      <c r="B13526" s="2">
        <v>42478.666666666664</v>
      </c>
      <c r="C13526">
        <v>419</v>
      </c>
    </row>
    <row r="13527" spans="1:3" x14ac:dyDescent="0.25">
      <c r="A13527">
        <v>5577150313</v>
      </c>
      <c r="B13527" s="2">
        <v>42478.708333333336</v>
      </c>
      <c r="C13527">
        <v>134</v>
      </c>
    </row>
    <row r="13528" spans="1:3" x14ac:dyDescent="0.25">
      <c r="A13528">
        <v>5577150313</v>
      </c>
      <c r="B13528" s="2">
        <v>42478.75</v>
      </c>
      <c r="C13528">
        <v>866</v>
      </c>
    </row>
    <row r="13529" spans="1:3" x14ac:dyDescent="0.25">
      <c r="A13529">
        <v>5577150313</v>
      </c>
      <c r="B13529" s="2">
        <v>42478.791666666664</v>
      </c>
      <c r="C13529">
        <v>362</v>
      </c>
    </row>
    <row r="13530" spans="1:3" x14ac:dyDescent="0.25">
      <c r="A13530">
        <v>5577150313</v>
      </c>
      <c r="B13530" s="2">
        <v>42478.833333333336</v>
      </c>
      <c r="C13530">
        <v>96</v>
      </c>
    </row>
    <row r="13531" spans="1:3" x14ac:dyDescent="0.25">
      <c r="A13531">
        <v>5577150313</v>
      </c>
      <c r="B13531" s="2">
        <v>42478.875</v>
      </c>
      <c r="C13531">
        <v>248</v>
      </c>
    </row>
    <row r="13532" spans="1:3" x14ac:dyDescent="0.25">
      <c r="A13532">
        <v>5577150313</v>
      </c>
      <c r="B13532" s="2">
        <v>42478.916666666664</v>
      </c>
      <c r="C13532">
        <v>0</v>
      </c>
    </row>
    <row r="13533" spans="1:3" x14ac:dyDescent="0.25">
      <c r="A13533">
        <v>5577150313</v>
      </c>
      <c r="B13533" s="2">
        <v>42478.958333333336</v>
      </c>
      <c r="C13533">
        <v>15</v>
      </c>
    </row>
    <row r="13534" spans="1:3" x14ac:dyDescent="0.25">
      <c r="A13534">
        <v>5577150313</v>
      </c>
      <c r="B13534" s="2">
        <v>42479</v>
      </c>
      <c r="C13534">
        <v>0</v>
      </c>
    </row>
    <row r="13535" spans="1:3" x14ac:dyDescent="0.25">
      <c r="A13535">
        <v>5577150313</v>
      </c>
      <c r="B13535" s="2">
        <v>42479.041666666664</v>
      </c>
      <c r="C13535">
        <v>0</v>
      </c>
    </row>
    <row r="13536" spans="1:3" x14ac:dyDescent="0.25">
      <c r="A13536">
        <v>5577150313</v>
      </c>
      <c r="B13536" s="2">
        <v>42479.083333333336</v>
      </c>
      <c r="C13536">
        <v>0</v>
      </c>
    </row>
    <row r="13537" spans="1:3" x14ac:dyDescent="0.25">
      <c r="A13537">
        <v>5577150313</v>
      </c>
      <c r="B13537" s="2">
        <v>42479.125</v>
      </c>
      <c r="C13537">
        <v>0</v>
      </c>
    </row>
    <row r="13538" spans="1:3" x14ac:dyDescent="0.25">
      <c r="A13538">
        <v>5577150313</v>
      </c>
      <c r="B13538" s="2">
        <v>42479.166666666664</v>
      </c>
      <c r="C13538">
        <v>0</v>
      </c>
    </row>
    <row r="13539" spans="1:3" x14ac:dyDescent="0.25">
      <c r="A13539">
        <v>5577150313</v>
      </c>
      <c r="B13539" s="2">
        <v>42479.208333333336</v>
      </c>
      <c r="C13539">
        <v>0</v>
      </c>
    </row>
    <row r="13540" spans="1:3" x14ac:dyDescent="0.25">
      <c r="A13540">
        <v>5577150313</v>
      </c>
      <c r="B13540" s="2">
        <v>42479.25</v>
      </c>
      <c r="C13540">
        <v>38</v>
      </c>
    </row>
    <row r="13541" spans="1:3" x14ac:dyDescent="0.25">
      <c r="A13541">
        <v>5577150313</v>
      </c>
      <c r="B13541" s="2">
        <v>42479.291666666664</v>
      </c>
      <c r="C13541">
        <v>3910</v>
      </c>
    </row>
    <row r="13542" spans="1:3" x14ac:dyDescent="0.25">
      <c r="A13542">
        <v>5577150313</v>
      </c>
      <c r="B13542" s="2">
        <v>42479.333333333336</v>
      </c>
      <c r="C13542">
        <v>1704</v>
      </c>
    </row>
    <row r="13543" spans="1:3" x14ac:dyDescent="0.25">
      <c r="A13543">
        <v>5577150313</v>
      </c>
      <c r="B13543" s="2">
        <v>42479.375</v>
      </c>
      <c r="C13543">
        <v>9</v>
      </c>
    </row>
    <row r="13544" spans="1:3" x14ac:dyDescent="0.25">
      <c r="A13544">
        <v>5577150313</v>
      </c>
      <c r="B13544" s="2">
        <v>42479.416666666664</v>
      </c>
      <c r="C13544">
        <v>176</v>
      </c>
    </row>
    <row r="13545" spans="1:3" x14ac:dyDescent="0.25">
      <c r="A13545">
        <v>5577150313</v>
      </c>
      <c r="B13545" s="2">
        <v>42479.458333333336</v>
      </c>
      <c r="C13545">
        <v>69</v>
      </c>
    </row>
    <row r="13546" spans="1:3" x14ac:dyDescent="0.25">
      <c r="A13546">
        <v>5577150313</v>
      </c>
      <c r="B13546" s="2">
        <v>42479.5</v>
      </c>
      <c r="C13546">
        <v>929</v>
      </c>
    </row>
    <row r="13547" spans="1:3" x14ac:dyDescent="0.25">
      <c r="A13547">
        <v>5577150313</v>
      </c>
      <c r="B13547" s="2">
        <v>42479.541666666664</v>
      </c>
      <c r="C13547">
        <v>257</v>
      </c>
    </row>
    <row r="13548" spans="1:3" x14ac:dyDescent="0.25">
      <c r="A13548">
        <v>5577150313</v>
      </c>
      <c r="B13548" s="2">
        <v>42479.583333333336</v>
      </c>
      <c r="C13548">
        <v>2181</v>
      </c>
    </row>
    <row r="13549" spans="1:3" x14ac:dyDescent="0.25">
      <c r="A13549">
        <v>5577150313</v>
      </c>
      <c r="B13549" s="2">
        <v>42479.625</v>
      </c>
      <c r="C13549">
        <v>393</v>
      </c>
    </row>
    <row r="13550" spans="1:3" x14ac:dyDescent="0.25">
      <c r="A13550">
        <v>5577150313</v>
      </c>
      <c r="B13550" s="2">
        <v>42479.666666666664</v>
      </c>
      <c r="C13550">
        <v>249</v>
      </c>
    </row>
    <row r="13551" spans="1:3" x14ac:dyDescent="0.25">
      <c r="A13551">
        <v>5577150313</v>
      </c>
      <c r="B13551" s="2">
        <v>42479.708333333336</v>
      </c>
      <c r="C13551">
        <v>0</v>
      </c>
    </row>
    <row r="13552" spans="1:3" x14ac:dyDescent="0.25">
      <c r="A13552">
        <v>5577150313</v>
      </c>
      <c r="B13552" s="2">
        <v>42479.75</v>
      </c>
      <c r="C13552">
        <v>142</v>
      </c>
    </row>
    <row r="13553" spans="1:3" x14ac:dyDescent="0.25">
      <c r="A13553">
        <v>5577150313</v>
      </c>
      <c r="B13553" s="2">
        <v>42479.791666666664</v>
      </c>
      <c r="C13553">
        <v>114</v>
      </c>
    </row>
    <row r="13554" spans="1:3" x14ac:dyDescent="0.25">
      <c r="A13554">
        <v>5577150313</v>
      </c>
      <c r="B13554" s="2">
        <v>42479.833333333336</v>
      </c>
      <c r="C13554">
        <v>2303</v>
      </c>
    </row>
    <row r="13555" spans="1:3" x14ac:dyDescent="0.25">
      <c r="A13555">
        <v>5577150313</v>
      </c>
      <c r="B13555" s="2">
        <v>42479.875</v>
      </c>
      <c r="C13555">
        <v>74</v>
      </c>
    </row>
    <row r="13556" spans="1:3" x14ac:dyDescent="0.25">
      <c r="A13556">
        <v>5577150313</v>
      </c>
      <c r="B13556" s="2">
        <v>42479.916666666664</v>
      </c>
      <c r="C13556">
        <v>14</v>
      </c>
    </row>
    <row r="13557" spans="1:3" x14ac:dyDescent="0.25">
      <c r="A13557">
        <v>5577150313</v>
      </c>
      <c r="B13557" s="2">
        <v>42479.958333333336</v>
      </c>
      <c r="C13557">
        <v>12</v>
      </c>
    </row>
    <row r="13558" spans="1:3" x14ac:dyDescent="0.25">
      <c r="A13558">
        <v>5577150313</v>
      </c>
      <c r="B13558" s="2">
        <v>42480</v>
      </c>
      <c r="C13558">
        <v>0</v>
      </c>
    </row>
    <row r="13559" spans="1:3" x14ac:dyDescent="0.25">
      <c r="A13559">
        <v>5577150313</v>
      </c>
      <c r="B13559" s="2">
        <v>42480.041666666664</v>
      </c>
      <c r="C13559">
        <v>0</v>
      </c>
    </row>
    <row r="13560" spans="1:3" x14ac:dyDescent="0.25">
      <c r="A13560">
        <v>5577150313</v>
      </c>
      <c r="B13560" s="2">
        <v>42480.083333333336</v>
      </c>
      <c r="C13560">
        <v>6</v>
      </c>
    </row>
    <row r="13561" spans="1:3" x14ac:dyDescent="0.25">
      <c r="A13561">
        <v>5577150313</v>
      </c>
      <c r="B13561" s="2">
        <v>42480.125</v>
      </c>
      <c r="C13561">
        <v>4</v>
      </c>
    </row>
    <row r="13562" spans="1:3" x14ac:dyDescent="0.25">
      <c r="A13562">
        <v>5577150313</v>
      </c>
      <c r="B13562" s="2">
        <v>42480.166666666664</v>
      </c>
      <c r="C13562">
        <v>9</v>
      </c>
    </row>
    <row r="13563" spans="1:3" x14ac:dyDescent="0.25">
      <c r="A13563">
        <v>5577150313</v>
      </c>
      <c r="B13563" s="2">
        <v>42480.208333333336</v>
      </c>
      <c r="C13563">
        <v>0</v>
      </c>
    </row>
    <row r="13564" spans="1:3" x14ac:dyDescent="0.25">
      <c r="A13564">
        <v>5577150313</v>
      </c>
      <c r="B13564" s="2">
        <v>42480.25</v>
      </c>
      <c r="C13564">
        <v>0</v>
      </c>
    </row>
    <row r="13565" spans="1:3" x14ac:dyDescent="0.25">
      <c r="A13565">
        <v>5577150313</v>
      </c>
      <c r="B13565" s="2">
        <v>42480.291666666664</v>
      </c>
      <c r="C13565">
        <v>0</v>
      </c>
    </row>
    <row r="13566" spans="1:3" x14ac:dyDescent="0.25">
      <c r="A13566">
        <v>5577150313</v>
      </c>
      <c r="B13566" s="2">
        <v>42480.333333333336</v>
      </c>
      <c r="C13566">
        <v>4000</v>
      </c>
    </row>
    <row r="13567" spans="1:3" x14ac:dyDescent="0.25">
      <c r="A13567">
        <v>5577150313</v>
      </c>
      <c r="B13567" s="2">
        <v>42480.375</v>
      </c>
      <c r="C13567">
        <v>702</v>
      </c>
    </row>
    <row r="13568" spans="1:3" x14ac:dyDescent="0.25">
      <c r="A13568">
        <v>5577150313</v>
      </c>
      <c r="B13568" s="2">
        <v>42480.416666666664</v>
      </c>
      <c r="C13568">
        <v>536</v>
      </c>
    </row>
    <row r="13569" spans="1:3" x14ac:dyDescent="0.25">
      <c r="A13569">
        <v>5577150313</v>
      </c>
      <c r="B13569" s="2">
        <v>42480.458333333336</v>
      </c>
      <c r="C13569">
        <v>307</v>
      </c>
    </row>
    <row r="13570" spans="1:3" x14ac:dyDescent="0.25">
      <c r="A13570">
        <v>5577150313</v>
      </c>
      <c r="B13570" s="2">
        <v>42480.5</v>
      </c>
      <c r="C13570">
        <v>283</v>
      </c>
    </row>
    <row r="13571" spans="1:3" x14ac:dyDescent="0.25">
      <c r="A13571">
        <v>5577150313</v>
      </c>
      <c r="B13571" s="2">
        <v>42480.541666666664</v>
      </c>
      <c r="C13571">
        <v>499</v>
      </c>
    </row>
    <row r="13572" spans="1:3" x14ac:dyDescent="0.25">
      <c r="A13572">
        <v>5577150313</v>
      </c>
      <c r="B13572" s="2">
        <v>42480.583333333336</v>
      </c>
      <c r="C13572">
        <v>343</v>
      </c>
    </row>
    <row r="13573" spans="1:3" x14ac:dyDescent="0.25">
      <c r="A13573">
        <v>5577150313</v>
      </c>
      <c r="B13573" s="2">
        <v>42480.625</v>
      </c>
      <c r="C13573">
        <v>5</v>
      </c>
    </row>
    <row r="13574" spans="1:3" x14ac:dyDescent="0.25">
      <c r="A13574">
        <v>5577150313</v>
      </c>
      <c r="B13574" s="2">
        <v>42480.666666666664</v>
      </c>
      <c r="C13574">
        <v>353</v>
      </c>
    </row>
    <row r="13575" spans="1:3" x14ac:dyDescent="0.25">
      <c r="A13575">
        <v>5577150313</v>
      </c>
      <c r="B13575" s="2">
        <v>42480.708333333336</v>
      </c>
      <c r="C13575">
        <v>60</v>
      </c>
    </row>
    <row r="13576" spans="1:3" x14ac:dyDescent="0.25">
      <c r="A13576">
        <v>5577150313</v>
      </c>
      <c r="B13576" s="2">
        <v>42480.75</v>
      </c>
      <c r="C13576">
        <v>342</v>
      </c>
    </row>
    <row r="13577" spans="1:3" x14ac:dyDescent="0.25">
      <c r="A13577">
        <v>5577150313</v>
      </c>
      <c r="B13577" s="2">
        <v>42480.791666666664</v>
      </c>
      <c r="C13577">
        <v>435</v>
      </c>
    </row>
    <row r="13578" spans="1:3" x14ac:dyDescent="0.25">
      <c r="A13578">
        <v>5577150313</v>
      </c>
      <c r="B13578" s="2">
        <v>42480.833333333336</v>
      </c>
      <c r="C13578">
        <v>281</v>
      </c>
    </row>
    <row r="13579" spans="1:3" x14ac:dyDescent="0.25">
      <c r="A13579">
        <v>5577150313</v>
      </c>
      <c r="B13579" s="2">
        <v>42480.875</v>
      </c>
      <c r="C13579">
        <v>27</v>
      </c>
    </row>
    <row r="13580" spans="1:3" x14ac:dyDescent="0.25">
      <c r="A13580">
        <v>5577150313</v>
      </c>
      <c r="B13580" s="2">
        <v>42480.916666666664</v>
      </c>
      <c r="C13580">
        <v>83</v>
      </c>
    </row>
    <row r="13581" spans="1:3" x14ac:dyDescent="0.25">
      <c r="A13581">
        <v>5577150313</v>
      </c>
      <c r="B13581" s="2">
        <v>42480.958333333336</v>
      </c>
      <c r="C13581">
        <v>55</v>
      </c>
    </row>
    <row r="13582" spans="1:3" x14ac:dyDescent="0.25">
      <c r="A13582">
        <v>5577150313</v>
      </c>
      <c r="B13582" s="2">
        <v>42481</v>
      </c>
      <c r="C13582">
        <v>0</v>
      </c>
    </row>
    <row r="13583" spans="1:3" x14ac:dyDescent="0.25">
      <c r="A13583">
        <v>5577150313</v>
      </c>
      <c r="B13583" s="2">
        <v>42481.041666666664</v>
      </c>
      <c r="C13583">
        <v>0</v>
      </c>
    </row>
    <row r="13584" spans="1:3" x14ac:dyDescent="0.25">
      <c r="A13584">
        <v>5577150313</v>
      </c>
      <c r="B13584" s="2">
        <v>42481.083333333336</v>
      </c>
      <c r="C13584">
        <v>5</v>
      </c>
    </row>
    <row r="13585" spans="1:3" x14ac:dyDescent="0.25">
      <c r="A13585">
        <v>5577150313</v>
      </c>
      <c r="B13585" s="2">
        <v>42481.125</v>
      </c>
      <c r="C13585">
        <v>6</v>
      </c>
    </row>
    <row r="13586" spans="1:3" x14ac:dyDescent="0.25">
      <c r="A13586">
        <v>5577150313</v>
      </c>
      <c r="B13586" s="2">
        <v>42481.166666666664</v>
      </c>
      <c r="C13586">
        <v>0</v>
      </c>
    </row>
    <row r="13587" spans="1:3" x14ac:dyDescent="0.25">
      <c r="A13587">
        <v>5577150313</v>
      </c>
      <c r="B13587" s="2">
        <v>42481.208333333336</v>
      </c>
      <c r="C13587">
        <v>5</v>
      </c>
    </row>
    <row r="13588" spans="1:3" x14ac:dyDescent="0.25">
      <c r="A13588">
        <v>5577150313</v>
      </c>
      <c r="B13588" s="2">
        <v>42481.25</v>
      </c>
      <c r="C13588">
        <v>2017</v>
      </c>
    </row>
    <row r="13589" spans="1:3" x14ac:dyDescent="0.25">
      <c r="A13589">
        <v>5577150313</v>
      </c>
      <c r="B13589" s="2">
        <v>42481.291666666664</v>
      </c>
      <c r="C13589">
        <v>326</v>
      </c>
    </row>
    <row r="13590" spans="1:3" x14ac:dyDescent="0.25">
      <c r="A13590">
        <v>5577150313</v>
      </c>
      <c r="B13590" s="2">
        <v>42481.333333333336</v>
      </c>
      <c r="C13590">
        <v>382</v>
      </c>
    </row>
    <row r="13591" spans="1:3" x14ac:dyDescent="0.25">
      <c r="A13591">
        <v>5577150313</v>
      </c>
      <c r="B13591" s="2">
        <v>42481.375</v>
      </c>
      <c r="C13591">
        <v>230</v>
      </c>
    </row>
    <row r="13592" spans="1:3" x14ac:dyDescent="0.25">
      <c r="A13592">
        <v>5577150313</v>
      </c>
      <c r="B13592" s="2">
        <v>42481.416666666664</v>
      </c>
      <c r="C13592">
        <v>0</v>
      </c>
    </row>
    <row r="13593" spans="1:3" x14ac:dyDescent="0.25">
      <c r="A13593">
        <v>5577150313</v>
      </c>
      <c r="B13593" s="2">
        <v>42481.458333333336</v>
      </c>
      <c r="C13593">
        <v>1738</v>
      </c>
    </row>
    <row r="13594" spans="1:3" x14ac:dyDescent="0.25">
      <c r="A13594">
        <v>5577150313</v>
      </c>
      <c r="B13594" s="2">
        <v>42481.5</v>
      </c>
      <c r="C13594">
        <v>64</v>
      </c>
    </row>
    <row r="13595" spans="1:3" x14ac:dyDescent="0.25">
      <c r="A13595">
        <v>5577150313</v>
      </c>
      <c r="B13595" s="2">
        <v>42481.541666666664</v>
      </c>
      <c r="C13595">
        <v>236</v>
      </c>
    </row>
    <row r="13596" spans="1:3" x14ac:dyDescent="0.25">
      <c r="A13596">
        <v>5577150313</v>
      </c>
      <c r="B13596" s="2">
        <v>42481.583333333336</v>
      </c>
      <c r="C13596">
        <v>1409</v>
      </c>
    </row>
    <row r="13597" spans="1:3" x14ac:dyDescent="0.25">
      <c r="A13597">
        <v>5577150313</v>
      </c>
      <c r="B13597" s="2">
        <v>42481.625</v>
      </c>
      <c r="C13597">
        <v>2020</v>
      </c>
    </row>
    <row r="13598" spans="1:3" x14ac:dyDescent="0.25">
      <c r="A13598">
        <v>5577150313</v>
      </c>
      <c r="B13598" s="2">
        <v>42481.666666666664</v>
      </c>
      <c r="C13598">
        <v>477</v>
      </c>
    </row>
    <row r="13599" spans="1:3" x14ac:dyDescent="0.25">
      <c r="A13599">
        <v>5577150313</v>
      </c>
      <c r="B13599" s="2">
        <v>42481.708333333336</v>
      </c>
      <c r="C13599">
        <v>640</v>
      </c>
    </row>
    <row r="13600" spans="1:3" x14ac:dyDescent="0.25">
      <c r="A13600">
        <v>5577150313</v>
      </c>
      <c r="B13600" s="2">
        <v>42481.75</v>
      </c>
      <c r="C13600">
        <v>101</v>
      </c>
    </row>
    <row r="13601" spans="1:3" x14ac:dyDescent="0.25">
      <c r="A13601">
        <v>5577150313</v>
      </c>
      <c r="B13601" s="2">
        <v>42481.791666666664</v>
      </c>
      <c r="C13601">
        <v>788</v>
      </c>
    </row>
    <row r="13602" spans="1:3" x14ac:dyDescent="0.25">
      <c r="A13602">
        <v>5577150313</v>
      </c>
      <c r="B13602" s="2">
        <v>42481.833333333336</v>
      </c>
      <c r="C13602">
        <v>239</v>
      </c>
    </row>
    <row r="13603" spans="1:3" x14ac:dyDescent="0.25">
      <c r="A13603">
        <v>5577150313</v>
      </c>
      <c r="B13603" s="2">
        <v>42481.875</v>
      </c>
      <c r="C13603">
        <v>8</v>
      </c>
    </row>
    <row r="13604" spans="1:3" x14ac:dyDescent="0.25">
      <c r="A13604">
        <v>5577150313</v>
      </c>
      <c r="B13604" s="2">
        <v>42481.916666666664</v>
      </c>
      <c r="C13604">
        <v>139</v>
      </c>
    </row>
    <row r="13605" spans="1:3" x14ac:dyDescent="0.25">
      <c r="A13605">
        <v>5577150313</v>
      </c>
      <c r="B13605" s="2">
        <v>42481.958333333336</v>
      </c>
      <c r="C13605">
        <v>0</v>
      </c>
    </row>
    <row r="13606" spans="1:3" x14ac:dyDescent="0.25">
      <c r="A13606">
        <v>5577150313</v>
      </c>
      <c r="B13606" s="2">
        <v>42482</v>
      </c>
      <c r="C13606">
        <v>9</v>
      </c>
    </row>
    <row r="13607" spans="1:3" x14ac:dyDescent="0.25">
      <c r="A13607">
        <v>5577150313</v>
      </c>
      <c r="B13607" s="2">
        <v>42482.041666666664</v>
      </c>
      <c r="C13607">
        <v>0</v>
      </c>
    </row>
    <row r="13608" spans="1:3" x14ac:dyDescent="0.25">
      <c r="A13608">
        <v>5577150313</v>
      </c>
      <c r="B13608" s="2">
        <v>42482.083333333336</v>
      </c>
      <c r="C13608">
        <v>0</v>
      </c>
    </row>
    <row r="13609" spans="1:3" x14ac:dyDescent="0.25">
      <c r="A13609">
        <v>5577150313</v>
      </c>
      <c r="B13609" s="2">
        <v>42482.125</v>
      </c>
      <c r="C13609">
        <v>206</v>
      </c>
    </row>
    <row r="13610" spans="1:3" x14ac:dyDescent="0.25">
      <c r="A13610">
        <v>5577150313</v>
      </c>
      <c r="B13610" s="2">
        <v>42482.166666666664</v>
      </c>
      <c r="C13610">
        <v>0</v>
      </c>
    </row>
    <row r="13611" spans="1:3" x14ac:dyDescent="0.25">
      <c r="A13611">
        <v>5577150313</v>
      </c>
      <c r="B13611" s="2">
        <v>42482.208333333336</v>
      </c>
      <c r="C13611">
        <v>608</v>
      </c>
    </row>
    <row r="13612" spans="1:3" x14ac:dyDescent="0.25">
      <c r="A13612">
        <v>5577150313</v>
      </c>
      <c r="B13612" s="2">
        <v>42482.25</v>
      </c>
      <c r="C13612">
        <v>2196</v>
      </c>
    </row>
    <row r="13613" spans="1:3" x14ac:dyDescent="0.25">
      <c r="A13613">
        <v>5577150313</v>
      </c>
      <c r="B13613" s="2">
        <v>42482.291666666664</v>
      </c>
      <c r="C13613">
        <v>432</v>
      </c>
    </row>
    <row r="13614" spans="1:3" x14ac:dyDescent="0.25">
      <c r="A13614">
        <v>5577150313</v>
      </c>
      <c r="B13614" s="2">
        <v>42482.333333333336</v>
      </c>
      <c r="C13614">
        <v>315</v>
      </c>
    </row>
    <row r="13615" spans="1:3" x14ac:dyDescent="0.25">
      <c r="A13615">
        <v>5577150313</v>
      </c>
      <c r="B13615" s="2">
        <v>42482.375</v>
      </c>
      <c r="C13615">
        <v>293</v>
      </c>
    </row>
    <row r="13616" spans="1:3" x14ac:dyDescent="0.25">
      <c r="A13616">
        <v>5577150313</v>
      </c>
      <c r="B13616" s="2">
        <v>42482.416666666664</v>
      </c>
      <c r="C13616">
        <v>271</v>
      </c>
    </row>
    <row r="13617" spans="1:3" x14ac:dyDescent="0.25">
      <c r="A13617">
        <v>5577150313</v>
      </c>
      <c r="B13617" s="2">
        <v>42482.458333333336</v>
      </c>
      <c r="C13617">
        <v>335</v>
      </c>
    </row>
    <row r="13618" spans="1:3" x14ac:dyDescent="0.25">
      <c r="A13618">
        <v>5577150313</v>
      </c>
      <c r="B13618" s="2">
        <v>42482.5</v>
      </c>
      <c r="C13618">
        <v>540</v>
      </c>
    </row>
    <row r="13619" spans="1:3" x14ac:dyDescent="0.25">
      <c r="A13619">
        <v>5577150313</v>
      </c>
      <c r="B13619" s="2">
        <v>42482.541666666664</v>
      </c>
      <c r="C13619">
        <v>49</v>
      </c>
    </row>
    <row r="13620" spans="1:3" x14ac:dyDescent="0.25">
      <c r="A13620">
        <v>5577150313</v>
      </c>
      <c r="B13620" s="2">
        <v>42482.583333333336</v>
      </c>
      <c r="C13620">
        <v>37</v>
      </c>
    </row>
    <row r="13621" spans="1:3" x14ac:dyDescent="0.25">
      <c r="A13621">
        <v>5577150313</v>
      </c>
      <c r="B13621" s="2">
        <v>42482.625</v>
      </c>
      <c r="C13621">
        <v>9</v>
      </c>
    </row>
    <row r="13622" spans="1:3" x14ac:dyDescent="0.25">
      <c r="A13622">
        <v>5577150313</v>
      </c>
      <c r="B13622" s="2">
        <v>42482.666666666664</v>
      </c>
      <c r="C13622">
        <v>88</v>
      </c>
    </row>
    <row r="13623" spans="1:3" x14ac:dyDescent="0.25">
      <c r="A13623">
        <v>5577150313</v>
      </c>
      <c r="B13623" s="2">
        <v>42482.708333333336</v>
      </c>
      <c r="C13623">
        <v>316</v>
      </c>
    </row>
    <row r="13624" spans="1:3" x14ac:dyDescent="0.25">
      <c r="A13624">
        <v>5577150313</v>
      </c>
      <c r="B13624" s="2">
        <v>42482.75</v>
      </c>
      <c r="C13624">
        <v>663</v>
      </c>
    </row>
    <row r="13625" spans="1:3" x14ac:dyDescent="0.25">
      <c r="A13625">
        <v>5577150313</v>
      </c>
      <c r="B13625" s="2">
        <v>42482.791666666664</v>
      </c>
      <c r="C13625">
        <v>714</v>
      </c>
    </row>
    <row r="13626" spans="1:3" x14ac:dyDescent="0.25">
      <c r="A13626">
        <v>5577150313</v>
      </c>
      <c r="B13626" s="2">
        <v>42482.833333333336</v>
      </c>
      <c r="C13626">
        <v>874</v>
      </c>
    </row>
    <row r="13627" spans="1:3" x14ac:dyDescent="0.25">
      <c r="A13627">
        <v>5577150313</v>
      </c>
      <c r="B13627" s="2">
        <v>42482.875</v>
      </c>
      <c r="C13627">
        <v>92</v>
      </c>
    </row>
    <row r="13628" spans="1:3" x14ac:dyDescent="0.25">
      <c r="A13628">
        <v>5577150313</v>
      </c>
      <c r="B13628" s="2">
        <v>42482.916666666664</v>
      </c>
      <c r="C13628">
        <v>536</v>
      </c>
    </row>
    <row r="13629" spans="1:3" x14ac:dyDescent="0.25">
      <c r="A13629">
        <v>5577150313</v>
      </c>
      <c r="B13629" s="2">
        <v>42482.958333333336</v>
      </c>
      <c r="C13629">
        <v>117</v>
      </c>
    </row>
    <row r="13630" spans="1:3" x14ac:dyDescent="0.25">
      <c r="A13630">
        <v>5577150313</v>
      </c>
      <c r="B13630" s="2">
        <v>42483</v>
      </c>
      <c r="C13630">
        <v>6</v>
      </c>
    </row>
    <row r="13631" spans="1:3" x14ac:dyDescent="0.25">
      <c r="A13631">
        <v>5577150313</v>
      </c>
      <c r="B13631" s="2">
        <v>42483.041666666664</v>
      </c>
      <c r="C13631">
        <v>0</v>
      </c>
    </row>
    <row r="13632" spans="1:3" x14ac:dyDescent="0.25">
      <c r="A13632">
        <v>5577150313</v>
      </c>
      <c r="B13632" s="2">
        <v>42483.083333333336</v>
      </c>
      <c r="C13632">
        <v>9</v>
      </c>
    </row>
    <row r="13633" spans="1:3" x14ac:dyDescent="0.25">
      <c r="A13633">
        <v>5577150313</v>
      </c>
      <c r="B13633" s="2">
        <v>42483.125</v>
      </c>
      <c r="C13633">
        <v>0</v>
      </c>
    </row>
    <row r="13634" spans="1:3" x14ac:dyDescent="0.25">
      <c r="A13634">
        <v>5577150313</v>
      </c>
      <c r="B13634" s="2">
        <v>42483.166666666664</v>
      </c>
      <c r="C13634">
        <v>41</v>
      </c>
    </row>
    <row r="13635" spans="1:3" x14ac:dyDescent="0.25">
      <c r="A13635">
        <v>5577150313</v>
      </c>
      <c r="B13635" s="2">
        <v>42483.208333333336</v>
      </c>
      <c r="C13635">
        <v>0</v>
      </c>
    </row>
    <row r="13636" spans="1:3" x14ac:dyDescent="0.25">
      <c r="A13636">
        <v>5577150313</v>
      </c>
      <c r="B13636" s="2">
        <v>42483.25</v>
      </c>
      <c r="C13636">
        <v>193</v>
      </c>
    </row>
    <row r="13637" spans="1:3" x14ac:dyDescent="0.25">
      <c r="A13637">
        <v>5577150313</v>
      </c>
      <c r="B13637" s="2">
        <v>42483.291666666664</v>
      </c>
      <c r="C13637">
        <v>325</v>
      </c>
    </row>
    <row r="13638" spans="1:3" x14ac:dyDescent="0.25">
      <c r="A13638">
        <v>5577150313</v>
      </c>
      <c r="B13638" s="2">
        <v>42483.333333333336</v>
      </c>
      <c r="C13638">
        <v>56</v>
      </c>
    </row>
    <row r="13639" spans="1:3" x14ac:dyDescent="0.25">
      <c r="A13639">
        <v>5577150313</v>
      </c>
      <c r="B13639" s="2">
        <v>42483.375</v>
      </c>
      <c r="C13639">
        <v>346</v>
      </c>
    </row>
    <row r="13640" spans="1:3" x14ac:dyDescent="0.25">
      <c r="A13640">
        <v>5577150313</v>
      </c>
      <c r="B13640" s="2">
        <v>42483.416666666664</v>
      </c>
      <c r="C13640">
        <v>973</v>
      </c>
    </row>
    <row r="13641" spans="1:3" x14ac:dyDescent="0.25">
      <c r="A13641">
        <v>5577150313</v>
      </c>
      <c r="B13641" s="2">
        <v>42483.458333333336</v>
      </c>
      <c r="C13641">
        <v>550</v>
      </c>
    </row>
    <row r="13642" spans="1:3" x14ac:dyDescent="0.25">
      <c r="A13642">
        <v>5577150313</v>
      </c>
      <c r="B13642" s="2">
        <v>42483.5</v>
      </c>
      <c r="C13642">
        <v>376</v>
      </c>
    </row>
    <row r="13643" spans="1:3" x14ac:dyDescent="0.25">
      <c r="A13643">
        <v>5577150313</v>
      </c>
      <c r="B13643" s="2">
        <v>42483.541666666664</v>
      </c>
      <c r="C13643">
        <v>407</v>
      </c>
    </row>
    <row r="13644" spans="1:3" x14ac:dyDescent="0.25">
      <c r="A13644">
        <v>5577150313</v>
      </c>
      <c r="B13644" s="2">
        <v>42483.583333333336</v>
      </c>
      <c r="C13644">
        <v>63</v>
      </c>
    </row>
    <row r="13645" spans="1:3" x14ac:dyDescent="0.25">
      <c r="A13645">
        <v>5577150313</v>
      </c>
      <c r="B13645" s="2">
        <v>42483.625</v>
      </c>
      <c r="C13645">
        <v>1764</v>
      </c>
    </row>
    <row r="13646" spans="1:3" x14ac:dyDescent="0.25">
      <c r="A13646">
        <v>5577150313</v>
      </c>
      <c r="B13646" s="2">
        <v>42483.666666666664</v>
      </c>
      <c r="C13646">
        <v>175</v>
      </c>
    </row>
    <row r="13647" spans="1:3" x14ac:dyDescent="0.25">
      <c r="A13647">
        <v>5577150313</v>
      </c>
      <c r="B13647" s="2">
        <v>42483.708333333336</v>
      </c>
      <c r="C13647">
        <v>854</v>
      </c>
    </row>
    <row r="13648" spans="1:3" x14ac:dyDescent="0.25">
      <c r="A13648">
        <v>5577150313</v>
      </c>
      <c r="B13648" s="2">
        <v>42483.75</v>
      </c>
      <c r="C13648">
        <v>628</v>
      </c>
    </row>
    <row r="13649" spans="1:3" x14ac:dyDescent="0.25">
      <c r="A13649">
        <v>5577150313</v>
      </c>
      <c r="B13649" s="2">
        <v>42483.791666666664</v>
      </c>
      <c r="C13649">
        <v>267</v>
      </c>
    </row>
    <row r="13650" spans="1:3" x14ac:dyDescent="0.25">
      <c r="A13650">
        <v>5577150313</v>
      </c>
      <c r="B13650" s="2">
        <v>42483.833333333336</v>
      </c>
      <c r="C13650">
        <v>556</v>
      </c>
    </row>
    <row r="13651" spans="1:3" x14ac:dyDescent="0.25">
      <c r="A13651">
        <v>5577150313</v>
      </c>
      <c r="B13651" s="2">
        <v>42483.875</v>
      </c>
      <c r="C13651">
        <v>31</v>
      </c>
    </row>
    <row r="13652" spans="1:3" x14ac:dyDescent="0.25">
      <c r="A13652">
        <v>5577150313</v>
      </c>
      <c r="B13652" s="2">
        <v>42483.916666666664</v>
      </c>
      <c r="C13652">
        <v>7</v>
      </c>
    </row>
    <row r="13653" spans="1:3" x14ac:dyDescent="0.25">
      <c r="A13653">
        <v>5577150313</v>
      </c>
      <c r="B13653" s="2">
        <v>42483.958333333336</v>
      </c>
      <c r="C13653">
        <v>11</v>
      </c>
    </row>
    <row r="13654" spans="1:3" x14ac:dyDescent="0.25">
      <c r="A13654">
        <v>5577150313</v>
      </c>
      <c r="B13654" s="2">
        <v>42484</v>
      </c>
      <c r="C13654">
        <v>0</v>
      </c>
    </row>
    <row r="13655" spans="1:3" x14ac:dyDescent="0.25">
      <c r="A13655">
        <v>5577150313</v>
      </c>
      <c r="B13655" s="2">
        <v>42484.041666666664</v>
      </c>
      <c r="C13655">
        <v>44</v>
      </c>
    </row>
    <row r="13656" spans="1:3" x14ac:dyDescent="0.25">
      <c r="A13656">
        <v>5577150313</v>
      </c>
      <c r="B13656" s="2">
        <v>42484.083333333336</v>
      </c>
      <c r="C13656">
        <v>58</v>
      </c>
    </row>
    <row r="13657" spans="1:3" x14ac:dyDescent="0.25">
      <c r="A13657">
        <v>5577150313</v>
      </c>
      <c r="B13657" s="2">
        <v>42484.125</v>
      </c>
      <c r="C13657">
        <v>0</v>
      </c>
    </row>
    <row r="13658" spans="1:3" x14ac:dyDescent="0.25">
      <c r="A13658">
        <v>5577150313</v>
      </c>
      <c r="B13658" s="2">
        <v>42484.166666666664</v>
      </c>
      <c r="C13658">
        <v>0</v>
      </c>
    </row>
    <row r="13659" spans="1:3" x14ac:dyDescent="0.25">
      <c r="A13659">
        <v>5577150313</v>
      </c>
      <c r="B13659" s="2">
        <v>42484.208333333336</v>
      </c>
      <c r="C13659">
        <v>0</v>
      </c>
    </row>
    <row r="13660" spans="1:3" x14ac:dyDescent="0.25">
      <c r="A13660">
        <v>5577150313</v>
      </c>
      <c r="B13660" s="2">
        <v>42484.25</v>
      </c>
      <c r="C13660">
        <v>10</v>
      </c>
    </row>
    <row r="13661" spans="1:3" x14ac:dyDescent="0.25">
      <c r="A13661">
        <v>5577150313</v>
      </c>
      <c r="B13661" s="2">
        <v>42484.291666666664</v>
      </c>
      <c r="C13661">
        <v>206</v>
      </c>
    </row>
    <row r="13662" spans="1:3" x14ac:dyDescent="0.25">
      <c r="A13662">
        <v>5577150313</v>
      </c>
      <c r="B13662" s="2">
        <v>42484.333333333336</v>
      </c>
      <c r="C13662">
        <v>175</v>
      </c>
    </row>
    <row r="13663" spans="1:3" x14ac:dyDescent="0.25">
      <c r="A13663">
        <v>5577150313</v>
      </c>
      <c r="B13663" s="2">
        <v>42484.375</v>
      </c>
      <c r="C13663">
        <v>329</v>
      </c>
    </row>
    <row r="13664" spans="1:3" x14ac:dyDescent="0.25">
      <c r="A13664">
        <v>5577150313</v>
      </c>
      <c r="B13664" s="2">
        <v>42484.416666666664</v>
      </c>
      <c r="C13664">
        <v>2833</v>
      </c>
    </row>
    <row r="13665" spans="1:3" x14ac:dyDescent="0.25">
      <c r="A13665">
        <v>5577150313</v>
      </c>
      <c r="B13665" s="2">
        <v>42484.458333333336</v>
      </c>
      <c r="C13665">
        <v>3857</v>
      </c>
    </row>
    <row r="13666" spans="1:3" x14ac:dyDescent="0.25">
      <c r="A13666">
        <v>5577150313</v>
      </c>
      <c r="B13666" s="2">
        <v>42484.5</v>
      </c>
      <c r="C13666">
        <v>191</v>
      </c>
    </row>
    <row r="13667" spans="1:3" x14ac:dyDescent="0.25">
      <c r="A13667">
        <v>5577150313</v>
      </c>
      <c r="B13667" s="2">
        <v>42484.541666666664</v>
      </c>
      <c r="C13667">
        <v>280</v>
      </c>
    </row>
    <row r="13668" spans="1:3" x14ac:dyDescent="0.25">
      <c r="A13668">
        <v>5577150313</v>
      </c>
      <c r="B13668" s="2">
        <v>42484.583333333336</v>
      </c>
      <c r="C13668">
        <v>399</v>
      </c>
    </row>
    <row r="13669" spans="1:3" x14ac:dyDescent="0.25">
      <c r="A13669">
        <v>5577150313</v>
      </c>
      <c r="B13669" s="2">
        <v>42484.625</v>
      </c>
      <c r="C13669">
        <v>3393</v>
      </c>
    </row>
    <row r="13670" spans="1:3" x14ac:dyDescent="0.25">
      <c r="A13670">
        <v>5577150313</v>
      </c>
      <c r="B13670" s="2">
        <v>42484.666666666664</v>
      </c>
      <c r="C13670">
        <v>1512</v>
      </c>
    </row>
    <row r="13671" spans="1:3" x14ac:dyDescent="0.25">
      <c r="A13671">
        <v>5577150313</v>
      </c>
      <c r="B13671" s="2">
        <v>42484.708333333336</v>
      </c>
      <c r="C13671">
        <v>1154</v>
      </c>
    </row>
    <row r="13672" spans="1:3" x14ac:dyDescent="0.25">
      <c r="A13672">
        <v>5577150313</v>
      </c>
      <c r="B13672" s="2">
        <v>42484.75</v>
      </c>
      <c r="C13672">
        <v>399</v>
      </c>
    </row>
    <row r="13673" spans="1:3" x14ac:dyDescent="0.25">
      <c r="A13673">
        <v>5577150313</v>
      </c>
      <c r="B13673" s="2">
        <v>42484.791666666664</v>
      </c>
      <c r="C13673">
        <v>629</v>
      </c>
    </row>
    <row r="13674" spans="1:3" x14ac:dyDescent="0.25">
      <c r="A13674">
        <v>5577150313</v>
      </c>
      <c r="B13674" s="2">
        <v>42484.833333333336</v>
      </c>
      <c r="C13674">
        <v>138</v>
      </c>
    </row>
    <row r="13675" spans="1:3" x14ac:dyDescent="0.25">
      <c r="A13675">
        <v>5577150313</v>
      </c>
      <c r="B13675" s="2">
        <v>42484.875</v>
      </c>
      <c r="C13675">
        <v>108</v>
      </c>
    </row>
    <row r="13676" spans="1:3" x14ac:dyDescent="0.25">
      <c r="A13676">
        <v>5577150313</v>
      </c>
      <c r="B13676" s="2">
        <v>42484.916666666664</v>
      </c>
      <c r="C13676">
        <v>17</v>
      </c>
    </row>
    <row r="13677" spans="1:3" x14ac:dyDescent="0.25">
      <c r="A13677">
        <v>5577150313</v>
      </c>
      <c r="B13677" s="2">
        <v>42484.958333333336</v>
      </c>
      <c r="C13677">
        <v>32</v>
      </c>
    </row>
    <row r="13678" spans="1:3" x14ac:dyDescent="0.25">
      <c r="A13678">
        <v>5577150313</v>
      </c>
      <c r="B13678" s="2">
        <v>42485</v>
      </c>
      <c r="C13678">
        <v>7</v>
      </c>
    </row>
    <row r="13679" spans="1:3" x14ac:dyDescent="0.25">
      <c r="A13679">
        <v>5577150313</v>
      </c>
      <c r="B13679" s="2">
        <v>42485.041666666664</v>
      </c>
      <c r="C13679">
        <v>0</v>
      </c>
    </row>
    <row r="13680" spans="1:3" x14ac:dyDescent="0.25">
      <c r="A13680">
        <v>5577150313</v>
      </c>
      <c r="B13680" s="2">
        <v>42485.083333333336</v>
      </c>
      <c r="C13680">
        <v>0</v>
      </c>
    </row>
    <row r="13681" spans="1:3" x14ac:dyDescent="0.25">
      <c r="A13681">
        <v>5577150313</v>
      </c>
      <c r="B13681" s="2">
        <v>42485.125</v>
      </c>
      <c r="C13681">
        <v>7</v>
      </c>
    </row>
    <row r="13682" spans="1:3" x14ac:dyDescent="0.25">
      <c r="A13682">
        <v>5577150313</v>
      </c>
      <c r="B13682" s="2">
        <v>42485.166666666664</v>
      </c>
      <c r="C13682">
        <v>11</v>
      </c>
    </row>
    <row r="13683" spans="1:3" x14ac:dyDescent="0.25">
      <c r="A13683">
        <v>5577150313</v>
      </c>
      <c r="B13683" s="2">
        <v>42485.208333333336</v>
      </c>
      <c r="C13683">
        <v>99</v>
      </c>
    </row>
    <row r="13684" spans="1:3" x14ac:dyDescent="0.25">
      <c r="A13684">
        <v>5577150313</v>
      </c>
      <c r="B13684" s="2">
        <v>42485.25</v>
      </c>
      <c r="C13684">
        <v>1597</v>
      </c>
    </row>
    <row r="13685" spans="1:3" x14ac:dyDescent="0.25">
      <c r="A13685">
        <v>5577150313</v>
      </c>
      <c r="B13685" s="2">
        <v>42485.291666666664</v>
      </c>
      <c r="C13685">
        <v>657</v>
      </c>
    </row>
    <row r="13686" spans="1:3" x14ac:dyDescent="0.25">
      <c r="A13686">
        <v>5577150313</v>
      </c>
      <c r="B13686" s="2">
        <v>42485.333333333336</v>
      </c>
      <c r="C13686">
        <v>304</v>
      </c>
    </row>
    <row r="13687" spans="1:3" x14ac:dyDescent="0.25">
      <c r="A13687">
        <v>5577150313</v>
      </c>
      <c r="B13687" s="2">
        <v>42485.375</v>
      </c>
      <c r="C13687">
        <v>83</v>
      </c>
    </row>
    <row r="13688" spans="1:3" x14ac:dyDescent="0.25">
      <c r="A13688">
        <v>5577150313</v>
      </c>
      <c r="B13688" s="2">
        <v>42485.416666666664</v>
      </c>
      <c r="C13688">
        <v>253</v>
      </c>
    </row>
    <row r="13689" spans="1:3" x14ac:dyDescent="0.25">
      <c r="A13689">
        <v>5577150313</v>
      </c>
      <c r="B13689" s="2">
        <v>42485.458333333336</v>
      </c>
      <c r="C13689">
        <v>568</v>
      </c>
    </row>
    <row r="13690" spans="1:3" x14ac:dyDescent="0.25">
      <c r="A13690">
        <v>5577150313</v>
      </c>
      <c r="B13690" s="2">
        <v>42485.5</v>
      </c>
      <c r="C13690">
        <v>236</v>
      </c>
    </row>
    <row r="13691" spans="1:3" x14ac:dyDescent="0.25">
      <c r="A13691">
        <v>5577150313</v>
      </c>
      <c r="B13691" s="2">
        <v>42485.541666666664</v>
      </c>
      <c r="C13691">
        <v>202</v>
      </c>
    </row>
    <row r="13692" spans="1:3" x14ac:dyDescent="0.25">
      <c r="A13692">
        <v>5577150313</v>
      </c>
      <c r="B13692" s="2">
        <v>42485.583333333336</v>
      </c>
      <c r="C13692">
        <v>211</v>
      </c>
    </row>
    <row r="13693" spans="1:3" x14ac:dyDescent="0.25">
      <c r="A13693">
        <v>5577150313</v>
      </c>
      <c r="B13693" s="2">
        <v>42485.625</v>
      </c>
      <c r="C13693">
        <v>190</v>
      </c>
    </row>
    <row r="13694" spans="1:3" x14ac:dyDescent="0.25">
      <c r="A13694">
        <v>5577150313</v>
      </c>
      <c r="B13694" s="2">
        <v>42485.666666666664</v>
      </c>
      <c r="C13694">
        <v>365</v>
      </c>
    </row>
    <row r="13695" spans="1:3" x14ac:dyDescent="0.25">
      <c r="A13695">
        <v>5577150313</v>
      </c>
      <c r="B13695" s="2">
        <v>42485.708333333336</v>
      </c>
      <c r="C13695">
        <v>449</v>
      </c>
    </row>
    <row r="13696" spans="1:3" x14ac:dyDescent="0.25">
      <c r="A13696">
        <v>5577150313</v>
      </c>
      <c r="B13696" s="2">
        <v>42485.75</v>
      </c>
      <c r="C13696">
        <v>86</v>
      </c>
    </row>
    <row r="13697" spans="1:3" x14ac:dyDescent="0.25">
      <c r="A13697">
        <v>5577150313</v>
      </c>
      <c r="B13697" s="2">
        <v>42485.791666666664</v>
      </c>
      <c r="C13697">
        <v>734</v>
      </c>
    </row>
    <row r="13698" spans="1:3" x14ac:dyDescent="0.25">
      <c r="A13698">
        <v>5577150313</v>
      </c>
      <c r="B13698" s="2">
        <v>42485.833333333336</v>
      </c>
      <c r="C13698">
        <v>229</v>
      </c>
    </row>
    <row r="13699" spans="1:3" x14ac:dyDescent="0.25">
      <c r="A13699">
        <v>5577150313</v>
      </c>
      <c r="B13699" s="2">
        <v>42485.875</v>
      </c>
      <c r="C13699">
        <v>95</v>
      </c>
    </row>
    <row r="13700" spans="1:3" x14ac:dyDescent="0.25">
      <c r="A13700">
        <v>5577150313</v>
      </c>
      <c r="B13700" s="2">
        <v>42485.916666666664</v>
      </c>
      <c r="C13700">
        <v>10</v>
      </c>
    </row>
    <row r="13701" spans="1:3" x14ac:dyDescent="0.25">
      <c r="A13701">
        <v>5577150313</v>
      </c>
      <c r="B13701" s="2">
        <v>42485.958333333336</v>
      </c>
      <c r="C13701">
        <v>0</v>
      </c>
    </row>
    <row r="13702" spans="1:3" x14ac:dyDescent="0.25">
      <c r="A13702">
        <v>5577150313</v>
      </c>
      <c r="B13702" s="2">
        <v>42486</v>
      </c>
      <c r="C13702">
        <v>42</v>
      </c>
    </row>
    <row r="13703" spans="1:3" x14ac:dyDescent="0.25">
      <c r="A13703">
        <v>5577150313</v>
      </c>
      <c r="B13703" s="2">
        <v>42486.041666666664</v>
      </c>
      <c r="C13703">
        <v>0</v>
      </c>
    </row>
    <row r="13704" spans="1:3" x14ac:dyDescent="0.25">
      <c r="A13704">
        <v>5577150313</v>
      </c>
      <c r="B13704" s="2">
        <v>42486.083333333336</v>
      </c>
      <c r="C13704">
        <v>0</v>
      </c>
    </row>
    <row r="13705" spans="1:3" x14ac:dyDescent="0.25">
      <c r="A13705">
        <v>5577150313</v>
      </c>
      <c r="B13705" s="2">
        <v>42486.125</v>
      </c>
      <c r="C13705">
        <v>0</v>
      </c>
    </row>
    <row r="13706" spans="1:3" x14ac:dyDescent="0.25">
      <c r="A13706">
        <v>5577150313</v>
      </c>
      <c r="B13706" s="2">
        <v>42486.166666666664</v>
      </c>
      <c r="C13706">
        <v>20</v>
      </c>
    </row>
    <row r="13707" spans="1:3" x14ac:dyDescent="0.25">
      <c r="A13707">
        <v>5577150313</v>
      </c>
      <c r="B13707" s="2">
        <v>42486.208333333336</v>
      </c>
      <c r="C13707">
        <v>884</v>
      </c>
    </row>
    <row r="13708" spans="1:3" x14ac:dyDescent="0.25">
      <c r="A13708">
        <v>5577150313</v>
      </c>
      <c r="B13708" s="2">
        <v>42486.25</v>
      </c>
      <c r="C13708">
        <v>1128</v>
      </c>
    </row>
    <row r="13709" spans="1:3" x14ac:dyDescent="0.25">
      <c r="A13709">
        <v>5577150313</v>
      </c>
      <c r="B13709" s="2">
        <v>42486.291666666664</v>
      </c>
      <c r="C13709">
        <v>212</v>
      </c>
    </row>
    <row r="13710" spans="1:3" x14ac:dyDescent="0.25">
      <c r="A13710">
        <v>5577150313</v>
      </c>
      <c r="B13710" s="2">
        <v>42486.333333333336</v>
      </c>
      <c r="C13710">
        <v>129</v>
      </c>
    </row>
    <row r="13711" spans="1:3" x14ac:dyDescent="0.25">
      <c r="A13711">
        <v>5577150313</v>
      </c>
      <c r="B13711" s="2">
        <v>42486.375</v>
      </c>
      <c r="C13711">
        <v>10</v>
      </c>
    </row>
    <row r="13712" spans="1:3" x14ac:dyDescent="0.25">
      <c r="A13712">
        <v>5577150313</v>
      </c>
      <c r="B13712" s="2">
        <v>42486.416666666664</v>
      </c>
      <c r="C13712">
        <v>168</v>
      </c>
    </row>
    <row r="13713" spans="1:3" x14ac:dyDescent="0.25">
      <c r="A13713">
        <v>5577150313</v>
      </c>
      <c r="B13713" s="2">
        <v>42486.458333333336</v>
      </c>
      <c r="C13713">
        <v>280</v>
      </c>
    </row>
    <row r="13714" spans="1:3" x14ac:dyDescent="0.25">
      <c r="A13714">
        <v>5577150313</v>
      </c>
      <c r="B13714" s="2">
        <v>42486.5</v>
      </c>
      <c r="C13714">
        <v>596</v>
      </c>
    </row>
    <row r="13715" spans="1:3" x14ac:dyDescent="0.25">
      <c r="A13715">
        <v>5577150313</v>
      </c>
      <c r="B13715" s="2">
        <v>42486.541666666664</v>
      </c>
      <c r="C13715">
        <v>125</v>
      </c>
    </row>
    <row r="13716" spans="1:3" x14ac:dyDescent="0.25">
      <c r="A13716">
        <v>5577150313</v>
      </c>
      <c r="B13716" s="2">
        <v>42486.583333333336</v>
      </c>
      <c r="C13716">
        <v>265</v>
      </c>
    </row>
    <row r="13717" spans="1:3" x14ac:dyDescent="0.25">
      <c r="A13717">
        <v>5577150313</v>
      </c>
      <c r="B13717" s="2">
        <v>42486.625</v>
      </c>
      <c r="C13717">
        <v>117</v>
      </c>
    </row>
    <row r="13718" spans="1:3" x14ac:dyDescent="0.25">
      <c r="A13718">
        <v>5577150313</v>
      </c>
      <c r="B13718" s="2">
        <v>42486.666666666664</v>
      </c>
      <c r="C13718">
        <v>205</v>
      </c>
    </row>
    <row r="13719" spans="1:3" x14ac:dyDescent="0.25">
      <c r="A13719">
        <v>5577150313</v>
      </c>
      <c r="B13719" s="2">
        <v>42486.708333333336</v>
      </c>
      <c r="C13719">
        <v>0</v>
      </c>
    </row>
    <row r="13720" spans="1:3" x14ac:dyDescent="0.25">
      <c r="A13720">
        <v>5577150313</v>
      </c>
      <c r="B13720" s="2">
        <v>42486.75</v>
      </c>
      <c r="C13720">
        <v>298</v>
      </c>
    </row>
    <row r="13721" spans="1:3" x14ac:dyDescent="0.25">
      <c r="A13721">
        <v>5577150313</v>
      </c>
      <c r="B13721" s="2">
        <v>42486.791666666664</v>
      </c>
      <c r="C13721">
        <v>368</v>
      </c>
    </row>
    <row r="13722" spans="1:3" x14ac:dyDescent="0.25">
      <c r="A13722">
        <v>5577150313</v>
      </c>
      <c r="B13722" s="2">
        <v>42486.833333333336</v>
      </c>
      <c r="C13722">
        <v>370</v>
      </c>
    </row>
    <row r="13723" spans="1:3" x14ac:dyDescent="0.25">
      <c r="A13723">
        <v>5577150313</v>
      </c>
      <c r="B13723" s="2">
        <v>42486.875</v>
      </c>
      <c r="C13723">
        <v>77</v>
      </c>
    </row>
    <row r="13724" spans="1:3" x14ac:dyDescent="0.25">
      <c r="A13724">
        <v>5577150313</v>
      </c>
      <c r="B13724" s="2">
        <v>42486.916666666664</v>
      </c>
      <c r="C13724">
        <v>0</v>
      </c>
    </row>
    <row r="13725" spans="1:3" x14ac:dyDescent="0.25">
      <c r="A13725">
        <v>5577150313</v>
      </c>
      <c r="B13725" s="2">
        <v>42486.958333333336</v>
      </c>
      <c r="C13725">
        <v>31</v>
      </c>
    </row>
    <row r="13726" spans="1:3" x14ac:dyDescent="0.25">
      <c r="A13726">
        <v>5577150313</v>
      </c>
      <c r="B13726" s="2">
        <v>42487</v>
      </c>
      <c r="C13726">
        <v>0</v>
      </c>
    </row>
    <row r="13727" spans="1:3" x14ac:dyDescent="0.25">
      <c r="A13727">
        <v>5577150313</v>
      </c>
      <c r="B13727" s="2">
        <v>42487.041666666664</v>
      </c>
      <c r="C13727">
        <v>5</v>
      </c>
    </row>
    <row r="13728" spans="1:3" x14ac:dyDescent="0.25">
      <c r="A13728">
        <v>5577150313</v>
      </c>
      <c r="B13728" s="2">
        <v>42487.083333333336</v>
      </c>
      <c r="C13728">
        <v>0</v>
      </c>
    </row>
    <row r="13729" spans="1:3" x14ac:dyDescent="0.25">
      <c r="A13729">
        <v>5577150313</v>
      </c>
      <c r="B13729" s="2">
        <v>42487.125</v>
      </c>
      <c r="C13729">
        <v>0</v>
      </c>
    </row>
    <row r="13730" spans="1:3" x14ac:dyDescent="0.25">
      <c r="A13730">
        <v>5577150313</v>
      </c>
      <c r="B13730" s="2">
        <v>42487.166666666664</v>
      </c>
      <c r="C13730">
        <v>0</v>
      </c>
    </row>
    <row r="13731" spans="1:3" x14ac:dyDescent="0.25">
      <c r="A13731">
        <v>5577150313</v>
      </c>
      <c r="B13731" s="2">
        <v>42487.208333333336</v>
      </c>
      <c r="C13731">
        <v>313</v>
      </c>
    </row>
    <row r="13732" spans="1:3" x14ac:dyDescent="0.25">
      <c r="A13732">
        <v>5577150313</v>
      </c>
      <c r="B13732" s="2">
        <v>42487.25</v>
      </c>
      <c r="C13732">
        <v>2153</v>
      </c>
    </row>
    <row r="13733" spans="1:3" x14ac:dyDescent="0.25">
      <c r="A13733">
        <v>5577150313</v>
      </c>
      <c r="B13733" s="2">
        <v>42487.291666666664</v>
      </c>
      <c r="C13733">
        <v>286</v>
      </c>
    </row>
    <row r="13734" spans="1:3" x14ac:dyDescent="0.25">
      <c r="A13734">
        <v>5577150313</v>
      </c>
      <c r="B13734" s="2">
        <v>42487.333333333336</v>
      </c>
      <c r="C13734">
        <v>290</v>
      </c>
    </row>
    <row r="13735" spans="1:3" x14ac:dyDescent="0.25">
      <c r="A13735">
        <v>5577150313</v>
      </c>
      <c r="B13735" s="2">
        <v>42487.375</v>
      </c>
      <c r="C13735">
        <v>429</v>
      </c>
    </row>
    <row r="13736" spans="1:3" x14ac:dyDescent="0.25">
      <c r="A13736">
        <v>5577150313</v>
      </c>
      <c r="B13736" s="2">
        <v>42487.416666666664</v>
      </c>
      <c r="C13736">
        <v>92</v>
      </c>
    </row>
    <row r="13737" spans="1:3" x14ac:dyDescent="0.25">
      <c r="A13737">
        <v>5577150313</v>
      </c>
      <c r="B13737" s="2">
        <v>42487.458333333336</v>
      </c>
      <c r="C13737">
        <v>207</v>
      </c>
    </row>
    <row r="13738" spans="1:3" x14ac:dyDescent="0.25">
      <c r="A13738">
        <v>5577150313</v>
      </c>
      <c r="B13738" s="2">
        <v>42487.5</v>
      </c>
      <c r="C13738">
        <v>168</v>
      </c>
    </row>
    <row r="13739" spans="1:3" x14ac:dyDescent="0.25">
      <c r="A13739">
        <v>5577150313</v>
      </c>
      <c r="B13739" s="2">
        <v>42487.541666666664</v>
      </c>
      <c r="C13739">
        <v>117</v>
      </c>
    </row>
    <row r="13740" spans="1:3" x14ac:dyDescent="0.25">
      <c r="A13740">
        <v>5577150313</v>
      </c>
      <c r="B13740" s="2">
        <v>42487.583333333336</v>
      </c>
      <c r="C13740">
        <v>15</v>
      </c>
    </row>
    <row r="13741" spans="1:3" x14ac:dyDescent="0.25">
      <c r="A13741">
        <v>5577150313</v>
      </c>
      <c r="B13741" s="2">
        <v>42487.625</v>
      </c>
      <c r="C13741">
        <v>382</v>
      </c>
    </row>
    <row r="13742" spans="1:3" x14ac:dyDescent="0.25">
      <c r="A13742">
        <v>5577150313</v>
      </c>
      <c r="B13742" s="2">
        <v>42487.666666666664</v>
      </c>
      <c r="C13742">
        <v>350</v>
      </c>
    </row>
    <row r="13743" spans="1:3" x14ac:dyDescent="0.25">
      <c r="A13743">
        <v>5577150313</v>
      </c>
      <c r="B13743" s="2">
        <v>42487.708333333336</v>
      </c>
      <c r="C13743">
        <v>252</v>
      </c>
    </row>
    <row r="13744" spans="1:3" x14ac:dyDescent="0.25">
      <c r="A13744">
        <v>5577150313</v>
      </c>
      <c r="B13744" s="2">
        <v>42487.75</v>
      </c>
      <c r="C13744">
        <v>418</v>
      </c>
    </row>
    <row r="13745" spans="1:3" x14ac:dyDescent="0.25">
      <c r="A13745">
        <v>5577150313</v>
      </c>
      <c r="B13745" s="2">
        <v>42487.791666666664</v>
      </c>
      <c r="C13745">
        <v>939</v>
      </c>
    </row>
    <row r="13746" spans="1:3" x14ac:dyDescent="0.25">
      <c r="A13746">
        <v>5577150313</v>
      </c>
      <c r="B13746" s="2">
        <v>42487.833333333336</v>
      </c>
      <c r="C13746">
        <v>61</v>
      </c>
    </row>
    <row r="13747" spans="1:3" x14ac:dyDescent="0.25">
      <c r="A13747">
        <v>5577150313</v>
      </c>
      <c r="B13747" s="2">
        <v>42487.875</v>
      </c>
      <c r="C13747">
        <v>203</v>
      </c>
    </row>
    <row r="13748" spans="1:3" x14ac:dyDescent="0.25">
      <c r="A13748">
        <v>5577150313</v>
      </c>
      <c r="B13748" s="2">
        <v>42487.916666666664</v>
      </c>
      <c r="C13748">
        <v>118</v>
      </c>
    </row>
    <row r="13749" spans="1:3" x14ac:dyDescent="0.25">
      <c r="A13749">
        <v>5577150313</v>
      </c>
      <c r="B13749" s="2">
        <v>42487.958333333336</v>
      </c>
      <c r="C13749">
        <v>7</v>
      </c>
    </row>
    <row r="13750" spans="1:3" x14ac:dyDescent="0.25">
      <c r="A13750">
        <v>5577150313</v>
      </c>
      <c r="B13750" s="2">
        <v>42488</v>
      </c>
      <c r="C13750">
        <v>10</v>
      </c>
    </row>
    <row r="13751" spans="1:3" x14ac:dyDescent="0.25">
      <c r="A13751">
        <v>5577150313</v>
      </c>
      <c r="B13751" s="2">
        <v>42488.041666666664</v>
      </c>
      <c r="C13751">
        <v>0</v>
      </c>
    </row>
    <row r="13752" spans="1:3" x14ac:dyDescent="0.25">
      <c r="A13752">
        <v>5577150313</v>
      </c>
      <c r="B13752" s="2">
        <v>42488.083333333336</v>
      </c>
      <c r="C13752">
        <v>4</v>
      </c>
    </row>
    <row r="13753" spans="1:3" x14ac:dyDescent="0.25">
      <c r="A13753">
        <v>5577150313</v>
      </c>
      <c r="B13753" s="2">
        <v>42488.125</v>
      </c>
      <c r="C13753">
        <v>0</v>
      </c>
    </row>
    <row r="13754" spans="1:3" x14ac:dyDescent="0.25">
      <c r="A13754">
        <v>5577150313</v>
      </c>
      <c r="B13754" s="2">
        <v>42488.166666666664</v>
      </c>
      <c r="C13754">
        <v>0</v>
      </c>
    </row>
    <row r="13755" spans="1:3" x14ac:dyDescent="0.25">
      <c r="A13755">
        <v>5577150313</v>
      </c>
      <c r="B13755" s="2">
        <v>42488.208333333336</v>
      </c>
      <c r="C13755">
        <v>1064</v>
      </c>
    </row>
    <row r="13756" spans="1:3" x14ac:dyDescent="0.25">
      <c r="A13756">
        <v>5577150313</v>
      </c>
      <c r="B13756" s="2">
        <v>42488.25</v>
      </c>
      <c r="C13756">
        <v>1556</v>
      </c>
    </row>
    <row r="13757" spans="1:3" x14ac:dyDescent="0.25">
      <c r="A13757">
        <v>5577150313</v>
      </c>
      <c r="B13757" s="2">
        <v>42488.291666666664</v>
      </c>
      <c r="C13757">
        <v>356</v>
      </c>
    </row>
    <row r="13758" spans="1:3" x14ac:dyDescent="0.25">
      <c r="A13758">
        <v>5577150313</v>
      </c>
      <c r="B13758" s="2">
        <v>42488.333333333336</v>
      </c>
      <c r="C13758">
        <v>238</v>
      </c>
    </row>
    <row r="13759" spans="1:3" x14ac:dyDescent="0.25">
      <c r="A13759">
        <v>5577150313</v>
      </c>
      <c r="B13759" s="2">
        <v>42488.375</v>
      </c>
      <c r="C13759">
        <v>117</v>
      </c>
    </row>
    <row r="13760" spans="1:3" x14ac:dyDescent="0.25">
      <c r="A13760">
        <v>5577150313</v>
      </c>
      <c r="B13760" s="2">
        <v>42488.416666666664</v>
      </c>
      <c r="C13760">
        <v>100</v>
      </c>
    </row>
    <row r="13761" spans="1:3" x14ac:dyDescent="0.25">
      <c r="A13761">
        <v>5577150313</v>
      </c>
      <c r="B13761" s="2">
        <v>42488.458333333336</v>
      </c>
      <c r="C13761">
        <v>1635</v>
      </c>
    </row>
    <row r="13762" spans="1:3" x14ac:dyDescent="0.25">
      <c r="A13762">
        <v>5577150313</v>
      </c>
      <c r="B13762" s="2">
        <v>42488.5</v>
      </c>
      <c r="C13762">
        <v>0</v>
      </c>
    </row>
    <row r="13763" spans="1:3" x14ac:dyDescent="0.25">
      <c r="A13763">
        <v>5577150313</v>
      </c>
      <c r="B13763" s="2">
        <v>42488.541666666664</v>
      </c>
      <c r="C13763">
        <v>1001</v>
      </c>
    </row>
    <row r="13764" spans="1:3" x14ac:dyDescent="0.25">
      <c r="A13764">
        <v>5577150313</v>
      </c>
      <c r="B13764" s="2">
        <v>42488.583333333336</v>
      </c>
      <c r="C13764">
        <v>1076</v>
      </c>
    </row>
    <row r="13765" spans="1:3" x14ac:dyDescent="0.25">
      <c r="A13765">
        <v>5577150313</v>
      </c>
      <c r="B13765" s="2">
        <v>42488.625</v>
      </c>
      <c r="C13765">
        <v>511</v>
      </c>
    </row>
    <row r="13766" spans="1:3" x14ac:dyDescent="0.25">
      <c r="A13766">
        <v>5577150313</v>
      </c>
      <c r="B13766" s="2">
        <v>42488.666666666664</v>
      </c>
      <c r="C13766">
        <v>106</v>
      </c>
    </row>
    <row r="13767" spans="1:3" x14ac:dyDescent="0.25">
      <c r="A13767">
        <v>5577150313</v>
      </c>
      <c r="B13767" s="2">
        <v>42488.708333333336</v>
      </c>
      <c r="C13767">
        <v>526</v>
      </c>
    </row>
    <row r="13768" spans="1:3" x14ac:dyDescent="0.25">
      <c r="A13768">
        <v>5577150313</v>
      </c>
      <c r="B13768" s="2">
        <v>42488.75</v>
      </c>
      <c r="C13768">
        <v>153</v>
      </c>
    </row>
    <row r="13769" spans="1:3" x14ac:dyDescent="0.25">
      <c r="A13769">
        <v>5577150313</v>
      </c>
      <c r="B13769" s="2">
        <v>42488.791666666664</v>
      </c>
      <c r="C13769">
        <v>1035</v>
      </c>
    </row>
    <row r="13770" spans="1:3" x14ac:dyDescent="0.25">
      <c r="A13770">
        <v>5577150313</v>
      </c>
      <c r="B13770" s="2">
        <v>42488.833333333336</v>
      </c>
      <c r="C13770">
        <v>241</v>
      </c>
    </row>
    <row r="13771" spans="1:3" x14ac:dyDescent="0.25">
      <c r="A13771">
        <v>5577150313</v>
      </c>
      <c r="B13771" s="2">
        <v>42488.875</v>
      </c>
      <c r="C13771">
        <v>112</v>
      </c>
    </row>
    <row r="13772" spans="1:3" x14ac:dyDescent="0.25">
      <c r="A13772">
        <v>5577150313</v>
      </c>
      <c r="B13772" s="2">
        <v>42488.916666666664</v>
      </c>
      <c r="C13772">
        <v>0</v>
      </c>
    </row>
    <row r="13773" spans="1:3" x14ac:dyDescent="0.25">
      <c r="A13773">
        <v>5577150313</v>
      </c>
      <c r="B13773" s="2">
        <v>42488.958333333336</v>
      </c>
      <c r="C13773">
        <v>0</v>
      </c>
    </row>
    <row r="13774" spans="1:3" x14ac:dyDescent="0.25">
      <c r="A13774">
        <v>5577150313</v>
      </c>
      <c r="B13774" s="2">
        <v>42489</v>
      </c>
      <c r="C13774">
        <v>0</v>
      </c>
    </row>
    <row r="13775" spans="1:3" x14ac:dyDescent="0.25">
      <c r="A13775">
        <v>5577150313</v>
      </c>
      <c r="B13775" s="2">
        <v>42489.041666666664</v>
      </c>
      <c r="C13775">
        <v>58</v>
      </c>
    </row>
    <row r="13776" spans="1:3" x14ac:dyDescent="0.25">
      <c r="A13776">
        <v>5577150313</v>
      </c>
      <c r="B13776" s="2">
        <v>42489.083333333336</v>
      </c>
      <c r="C13776">
        <v>0</v>
      </c>
    </row>
    <row r="13777" spans="1:3" x14ac:dyDescent="0.25">
      <c r="A13777">
        <v>5577150313</v>
      </c>
      <c r="B13777" s="2">
        <v>42489.125</v>
      </c>
      <c r="C13777">
        <v>0</v>
      </c>
    </row>
    <row r="13778" spans="1:3" x14ac:dyDescent="0.25">
      <c r="A13778">
        <v>5577150313</v>
      </c>
      <c r="B13778" s="2">
        <v>42489.166666666664</v>
      </c>
      <c r="C13778">
        <v>0</v>
      </c>
    </row>
    <row r="13779" spans="1:3" x14ac:dyDescent="0.25">
      <c r="A13779">
        <v>5577150313</v>
      </c>
      <c r="B13779" s="2">
        <v>42489.208333333336</v>
      </c>
      <c r="C13779">
        <v>31</v>
      </c>
    </row>
    <row r="13780" spans="1:3" x14ac:dyDescent="0.25">
      <c r="A13780">
        <v>5577150313</v>
      </c>
      <c r="B13780" s="2">
        <v>42489.25</v>
      </c>
      <c r="C13780">
        <v>1744</v>
      </c>
    </row>
    <row r="13781" spans="1:3" x14ac:dyDescent="0.25">
      <c r="A13781">
        <v>5577150313</v>
      </c>
      <c r="B13781" s="2">
        <v>42489.291666666664</v>
      </c>
      <c r="C13781">
        <v>562</v>
      </c>
    </row>
    <row r="13782" spans="1:3" x14ac:dyDescent="0.25">
      <c r="A13782">
        <v>5577150313</v>
      </c>
      <c r="B13782" s="2">
        <v>42489.333333333336</v>
      </c>
      <c r="C13782">
        <v>148</v>
      </c>
    </row>
    <row r="13783" spans="1:3" x14ac:dyDescent="0.25">
      <c r="A13783">
        <v>5577150313</v>
      </c>
      <c r="B13783" s="2">
        <v>42489.375</v>
      </c>
      <c r="C13783">
        <v>383</v>
      </c>
    </row>
    <row r="13784" spans="1:3" x14ac:dyDescent="0.25">
      <c r="A13784">
        <v>5577150313</v>
      </c>
      <c r="B13784" s="2">
        <v>42489.416666666664</v>
      </c>
      <c r="C13784">
        <v>158</v>
      </c>
    </row>
    <row r="13785" spans="1:3" x14ac:dyDescent="0.25">
      <c r="A13785">
        <v>5577150313</v>
      </c>
      <c r="B13785" s="2">
        <v>42489.458333333336</v>
      </c>
      <c r="C13785">
        <v>252</v>
      </c>
    </row>
    <row r="13786" spans="1:3" x14ac:dyDescent="0.25">
      <c r="A13786">
        <v>5577150313</v>
      </c>
      <c r="B13786" s="2">
        <v>42489.5</v>
      </c>
      <c r="C13786">
        <v>353</v>
      </c>
    </row>
    <row r="13787" spans="1:3" x14ac:dyDescent="0.25">
      <c r="A13787">
        <v>5577150313</v>
      </c>
      <c r="B13787" s="2">
        <v>42489.541666666664</v>
      </c>
      <c r="C13787">
        <v>86</v>
      </c>
    </row>
    <row r="13788" spans="1:3" x14ac:dyDescent="0.25">
      <c r="A13788">
        <v>5577150313</v>
      </c>
      <c r="B13788" s="2">
        <v>42489.583333333336</v>
      </c>
      <c r="C13788">
        <v>68</v>
      </c>
    </row>
    <row r="13789" spans="1:3" x14ac:dyDescent="0.25">
      <c r="A13789">
        <v>5577150313</v>
      </c>
      <c r="B13789" s="2">
        <v>42489.625</v>
      </c>
      <c r="C13789">
        <v>80</v>
      </c>
    </row>
    <row r="13790" spans="1:3" x14ac:dyDescent="0.25">
      <c r="A13790">
        <v>5577150313</v>
      </c>
      <c r="B13790" s="2">
        <v>42489.666666666664</v>
      </c>
      <c r="C13790">
        <v>119</v>
      </c>
    </row>
    <row r="13791" spans="1:3" x14ac:dyDescent="0.25">
      <c r="A13791">
        <v>5577150313</v>
      </c>
      <c r="B13791" s="2">
        <v>42489.708333333336</v>
      </c>
      <c r="C13791">
        <v>143</v>
      </c>
    </row>
    <row r="13792" spans="1:3" x14ac:dyDescent="0.25">
      <c r="A13792">
        <v>5577150313</v>
      </c>
      <c r="B13792" s="2">
        <v>42489.75</v>
      </c>
      <c r="C13792">
        <v>413</v>
      </c>
    </row>
    <row r="13793" spans="1:3" x14ac:dyDescent="0.25">
      <c r="A13793">
        <v>5577150313</v>
      </c>
      <c r="B13793" s="2">
        <v>42489.791666666664</v>
      </c>
      <c r="C13793">
        <v>1014</v>
      </c>
    </row>
    <row r="13794" spans="1:3" x14ac:dyDescent="0.25">
      <c r="A13794">
        <v>5577150313</v>
      </c>
      <c r="B13794" s="2">
        <v>42489.833333333336</v>
      </c>
      <c r="C13794">
        <v>2206</v>
      </c>
    </row>
    <row r="13795" spans="1:3" x14ac:dyDescent="0.25">
      <c r="A13795">
        <v>5577150313</v>
      </c>
      <c r="B13795" s="2">
        <v>42489.875</v>
      </c>
      <c r="C13795">
        <v>28</v>
      </c>
    </row>
    <row r="13796" spans="1:3" x14ac:dyDescent="0.25">
      <c r="A13796">
        <v>5577150313</v>
      </c>
      <c r="B13796" s="2">
        <v>42489.916666666664</v>
      </c>
      <c r="C13796">
        <v>78</v>
      </c>
    </row>
    <row r="13797" spans="1:3" x14ac:dyDescent="0.25">
      <c r="A13797">
        <v>5577150313</v>
      </c>
      <c r="B13797" s="2">
        <v>42489.958333333336</v>
      </c>
      <c r="C13797">
        <v>0</v>
      </c>
    </row>
    <row r="13798" spans="1:3" x14ac:dyDescent="0.25">
      <c r="A13798">
        <v>5577150313</v>
      </c>
      <c r="B13798" s="2">
        <v>42490</v>
      </c>
      <c r="C13798">
        <v>0</v>
      </c>
    </row>
    <row r="13799" spans="1:3" x14ac:dyDescent="0.25">
      <c r="A13799">
        <v>5577150313</v>
      </c>
      <c r="B13799" s="2">
        <v>42490.041666666664</v>
      </c>
      <c r="C13799">
        <v>0</v>
      </c>
    </row>
    <row r="13800" spans="1:3" x14ac:dyDescent="0.25">
      <c r="A13800">
        <v>5577150313</v>
      </c>
      <c r="B13800" s="2">
        <v>42490.083333333336</v>
      </c>
      <c r="C13800">
        <v>0</v>
      </c>
    </row>
    <row r="13801" spans="1:3" x14ac:dyDescent="0.25">
      <c r="A13801">
        <v>5577150313</v>
      </c>
      <c r="B13801" s="2">
        <v>42490.125</v>
      </c>
      <c r="C13801">
        <v>0</v>
      </c>
    </row>
    <row r="13802" spans="1:3" x14ac:dyDescent="0.25">
      <c r="A13802">
        <v>5577150313</v>
      </c>
      <c r="B13802" s="2">
        <v>42490.166666666664</v>
      </c>
      <c r="C13802">
        <v>0</v>
      </c>
    </row>
    <row r="13803" spans="1:3" x14ac:dyDescent="0.25">
      <c r="A13803">
        <v>5577150313</v>
      </c>
      <c r="B13803" s="2">
        <v>42490.208333333336</v>
      </c>
      <c r="C13803">
        <v>9</v>
      </c>
    </row>
    <row r="13804" spans="1:3" x14ac:dyDescent="0.25">
      <c r="A13804">
        <v>5577150313</v>
      </c>
      <c r="B13804" s="2">
        <v>42490.25</v>
      </c>
      <c r="C13804">
        <v>86</v>
      </c>
    </row>
    <row r="13805" spans="1:3" x14ac:dyDescent="0.25">
      <c r="A13805">
        <v>5577150313</v>
      </c>
      <c r="B13805" s="2">
        <v>42490.291666666664</v>
      </c>
      <c r="C13805">
        <v>199</v>
      </c>
    </row>
    <row r="13806" spans="1:3" x14ac:dyDescent="0.25">
      <c r="A13806">
        <v>5577150313</v>
      </c>
      <c r="B13806" s="2">
        <v>42490.333333333336</v>
      </c>
      <c r="C13806">
        <v>256</v>
      </c>
    </row>
    <row r="13807" spans="1:3" x14ac:dyDescent="0.25">
      <c r="A13807">
        <v>5577150313</v>
      </c>
      <c r="B13807" s="2">
        <v>42490.375</v>
      </c>
      <c r="C13807">
        <v>72</v>
      </c>
    </row>
    <row r="13808" spans="1:3" x14ac:dyDescent="0.25">
      <c r="A13808">
        <v>5577150313</v>
      </c>
      <c r="B13808" s="2">
        <v>42490.416666666664</v>
      </c>
      <c r="C13808">
        <v>1228</v>
      </c>
    </row>
    <row r="13809" spans="1:3" x14ac:dyDescent="0.25">
      <c r="A13809">
        <v>5577150313</v>
      </c>
      <c r="B13809" s="2">
        <v>42490.458333333336</v>
      </c>
      <c r="C13809">
        <v>2444</v>
      </c>
    </row>
    <row r="13810" spans="1:3" x14ac:dyDescent="0.25">
      <c r="A13810">
        <v>5577150313</v>
      </c>
      <c r="B13810" s="2">
        <v>42490.5</v>
      </c>
      <c r="C13810">
        <v>952</v>
      </c>
    </row>
    <row r="13811" spans="1:3" x14ac:dyDescent="0.25">
      <c r="A13811">
        <v>5577150313</v>
      </c>
      <c r="B13811" s="2">
        <v>42490.541666666664</v>
      </c>
      <c r="C13811">
        <v>1031</v>
      </c>
    </row>
    <row r="13812" spans="1:3" x14ac:dyDescent="0.25">
      <c r="A13812">
        <v>5577150313</v>
      </c>
      <c r="B13812" s="2">
        <v>42490.583333333336</v>
      </c>
      <c r="C13812">
        <v>621</v>
      </c>
    </row>
    <row r="13813" spans="1:3" x14ac:dyDescent="0.25">
      <c r="A13813">
        <v>5577150313</v>
      </c>
      <c r="B13813" s="2">
        <v>42490.625</v>
      </c>
      <c r="C13813">
        <v>240</v>
      </c>
    </row>
    <row r="13814" spans="1:3" x14ac:dyDescent="0.25">
      <c r="A13814">
        <v>5577150313</v>
      </c>
      <c r="B13814" s="2">
        <v>42490.666666666664</v>
      </c>
      <c r="C13814">
        <v>36</v>
      </c>
    </row>
    <row r="13815" spans="1:3" x14ac:dyDescent="0.25">
      <c r="A13815">
        <v>5577150313</v>
      </c>
      <c r="B13815" s="2">
        <v>42490.708333333336</v>
      </c>
      <c r="C13815">
        <v>390</v>
      </c>
    </row>
    <row r="13816" spans="1:3" x14ac:dyDescent="0.25">
      <c r="A13816">
        <v>5577150313</v>
      </c>
      <c r="B13816" s="2">
        <v>42490.75</v>
      </c>
      <c r="C13816">
        <v>2249</v>
      </c>
    </row>
    <row r="13817" spans="1:3" x14ac:dyDescent="0.25">
      <c r="A13817">
        <v>5577150313</v>
      </c>
      <c r="B13817" s="2">
        <v>42490.791666666664</v>
      </c>
      <c r="C13817">
        <v>1832</v>
      </c>
    </row>
    <row r="13818" spans="1:3" x14ac:dyDescent="0.25">
      <c r="A13818">
        <v>5577150313</v>
      </c>
      <c r="B13818" s="2">
        <v>42490.833333333336</v>
      </c>
      <c r="C13818">
        <v>278</v>
      </c>
    </row>
    <row r="13819" spans="1:3" x14ac:dyDescent="0.25">
      <c r="A13819">
        <v>5577150313</v>
      </c>
      <c r="B13819" s="2">
        <v>42490.875</v>
      </c>
      <c r="C13819">
        <v>259</v>
      </c>
    </row>
    <row r="13820" spans="1:3" x14ac:dyDescent="0.25">
      <c r="A13820">
        <v>5577150313</v>
      </c>
      <c r="B13820" s="2">
        <v>42490.916666666664</v>
      </c>
      <c r="C13820">
        <v>125</v>
      </c>
    </row>
    <row r="13821" spans="1:3" x14ac:dyDescent="0.25">
      <c r="A13821">
        <v>5577150313</v>
      </c>
      <c r="B13821" s="2">
        <v>42490.958333333336</v>
      </c>
      <c r="C13821">
        <v>56</v>
      </c>
    </row>
    <row r="13822" spans="1:3" x14ac:dyDescent="0.25">
      <c r="A13822">
        <v>5577150313</v>
      </c>
      <c r="B13822" s="2">
        <v>42491</v>
      </c>
      <c r="C13822">
        <v>0</v>
      </c>
    </row>
    <row r="13823" spans="1:3" x14ac:dyDescent="0.25">
      <c r="A13823">
        <v>5577150313</v>
      </c>
      <c r="B13823" s="2">
        <v>42491.041666666664</v>
      </c>
      <c r="C13823">
        <v>8</v>
      </c>
    </row>
    <row r="13824" spans="1:3" x14ac:dyDescent="0.25">
      <c r="A13824">
        <v>5577150313</v>
      </c>
      <c r="B13824" s="2">
        <v>42491.083333333336</v>
      </c>
      <c r="C13824">
        <v>11</v>
      </c>
    </row>
    <row r="13825" spans="1:3" x14ac:dyDescent="0.25">
      <c r="A13825">
        <v>5577150313</v>
      </c>
      <c r="B13825" s="2">
        <v>42491.125</v>
      </c>
      <c r="C13825">
        <v>0</v>
      </c>
    </row>
    <row r="13826" spans="1:3" x14ac:dyDescent="0.25">
      <c r="A13826">
        <v>5577150313</v>
      </c>
      <c r="B13826" s="2">
        <v>42491.166666666664</v>
      </c>
      <c r="C13826">
        <v>0</v>
      </c>
    </row>
    <row r="13827" spans="1:3" x14ac:dyDescent="0.25">
      <c r="A13827">
        <v>5577150313</v>
      </c>
      <c r="B13827" s="2">
        <v>42491.208333333336</v>
      </c>
      <c r="C13827">
        <v>0</v>
      </c>
    </row>
    <row r="13828" spans="1:3" x14ac:dyDescent="0.25">
      <c r="A13828">
        <v>5577150313</v>
      </c>
      <c r="B13828" s="2">
        <v>42491.25</v>
      </c>
      <c r="C13828">
        <v>133</v>
      </c>
    </row>
    <row r="13829" spans="1:3" x14ac:dyDescent="0.25">
      <c r="A13829">
        <v>5577150313</v>
      </c>
      <c r="B13829" s="2">
        <v>42491.291666666664</v>
      </c>
      <c r="C13829">
        <v>21</v>
      </c>
    </row>
    <row r="13830" spans="1:3" x14ac:dyDescent="0.25">
      <c r="A13830">
        <v>5577150313</v>
      </c>
      <c r="B13830" s="2">
        <v>42491.333333333336</v>
      </c>
      <c r="C13830">
        <v>1404</v>
      </c>
    </row>
    <row r="13831" spans="1:3" x14ac:dyDescent="0.25">
      <c r="A13831">
        <v>5577150313</v>
      </c>
      <c r="B13831" s="2">
        <v>42491.375</v>
      </c>
      <c r="C13831">
        <v>2010</v>
      </c>
    </row>
    <row r="13832" spans="1:3" x14ac:dyDescent="0.25">
      <c r="A13832">
        <v>5577150313</v>
      </c>
      <c r="B13832" s="2">
        <v>42491.416666666664</v>
      </c>
      <c r="C13832">
        <v>2161</v>
      </c>
    </row>
    <row r="13833" spans="1:3" x14ac:dyDescent="0.25">
      <c r="A13833">
        <v>5577150313</v>
      </c>
      <c r="B13833" s="2">
        <v>42491.458333333336</v>
      </c>
      <c r="C13833">
        <v>2110</v>
      </c>
    </row>
    <row r="13834" spans="1:3" x14ac:dyDescent="0.25">
      <c r="A13834">
        <v>5577150313</v>
      </c>
      <c r="B13834" s="2">
        <v>42491.5</v>
      </c>
      <c r="C13834">
        <v>230</v>
      </c>
    </row>
    <row r="13835" spans="1:3" x14ac:dyDescent="0.25">
      <c r="A13835">
        <v>5577150313</v>
      </c>
      <c r="B13835" s="2">
        <v>42491.541666666664</v>
      </c>
      <c r="C13835">
        <v>369</v>
      </c>
    </row>
    <row r="13836" spans="1:3" x14ac:dyDescent="0.25">
      <c r="A13836">
        <v>5577150313</v>
      </c>
      <c r="B13836" s="2">
        <v>42491.583333333336</v>
      </c>
      <c r="C13836">
        <v>643</v>
      </c>
    </row>
    <row r="13837" spans="1:3" x14ac:dyDescent="0.25">
      <c r="A13837">
        <v>5577150313</v>
      </c>
      <c r="B13837" s="2">
        <v>42491.625</v>
      </c>
      <c r="C13837">
        <v>281</v>
      </c>
    </row>
    <row r="13838" spans="1:3" x14ac:dyDescent="0.25">
      <c r="A13838">
        <v>5577150313</v>
      </c>
      <c r="B13838" s="2">
        <v>42491.666666666664</v>
      </c>
      <c r="C13838">
        <v>1028</v>
      </c>
    </row>
    <row r="13839" spans="1:3" x14ac:dyDescent="0.25">
      <c r="A13839">
        <v>5577150313</v>
      </c>
      <c r="B13839" s="2">
        <v>42491.708333333336</v>
      </c>
      <c r="C13839">
        <v>288</v>
      </c>
    </row>
    <row r="13840" spans="1:3" x14ac:dyDescent="0.25">
      <c r="A13840">
        <v>5577150313</v>
      </c>
      <c r="B13840" s="2">
        <v>42491.75</v>
      </c>
      <c r="C13840">
        <v>1098</v>
      </c>
    </row>
    <row r="13841" spans="1:3" x14ac:dyDescent="0.25">
      <c r="A13841">
        <v>5577150313</v>
      </c>
      <c r="B13841" s="2">
        <v>42491.791666666664</v>
      </c>
      <c r="C13841">
        <v>1388</v>
      </c>
    </row>
    <row r="13842" spans="1:3" x14ac:dyDescent="0.25">
      <c r="A13842">
        <v>5577150313</v>
      </c>
      <c r="B13842" s="2">
        <v>42491.833333333336</v>
      </c>
      <c r="C13842">
        <v>108</v>
      </c>
    </row>
    <row r="13843" spans="1:3" x14ac:dyDescent="0.25">
      <c r="A13843">
        <v>5577150313</v>
      </c>
      <c r="B13843" s="2">
        <v>42491.875</v>
      </c>
      <c r="C13843">
        <v>71</v>
      </c>
    </row>
    <row r="13844" spans="1:3" x14ac:dyDescent="0.25">
      <c r="A13844">
        <v>5577150313</v>
      </c>
      <c r="B13844" s="2">
        <v>42491.916666666664</v>
      </c>
      <c r="C13844">
        <v>0</v>
      </c>
    </row>
    <row r="13845" spans="1:3" x14ac:dyDescent="0.25">
      <c r="A13845">
        <v>5577150313</v>
      </c>
      <c r="B13845" s="2">
        <v>42491.958333333336</v>
      </c>
      <c r="C13845">
        <v>6</v>
      </c>
    </row>
    <row r="13846" spans="1:3" x14ac:dyDescent="0.25">
      <c r="A13846">
        <v>5577150313</v>
      </c>
      <c r="B13846" s="2">
        <v>42492</v>
      </c>
      <c r="C13846">
        <v>0</v>
      </c>
    </row>
    <row r="13847" spans="1:3" x14ac:dyDescent="0.25">
      <c r="A13847">
        <v>5577150313</v>
      </c>
      <c r="B13847" s="2">
        <v>42492.041666666664</v>
      </c>
      <c r="C13847">
        <v>0</v>
      </c>
    </row>
    <row r="13848" spans="1:3" x14ac:dyDescent="0.25">
      <c r="A13848">
        <v>5577150313</v>
      </c>
      <c r="B13848" s="2">
        <v>42492.083333333336</v>
      </c>
      <c r="C13848">
        <v>67</v>
      </c>
    </row>
    <row r="13849" spans="1:3" x14ac:dyDescent="0.25">
      <c r="A13849">
        <v>5577150313</v>
      </c>
      <c r="B13849" s="2">
        <v>42492.125</v>
      </c>
      <c r="C13849">
        <v>0</v>
      </c>
    </row>
    <row r="13850" spans="1:3" x14ac:dyDescent="0.25">
      <c r="A13850">
        <v>5577150313</v>
      </c>
      <c r="B13850" s="2">
        <v>42492.166666666664</v>
      </c>
      <c r="C13850">
        <v>0</v>
      </c>
    </row>
    <row r="13851" spans="1:3" x14ac:dyDescent="0.25">
      <c r="A13851">
        <v>5577150313</v>
      </c>
      <c r="B13851" s="2">
        <v>42492.208333333336</v>
      </c>
      <c r="C13851">
        <v>8</v>
      </c>
    </row>
    <row r="13852" spans="1:3" x14ac:dyDescent="0.25">
      <c r="A13852">
        <v>5577150313</v>
      </c>
      <c r="B13852" s="2">
        <v>42492.25</v>
      </c>
      <c r="C13852">
        <v>1856</v>
      </c>
    </row>
    <row r="13853" spans="1:3" x14ac:dyDescent="0.25">
      <c r="A13853">
        <v>5577150313</v>
      </c>
      <c r="B13853" s="2">
        <v>42492.291666666664</v>
      </c>
      <c r="C13853">
        <v>556</v>
      </c>
    </row>
    <row r="13854" spans="1:3" x14ac:dyDescent="0.25">
      <c r="A13854">
        <v>5577150313</v>
      </c>
      <c r="B13854" s="2">
        <v>42492.333333333336</v>
      </c>
      <c r="C13854">
        <v>210</v>
      </c>
    </row>
    <row r="13855" spans="1:3" x14ac:dyDescent="0.25">
      <c r="A13855">
        <v>5577150313</v>
      </c>
      <c r="B13855" s="2">
        <v>42492.375</v>
      </c>
      <c r="C13855">
        <v>74</v>
      </c>
    </row>
    <row r="13856" spans="1:3" x14ac:dyDescent="0.25">
      <c r="A13856">
        <v>5577150313</v>
      </c>
      <c r="B13856" s="2">
        <v>42492.416666666664</v>
      </c>
      <c r="C13856">
        <v>448</v>
      </c>
    </row>
    <row r="13857" spans="1:3" x14ac:dyDescent="0.25">
      <c r="A13857">
        <v>5577150313</v>
      </c>
      <c r="B13857" s="2">
        <v>42492.458333333336</v>
      </c>
      <c r="C13857">
        <v>391</v>
      </c>
    </row>
    <row r="13858" spans="1:3" x14ac:dyDescent="0.25">
      <c r="A13858">
        <v>5577150313</v>
      </c>
      <c r="B13858" s="2">
        <v>42492.5</v>
      </c>
      <c r="C13858">
        <v>259</v>
      </c>
    </row>
    <row r="13859" spans="1:3" x14ac:dyDescent="0.25">
      <c r="A13859">
        <v>5577150313</v>
      </c>
      <c r="B13859" s="2">
        <v>42492.541666666664</v>
      </c>
      <c r="C13859">
        <v>610</v>
      </c>
    </row>
    <row r="13860" spans="1:3" x14ac:dyDescent="0.25">
      <c r="A13860">
        <v>5577150313</v>
      </c>
      <c r="B13860" s="2">
        <v>42492.583333333336</v>
      </c>
      <c r="C13860">
        <v>564</v>
      </c>
    </row>
    <row r="13861" spans="1:3" x14ac:dyDescent="0.25">
      <c r="A13861">
        <v>5577150313</v>
      </c>
      <c r="B13861" s="2">
        <v>42492.625</v>
      </c>
      <c r="C13861">
        <v>495</v>
      </c>
    </row>
    <row r="13862" spans="1:3" x14ac:dyDescent="0.25">
      <c r="A13862">
        <v>5577150313</v>
      </c>
      <c r="B13862" s="2">
        <v>42492.666666666664</v>
      </c>
      <c r="C13862">
        <v>297</v>
      </c>
    </row>
    <row r="13863" spans="1:3" x14ac:dyDescent="0.25">
      <c r="A13863">
        <v>5577150313</v>
      </c>
      <c r="B13863" s="2">
        <v>42492.708333333336</v>
      </c>
      <c r="C13863">
        <v>146</v>
      </c>
    </row>
    <row r="13864" spans="1:3" x14ac:dyDescent="0.25">
      <c r="A13864">
        <v>5577150313</v>
      </c>
      <c r="B13864" s="2">
        <v>42492.75</v>
      </c>
      <c r="C13864">
        <v>345</v>
      </c>
    </row>
    <row r="13865" spans="1:3" x14ac:dyDescent="0.25">
      <c r="A13865">
        <v>5577150313</v>
      </c>
      <c r="B13865" s="2">
        <v>42492.791666666664</v>
      </c>
      <c r="C13865">
        <v>255</v>
      </c>
    </row>
    <row r="13866" spans="1:3" x14ac:dyDescent="0.25">
      <c r="A13866">
        <v>5577150313</v>
      </c>
      <c r="B13866" s="2">
        <v>42492.833333333336</v>
      </c>
      <c r="C13866">
        <v>695</v>
      </c>
    </row>
    <row r="13867" spans="1:3" x14ac:dyDescent="0.25">
      <c r="A13867">
        <v>5577150313</v>
      </c>
      <c r="B13867" s="2">
        <v>42492.875</v>
      </c>
      <c r="C13867">
        <v>63</v>
      </c>
    </row>
    <row r="13868" spans="1:3" x14ac:dyDescent="0.25">
      <c r="A13868">
        <v>5577150313</v>
      </c>
      <c r="B13868" s="2">
        <v>42492.916666666664</v>
      </c>
      <c r="C13868">
        <v>43</v>
      </c>
    </row>
    <row r="13869" spans="1:3" x14ac:dyDescent="0.25">
      <c r="A13869">
        <v>5577150313</v>
      </c>
      <c r="B13869" s="2">
        <v>42492.958333333336</v>
      </c>
      <c r="C13869">
        <v>32</v>
      </c>
    </row>
    <row r="13870" spans="1:3" x14ac:dyDescent="0.25">
      <c r="A13870">
        <v>5577150313</v>
      </c>
      <c r="B13870" s="2">
        <v>42493</v>
      </c>
      <c r="C13870">
        <v>582</v>
      </c>
    </row>
    <row r="13871" spans="1:3" x14ac:dyDescent="0.25">
      <c r="A13871">
        <v>5577150313</v>
      </c>
      <c r="B13871" s="2">
        <v>42493.041666666664</v>
      </c>
      <c r="C13871">
        <v>1719</v>
      </c>
    </row>
    <row r="13872" spans="1:3" x14ac:dyDescent="0.25">
      <c r="A13872">
        <v>5577150313</v>
      </c>
      <c r="B13872" s="2">
        <v>42493.083333333336</v>
      </c>
      <c r="C13872">
        <v>203</v>
      </c>
    </row>
    <row r="13873" spans="1:3" x14ac:dyDescent="0.25">
      <c r="A13873">
        <v>5577150313</v>
      </c>
      <c r="B13873" s="2">
        <v>42493.125</v>
      </c>
      <c r="C13873">
        <v>101</v>
      </c>
    </row>
    <row r="13874" spans="1:3" x14ac:dyDescent="0.25">
      <c r="A13874">
        <v>5577150313</v>
      </c>
      <c r="B13874" s="2">
        <v>42493.166666666664</v>
      </c>
      <c r="C13874">
        <v>1036</v>
      </c>
    </row>
    <row r="13875" spans="1:3" x14ac:dyDescent="0.25">
      <c r="A13875">
        <v>5577150313</v>
      </c>
      <c r="B13875" s="2">
        <v>42493.208333333336</v>
      </c>
      <c r="C13875">
        <v>717</v>
      </c>
    </row>
    <row r="13876" spans="1:3" x14ac:dyDescent="0.25">
      <c r="A13876">
        <v>5577150313</v>
      </c>
      <c r="B13876" s="2">
        <v>42493.25</v>
      </c>
      <c r="C13876">
        <v>419</v>
      </c>
    </row>
    <row r="13877" spans="1:3" x14ac:dyDescent="0.25">
      <c r="A13877">
        <v>5577150313</v>
      </c>
      <c r="B13877" s="2">
        <v>42493.291666666664</v>
      </c>
      <c r="C13877">
        <v>520</v>
      </c>
    </row>
    <row r="13878" spans="1:3" x14ac:dyDescent="0.25">
      <c r="A13878">
        <v>5577150313</v>
      </c>
      <c r="B13878" s="2">
        <v>42493.333333333336</v>
      </c>
      <c r="C13878">
        <v>271</v>
      </c>
    </row>
    <row r="13879" spans="1:3" x14ac:dyDescent="0.25">
      <c r="A13879">
        <v>5577150313</v>
      </c>
      <c r="B13879" s="2">
        <v>42493.375</v>
      </c>
      <c r="C13879">
        <v>1775</v>
      </c>
    </row>
    <row r="13880" spans="1:3" x14ac:dyDescent="0.25">
      <c r="A13880">
        <v>5577150313</v>
      </c>
      <c r="B13880" s="2">
        <v>42493.416666666664</v>
      </c>
      <c r="C13880">
        <v>2557</v>
      </c>
    </row>
    <row r="13881" spans="1:3" x14ac:dyDescent="0.25">
      <c r="A13881">
        <v>5577150313</v>
      </c>
      <c r="B13881" s="2">
        <v>42493.458333333336</v>
      </c>
      <c r="C13881">
        <v>129</v>
      </c>
    </row>
    <row r="13882" spans="1:3" x14ac:dyDescent="0.25">
      <c r="A13882">
        <v>5577150313</v>
      </c>
      <c r="B13882" s="2">
        <v>42493.5</v>
      </c>
      <c r="C13882">
        <v>10</v>
      </c>
    </row>
    <row r="13883" spans="1:3" x14ac:dyDescent="0.25">
      <c r="A13883">
        <v>5577150313</v>
      </c>
      <c r="B13883" s="2">
        <v>42493.541666666664</v>
      </c>
      <c r="C13883">
        <v>10</v>
      </c>
    </row>
    <row r="13884" spans="1:3" x14ac:dyDescent="0.25">
      <c r="A13884">
        <v>5577150313</v>
      </c>
      <c r="B13884" s="2">
        <v>42493.583333333336</v>
      </c>
      <c r="C13884">
        <v>0</v>
      </c>
    </row>
    <row r="13885" spans="1:3" x14ac:dyDescent="0.25">
      <c r="A13885">
        <v>5577150313</v>
      </c>
      <c r="B13885" s="2">
        <v>42493.625</v>
      </c>
      <c r="C13885">
        <v>12</v>
      </c>
    </row>
    <row r="13886" spans="1:3" x14ac:dyDescent="0.25">
      <c r="A13886">
        <v>5577150313</v>
      </c>
      <c r="B13886" s="2">
        <v>42493.666666666664</v>
      </c>
      <c r="C13886">
        <v>0</v>
      </c>
    </row>
    <row r="13887" spans="1:3" x14ac:dyDescent="0.25">
      <c r="A13887">
        <v>5577150313</v>
      </c>
      <c r="B13887" s="2">
        <v>42493.708333333336</v>
      </c>
      <c r="C13887">
        <v>0</v>
      </c>
    </row>
    <row r="13888" spans="1:3" x14ac:dyDescent="0.25">
      <c r="A13888">
        <v>5577150313</v>
      </c>
      <c r="B13888" s="2">
        <v>42493.75</v>
      </c>
      <c r="C13888">
        <v>0</v>
      </c>
    </row>
    <row r="13889" spans="1:3" x14ac:dyDescent="0.25">
      <c r="A13889">
        <v>5577150313</v>
      </c>
      <c r="B13889" s="2">
        <v>42493.791666666664</v>
      </c>
      <c r="C13889">
        <v>9</v>
      </c>
    </row>
    <row r="13890" spans="1:3" x14ac:dyDescent="0.25">
      <c r="A13890">
        <v>5577150313</v>
      </c>
      <c r="B13890" s="2">
        <v>42493.833333333336</v>
      </c>
      <c r="C13890">
        <v>21</v>
      </c>
    </row>
    <row r="13891" spans="1:3" x14ac:dyDescent="0.25">
      <c r="A13891">
        <v>5577150313</v>
      </c>
      <c r="B13891" s="2">
        <v>42493.875</v>
      </c>
      <c r="C13891">
        <v>394</v>
      </c>
    </row>
    <row r="13892" spans="1:3" x14ac:dyDescent="0.25">
      <c r="A13892">
        <v>5577150313</v>
      </c>
      <c r="B13892" s="2">
        <v>42493.916666666664</v>
      </c>
      <c r="C13892">
        <v>540</v>
      </c>
    </row>
    <row r="13893" spans="1:3" x14ac:dyDescent="0.25">
      <c r="A13893">
        <v>5577150313</v>
      </c>
      <c r="B13893" s="2">
        <v>42493.958333333336</v>
      </c>
      <c r="C13893">
        <v>20</v>
      </c>
    </row>
    <row r="13894" spans="1:3" x14ac:dyDescent="0.25">
      <c r="A13894">
        <v>5577150313</v>
      </c>
      <c r="B13894" s="2">
        <v>42494</v>
      </c>
      <c r="C13894">
        <v>342</v>
      </c>
    </row>
    <row r="13895" spans="1:3" x14ac:dyDescent="0.25">
      <c r="A13895">
        <v>5577150313</v>
      </c>
      <c r="B13895" s="2">
        <v>42494.041666666664</v>
      </c>
      <c r="C13895">
        <v>36</v>
      </c>
    </row>
    <row r="13896" spans="1:3" x14ac:dyDescent="0.25">
      <c r="A13896">
        <v>5577150313</v>
      </c>
      <c r="B13896" s="2">
        <v>42494.083333333336</v>
      </c>
      <c r="C13896">
        <v>316</v>
      </c>
    </row>
    <row r="13897" spans="1:3" x14ac:dyDescent="0.25">
      <c r="A13897">
        <v>5577150313</v>
      </c>
      <c r="B13897" s="2">
        <v>42494.125</v>
      </c>
      <c r="C13897">
        <v>40</v>
      </c>
    </row>
    <row r="13898" spans="1:3" x14ac:dyDescent="0.25">
      <c r="A13898">
        <v>5577150313</v>
      </c>
      <c r="B13898" s="2">
        <v>42494.166666666664</v>
      </c>
      <c r="C13898">
        <v>390</v>
      </c>
    </row>
    <row r="13899" spans="1:3" x14ac:dyDescent="0.25">
      <c r="A13899">
        <v>5577150313</v>
      </c>
      <c r="B13899" s="2">
        <v>42494.208333333336</v>
      </c>
      <c r="C13899">
        <v>287</v>
      </c>
    </row>
    <row r="13900" spans="1:3" x14ac:dyDescent="0.25">
      <c r="A13900">
        <v>5577150313</v>
      </c>
      <c r="B13900" s="2">
        <v>42494.25</v>
      </c>
      <c r="C13900">
        <v>77</v>
      </c>
    </row>
    <row r="13901" spans="1:3" x14ac:dyDescent="0.25">
      <c r="A13901">
        <v>5577150313</v>
      </c>
      <c r="B13901" s="2">
        <v>42494.291666666664</v>
      </c>
      <c r="C13901">
        <v>354</v>
      </c>
    </row>
    <row r="13902" spans="1:3" x14ac:dyDescent="0.25">
      <c r="A13902">
        <v>5577150313</v>
      </c>
      <c r="B13902" s="2">
        <v>42494.333333333336</v>
      </c>
      <c r="C13902">
        <v>450</v>
      </c>
    </row>
    <row r="13903" spans="1:3" x14ac:dyDescent="0.25">
      <c r="A13903">
        <v>5577150313</v>
      </c>
      <c r="B13903" s="2">
        <v>42494.375</v>
      </c>
      <c r="C13903">
        <v>1673</v>
      </c>
    </row>
    <row r="13904" spans="1:3" x14ac:dyDescent="0.25">
      <c r="A13904">
        <v>5577150313</v>
      </c>
      <c r="B13904" s="2">
        <v>42494.416666666664</v>
      </c>
      <c r="C13904">
        <v>476</v>
      </c>
    </row>
    <row r="13905" spans="1:3" x14ac:dyDescent="0.25">
      <c r="A13905">
        <v>5577150313</v>
      </c>
      <c r="B13905" s="2">
        <v>42494.458333333336</v>
      </c>
      <c r="C13905">
        <v>0</v>
      </c>
    </row>
    <row r="13906" spans="1:3" x14ac:dyDescent="0.25">
      <c r="A13906">
        <v>5577150313</v>
      </c>
      <c r="B13906" s="2">
        <v>42494.5</v>
      </c>
      <c r="C13906">
        <v>9</v>
      </c>
    </row>
    <row r="13907" spans="1:3" x14ac:dyDescent="0.25">
      <c r="A13907">
        <v>5577150313</v>
      </c>
      <c r="B13907" s="2">
        <v>42494.541666666664</v>
      </c>
      <c r="C13907">
        <v>0</v>
      </c>
    </row>
    <row r="13908" spans="1:3" x14ac:dyDescent="0.25">
      <c r="A13908">
        <v>5577150313</v>
      </c>
      <c r="B13908" s="2">
        <v>42494.583333333336</v>
      </c>
      <c r="C13908">
        <v>0</v>
      </c>
    </row>
    <row r="13909" spans="1:3" x14ac:dyDescent="0.25">
      <c r="A13909">
        <v>5577150313</v>
      </c>
      <c r="B13909" s="2">
        <v>42494.625</v>
      </c>
      <c r="C13909">
        <v>0</v>
      </c>
    </row>
    <row r="13910" spans="1:3" x14ac:dyDescent="0.25">
      <c r="A13910">
        <v>5577150313</v>
      </c>
      <c r="B13910" s="2">
        <v>42494.666666666664</v>
      </c>
      <c r="C13910">
        <v>0</v>
      </c>
    </row>
    <row r="13911" spans="1:3" x14ac:dyDescent="0.25">
      <c r="A13911">
        <v>5577150313</v>
      </c>
      <c r="B13911" s="2">
        <v>42494.708333333336</v>
      </c>
      <c r="C13911">
        <v>0</v>
      </c>
    </row>
    <row r="13912" spans="1:3" x14ac:dyDescent="0.25">
      <c r="A13912">
        <v>5577150313</v>
      </c>
      <c r="B13912" s="2">
        <v>42494.75</v>
      </c>
      <c r="C13912">
        <v>0</v>
      </c>
    </row>
    <row r="13913" spans="1:3" x14ac:dyDescent="0.25">
      <c r="A13913">
        <v>5577150313</v>
      </c>
      <c r="B13913" s="2">
        <v>42494.791666666664</v>
      </c>
      <c r="C13913">
        <v>0</v>
      </c>
    </row>
    <row r="13914" spans="1:3" x14ac:dyDescent="0.25">
      <c r="A13914">
        <v>5577150313</v>
      </c>
      <c r="B13914" s="2">
        <v>42494.833333333336</v>
      </c>
      <c r="C13914">
        <v>6</v>
      </c>
    </row>
    <row r="13915" spans="1:3" x14ac:dyDescent="0.25">
      <c r="A13915">
        <v>5577150313</v>
      </c>
      <c r="B13915" s="2">
        <v>42494.875</v>
      </c>
      <c r="C13915">
        <v>110</v>
      </c>
    </row>
    <row r="13916" spans="1:3" x14ac:dyDescent="0.25">
      <c r="A13916">
        <v>5577150313</v>
      </c>
      <c r="B13916" s="2">
        <v>42494.916666666664</v>
      </c>
      <c r="C13916">
        <v>616</v>
      </c>
    </row>
    <row r="13917" spans="1:3" x14ac:dyDescent="0.25">
      <c r="A13917">
        <v>5577150313</v>
      </c>
      <c r="B13917" s="2">
        <v>42494.958333333336</v>
      </c>
      <c r="C13917">
        <v>24</v>
      </c>
    </row>
    <row r="13918" spans="1:3" x14ac:dyDescent="0.25">
      <c r="A13918">
        <v>5577150313</v>
      </c>
      <c r="B13918" s="2">
        <v>42495</v>
      </c>
      <c r="C13918">
        <v>297</v>
      </c>
    </row>
    <row r="13919" spans="1:3" x14ac:dyDescent="0.25">
      <c r="A13919">
        <v>5577150313</v>
      </c>
      <c r="B13919" s="2">
        <v>42495.041666666664</v>
      </c>
      <c r="C13919">
        <v>0</v>
      </c>
    </row>
    <row r="13920" spans="1:3" x14ac:dyDescent="0.25">
      <c r="A13920">
        <v>5577150313</v>
      </c>
      <c r="B13920" s="2">
        <v>42495.083333333336</v>
      </c>
      <c r="C13920">
        <v>0</v>
      </c>
    </row>
    <row r="13921" spans="1:3" x14ac:dyDescent="0.25">
      <c r="A13921">
        <v>5577150313</v>
      </c>
      <c r="B13921" s="2">
        <v>42495.125</v>
      </c>
      <c r="C13921">
        <v>0</v>
      </c>
    </row>
    <row r="13922" spans="1:3" x14ac:dyDescent="0.25">
      <c r="A13922">
        <v>5577150313</v>
      </c>
      <c r="B13922" s="2">
        <v>42495.166666666664</v>
      </c>
      <c r="C13922">
        <v>0</v>
      </c>
    </row>
    <row r="13923" spans="1:3" x14ac:dyDescent="0.25">
      <c r="A13923">
        <v>5577150313</v>
      </c>
      <c r="B13923" s="2">
        <v>42495.208333333336</v>
      </c>
      <c r="C13923">
        <v>0</v>
      </c>
    </row>
    <row r="13924" spans="1:3" x14ac:dyDescent="0.25">
      <c r="A13924">
        <v>5577150313</v>
      </c>
      <c r="B13924" s="2">
        <v>42495.25</v>
      </c>
      <c r="C13924">
        <v>0</v>
      </c>
    </row>
    <row r="13925" spans="1:3" x14ac:dyDescent="0.25">
      <c r="A13925">
        <v>5577150313</v>
      </c>
      <c r="B13925" s="2">
        <v>42495.291666666664</v>
      </c>
      <c r="C13925">
        <v>0</v>
      </c>
    </row>
    <row r="13926" spans="1:3" x14ac:dyDescent="0.25">
      <c r="A13926">
        <v>5577150313</v>
      </c>
      <c r="B13926" s="2">
        <v>42495.333333333336</v>
      </c>
      <c r="C13926">
        <v>0</v>
      </c>
    </row>
    <row r="13927" spans="1:3" x14ac:dyDescent="0.25">
      <c r="A13927">
        <v>5577150313</v>
      </c>
      <c r="B13927" s="2">
        <v>42495.375</v>
      </c>
      <c r="C13927">
        <v>0</v>
      </c>
    </row>
    <row r="13928" spans="1:3" x14ac:dyDescent="0.25">
      <c r="A13928">
        <v>5577150313</v>
      </c>
      <c r="B13928" s="2">
        <v>42495.416666666664</v>
      </c>
      <c r="C13928">
        <v>243</v>
      </c>
    </row>
    <row r="13929" spans="1:3" x14ac:dyDescent="0.25">
      <c r="A13929">
        <v>5577150313</v>
      </c>
      <c r="B13929" s="2">
        <v>42495.458333333336</v>
      </c>
      <c r="C13929">
        <v>828</v>
      </c>
    </row>
    <row r="13930" spans="1:3" x14ac:dyDescent="0.25">
      <c r="A13930">
        <v>5577150313</v>
      </c>
      <c r="B13930" s="2">
        <v>42495.5</v>
      </c>
      <c r="C13930">
        <v>2089</v>
      </c>
    </row>
    <row r="13931" spans="1:3" x14ac:dyDescent="0.25">
      <c r="A13931">
        <v>5577150313</v>
      </c>
      <c r="B13931" s="2">
        <v>42495.541666666664</v>
      </c>
      <c r="C13931">
        <v>7</v>
      </c>
    </row>
    <row r="13932" spans="1:3" x14ac:dyDescent="0.25">
      <c r="A13932">
        <v>5577150313</v>
      </c>
      <c r="B13932" s="2">
        <v>42495.583333333336</v>
      </c>
      <c r="C13932">
        <v>523</v>
      </c>
    </row>
    <row r="13933" spans="1:3" x14ac:dyDescent="0.25">
      <c r="A13933">
        <v>5577150313</v>
      </c>
      <c r="B13933" s="2">
        <v>42495.625</v>
      </c>
      <c r="C13933">
        <v>12</v>
      </c>
    </row>
    <row r="13934" spans="1:3" x14ac:dyDescent="0.25">
      <c r="A13934">
        <v>5577150313</v>
      </c>
      <c r="B13934" s="2">
        <v>42495.666666666664</v>
      </c>
      <c r="C13934">
        <v>57</v>
      </c>
    </row>
    <row r="13935" spans="1:3" x14ac:dyDescent="0.25">
      <c r="A13935">
        <v>5577150313</v>
      </c>
      <c r="B13935" s="2">
        <v>42495.708333333336</v>
      </c>
      <c r="C13935">
        <v>668</v>
      </c>
    </row>
    <row r="13936" spans="1:3" x14ac:dyDescent="0.25">
      <c r="A13936">
        <v>5577150313</v>
      </c>
      <c r="B13936" s="2">
        <v>42495.75</v>
      </c>
      <c r="C13936">
        <v>145</v>
      </c>
    </row>
    <row r="13937" spans="1:3" x14ac:dyDescent="0.25">
      <c r="A13937">
        <v>5577150313</v>
      </c>
      <c r="B13937" s="2">
        <v>42495.791666666664</v>
      </c>
      <c r="C13937">
        <v>1142</v>
      </c>
    </row>
    <row r="13938" spans="1:3" x14ac:dyDescent="0.25">
      <c r="A13938">
        <v>5577150313</v>
      </c>
      <c r="B13938" s="2">
        <v>42495.833333333336</v>
      </c>
      <c r="C13938">
        <v>226</v>
      </c>
    </row>
    <row r="13939" spans="1:3" x14ac:dyDescent="0.25">
      <c r="A13939">
        <v>5577150313</v>
      </c>
      <c r="B13939" s="2">
        <v>42495.875</v>
      </c>
      <c r="C13939">
        <v>1313</v>
      </c>
    </row>
    <row r="13940" spans="1:3" x14ac:dyDescent="0.25">
      <c r="A13940">
        <v>5577150313</v>
      </c>
      <c r="B13940" s="2">
        <v>42495.916666666664</v>
      </c>
      <c r="C13940">
        <v>0</v>
      </c>
    </row>
    <row r="13941" spans="1:3" x14ac:dyDescent="0.25">
      <c r="A13941">
        <v>5577150313</v>
      </c>
      <c r="B13941" s="2">
        <v>42495.958333333336</v>
      </c>
      <c r="C13941">
        <v>0</v>
      </c>
    </row>
    <row r="13942" spans="1:3" x14ac:dyDescent="0.25">
      <c r="A13942">
        <v>5577150313</v>
      </c>
      <c r="B13942" s="2">
        <v>42496</v>
      </c>
      <c r="C13942">
        <v>0</v>
      </c>
    </row>
    <row r="13943" spans="1:3" x14ac:dyDescent="0.25">
      <c r="A13943">
        <v>5577150313</v>
      </c>
      <c r="B13943" s="2">
        <v>42496.041666666664</v>
      </c>
      <c r="C13943">
        <v>0</v>
      </c>
    </row>
    <row r="13944" spans="1:3" x14ac:dyDescent="0.25">
      <c r="A13944">
        <v>5577150313</v>
      </c>
      <c r="B13944" s="2">
        <v>42496.083333333336</v>
      </c>
      <c r="C13944">
        <v>0</v>
      </c>
    </row>
    <row r="13945" spans="1:3" x14ac:dyDescent="0.25">
      <c r="A13945">
        <v>5577150313</v>
      </c>
      <c r="B13945" s="2">
        <v>42496.125</v>
      </c>
      <c r="C13945">
        <v>0</v>
      </c>
    </row>
    <row r="13946" spans="1:3" x14ac:dyDescent="0.25">
      <c r="A13946">
        <v>5577150313</v>
      </c>
      <c r="B13946" s="2">
        <v>42496.166666666664</v>
      </c>
      <c r="C13946">
        <v>0</v>
      </c>
    </row>
    <row r="13947" spans="1:3" x14ac:dyDescent="0.25">
      <c r="A13947">
        <v>5577150313</v>
      </c>
      <c r="B13947" s="2">
        <v>42496.208333333336</v>
      </c>
      <c r="C13947">
        <v>0</v>
      </c>
    </row>
    <row r="13948" spans="1:3" x14ac:dyDescent="0.25">
      <c r="A13948">
        <v>5577150313</v>
      </c>
      <c r="B13948" s="2">
        <v>42496.25</v>
      </c>
      <c r="C13948">
        <v>5</v>
      </c>
    </row>
    <row r="13949" spans="1:3" x14ac:dyDescent="0.25">
      <c r="A13949">
        <v>5577150313</v>
      </c>
      <c r="B13949" s="2">
        <v>42496.291666666664</v>
      </c>
      <c r="C13949">
        <v>923</v>
      </c>
    </row>
    <row r="13950" spans="1:3" x14ac:dyDescent="0.25">
      <c r="A13950">
        <v>5577150313</v>
      </c>
      <c r="B13950" s="2">
        <v>42496.333333333336</v>
      </c>
      <c r="C13950">
        <v>798</v>
      </c>
    </row>
    <row r="13951" spans="1:3" x14ac:dyDescent="0.25">
      <c r="A13951">
        <v>5577150313</v>
      </c>
      <c r="B13951" s="2">
        <v>42496.375</v>
      </c>
      <c r="C13951">
        <v>4</v>
      </c>
    </row>
    <row r="13952" spans="1:3" x14ac:dyDescent="0.25">
      <c r="A13952">
        <v>5577150313</v>
      </c>
      <c r="B13952" s="2">
        <v>42496.416666666664</v>
      </c>
      <c r="C13952">
        <v>770</v>
      </c>
    </row>
    <row r="13953" spans="1:3" x14ac:dyDescent="0.25">
      <c r="A13953">
        <v>5577150313</v>
      </c>
      <c r="B13953" s="2">
        <v>42496.458333333336</v>
      </c>
      <c r="C13953">
        <v>1537</v>
      </c>
    </row>
    <row r="13954" spans="1:3" x14ac:dyDescent="0.25">
      <c r="A13954">
        <v>5577150313</v>
      </c>
      <c r="B13954" s="2">
        <v>42496.5</v>
      </c>
      <c r="C13954">
        <v>511</v>
      </c>
    </row>
    <row r="13955" spans="1:3" x14ac:dyDescent="0.25">
      <c r="A13955">
        <v>5577150313</v>
      </c>
      <c r="B13955" s="2">
        <v>42496.541666666664</v>
      </c>
      <c r="C13955">
        <v>69</v>
      </c>
    </row>
    <row r="13956" spans="1:3" x14ac:dyDescent="0.25">
      <c r="A13956">
        <v>5577150313</v>
      </c>
      <c r="B13956" s="2">
        <v>42496.583333333336</v>
      </c>
      <c r="C13956">
        <v>180</v>
      </c>
    </row>
    <row r="13957" spans="1:3" x14ac:dyDescent="0.25">
      <c r="A13957">
        <v>5577150313</v>
      </c>
      <c r="B13957" s="2">
        <v>42496.625</v>
      </c>
      <c r="C13957">
        <v>0</v>
      </c>
    </row>
    <row r="13958" spans="1:3" x14ac:dyDescent="0.25">
      <c r="A13958">
        <v>5577150313</v>
      </c>
      <c r="B13958" s="2">
        <v>42496.666666666664</v>
      </c>
      <c r="C13958">
        <v>153</v>
      </c>
    </row>
    <row r="13959" spans="1:3" x14ac:dyDescent="0.25">
      <c r="A13959">
        <v>5577150313</v>
      </c>
      <c r="B13959" s="2">
        <v>42496.708333333336</v>
      </c>
      <c r="C13959">
        <v>0</v>
      </c>
    </row>
    <row r="13960" spans="1:3" x14ac:dyDescent="0.25">
      <c r="A13960">
        <v>5577150313</v>
      </c>
      <c r="B13960" s="2">
        <v>42496.75</v>
      </c>
      <c r="C13960">
        <v>0</v>
      </c>
    </row>
    <row r="13961" spans="1:3" x14ac:dyDescent="0.25">
      <c r="A13961">
        <v>5577150313</v>
      </c>
      <c r="B13961" s="2">
        <v>42496.791666666664</v>
      </c>
      <c r="C13961">
        <v>0</v>
      </c>
    </row>
    <row r="13962" spans="1:3" x14ac:dyDescent="0.25">
      <c r="A13962">
        <v>5577150313</v>
      </c>
      <c r="B13962" s="2">
        <v>42496.833333333336</v>
      </c>
      <c r="C13962">
        <v>0</v>
      </c>
    </row>
    <row r="13963" spans="1:3" x14ac:dyDescent="0.25">
      <c r="A13963">
        <v>5577150313</v>
      </c>
      <c r="B13963" s="2">
        <v>42496.875</v>
      </c>
      <c r="C13963">
        <v>0</v>
      </c>
    </row>
    <row r="13964" spans="1:3" x14ac:dyDescent="0.25">
      <c r="A13964">
        <v>5577150313</v>
      </c>
      <c r="B13964" s="2">
        <v>42496.916666666664</v>
      </c>
      <c r="C13964">
        <v>0</v>
      </c>
    </row>
    <row r="13965" spans="1:3" x14ac:dyDescent="0.25">
      <c r="A13965">
        <v>5577150313</v>
      </c>
      <c r="B13965" s="2">
        <v>42496.958333333336</v>
      </c>
      <c r="C13965">
        <v>0</v>
      </c>
    </row>
    <row r="13966" spans="1:3" x14ac:dyDescent="0.25">
      <c r="A13966">
        <v>5577150313</v>
      </c>
      <c r="B13966" s="2">
        <v>42497</v>
      </c>
      <c r="C13966">
        <v>0</v>
      </c>
    </row>
    <row r="13967" spans="1:3" x14ac:dyDescent="0.25">
      <c r="A13967">
        <v>5577150313</v>
      </c>
      <c r="B13967" s="2">
        <v>42497.041666666664</v>
      </c>
      <c r="C13967">
        <v>0</v>
      </c>
    </row>
    <row r="13968" spans="1:3" x14ac:dyDescent="0.25">
      <c r="A13968">
        <v>5577150313</v>
      </c>
      <c r="B13968" s="2">
        <v>42497.083333333336</v>
      </c>
      <c r="C13968">
        <v>0</v>
      </c>
    </row>
    <row r="13969" spans="1:3" x14ac:dyDescent="0.25">
      <c r="A13969">
        <v>5577150313</v>
      </c>
      <c r="B13969" s="2">
        <v>42497.125</v>
      </c>
      <c r="C13969">
        <v>0</v>
      </c>
    </row>
    <row r="13970" spans="1:3" x14ac:dyDescent="0.25">
      <c r="A13970">
        <v>5577150313</v>
      </c>
      <c r="B13970" s="2">
        <v>42497.166666666664</v>
      </c>
      <c r="C13970">
        <v>0</v>
      </c>
    </row>
    <row r="13971" spans="1:3" x14ac:dyDescent="0.25">
      <c r="A13971">
        <v>5577150313</v>
      </c>
      <c r="B13971" s="2">
        <v>42497.208333333336</v>
      </c>
      <c r="C13971">
        <v>0</v>
      </c>
    </row>
    <row r="13972" spans="1:3" x14ac:dyDescent="0.25">
      <c r="A13972">
        <v>5577150313</v>
      </c>
      <c r="B13972" s="2">
        <v>42497.25</v>
      </c>
      <c r="C13972">
        <v>0</v>
      </c>
    </row>
    <row r="13973" spans="1:3" x14ac:dyDescent="0.25">
      <c r="A13973">
        <v>5577150313</v>
      </c>
      <c r="B13973" s="2">
        <v>42497.291666666664</v>
      </c>
      <c r="C13973">
        <v>0</v>
      </c>
    </row>
    <row r="13974" spans="1:3" x14ac:dyDescent="0.25">
      <c r="A13974">
        <v>5577150313</v>
      </c>
      <c r="B13974" s="2">
        <v>42497.333333333336</v>
      </c>
      <c r="C13974">
        <v>0</v>
      </c>
    </row>
    <row r="13975" spans="1:3" x14ac:dyDescent="0.25">
      <c r="A13975">
        <v>5577150313</v>
      </c>
      <c r="B13975" s="2">
        <v>42497.375</v>
      </c>
      <c r="C13975">
        <v>0</v>
      </c>
    </row>
    <row r="13976" spans="1:3" x14ac:dyDescent="0.25">
      <c r="A13976">
        <v>5577150313</v>
      </c>
      <c r="B13976" s="2">
        <v>42497.416666666664</v>
      </c>
      <c r="C13976">
        <v>0</v>
      </c>
    </row>
    <row r="13977" spans="1:3" x14ac:dyDescent="0.25">
      <c r="A13977">
        <v>5577150313</v>
      </c>
      <c r="B13977" s="2">
        <v>42497.458333333336</v>
      </c>
      <c r="C13977">
        <v>0</v>
      </c>
    </row>
    <row r="13978" spans="1:3" x14ac:dyDescent="0.25">
      <c r="A13978">
        <v>5577150313</v>
      </c>
      <c r="B13978" s="2">
        <v>42497.5</v>
      </c>
      <c r="C13978">
        <v>0</v>
      </c>
    </row>
    <row r="13979" spans="1:3" x14ac:dyDescent="0.25">
      <c r="A13979">
        <v>5577150313</v>
      </c>
      <c r="B13979" s="2">
        <v>42497.541666666664</v>
      </c>
      <c r="C13979">
        <v>0</v>
      </c>
    </row>
    <row r="13980" spans="1:3" x14ac:dyDescent="0.25">
      <c r="A13980">
        <v>5577150313</v>
      </c>
      <c r="B13980" s="2">
        <v>42497.583333333336</v>
      </c>
      <c r="C13980">
        <v>0</v>
      </c>
    </row>
    <row r="13981" spans="1:3" x14ac:dyDescent="0.25">
      <c r="A13981">
        <v>5577150313</v>
      </c>
      <c r="B13981" s="2">
        <v>42497.625</v>
      </c>
      <c r="C13981">
        <v>0</v>
      </c>
    </row>
    <row r="13982" spans="1:3" x14ac:dyDescent="0.25">
      <c r="A13982">
        <v>5577150313</v>
      </c>
      <c r="B13982" s="2">
        <v>42497.666666666664</v>
      </c>
      <c r="C13982">
        <v>0</v>
      </c>
    </row>
    <row r="13983" spans="1:3" x14ac:dyDescent="0.25">
      <c r="A13983">
        <v>5577150313</v>
      </c>
      <c r="B13983" s="2">
        <v>42497.708333333336</v>
      </c>
      <c r="C13983">
        <v>0</v>
      </c>
    </row>
    <row r="13984" spans="1:3" x14ac:dyDescent="0.25">
      <c r="A13984">
        <v>5577150313</v>
      </c>
      <c r="B13984" s="2">
        <v>42497.75</v>
      </c>
      <c r="C13984">
        <v>0</v>
      </c>
    </row>
    <row r="13985" spans="1:3" x14ac:dyDescent="0.25">
      <c r="A13985">
        <v>5577150313</v>
      </c>
      <c r="B13985" s="2">
        <v>42497.791666666664</v>
      </c>
      <c r="C13985">
        <v>0</v>
      </c>
    </row>
    <row r="13986" spans="1:3" x14ac:dyDescent="0.25">
      <c r="A13986">
        <v>5577150313</v>
      </c>
      <c r="B13986" s="2">
        <v>42497.833333333336</v>
      </c>
      <c r="C13986">
        <v>0</v>
      </c>
    </row>
    <row r="13987" spans="1:3" x14ac:dyDescent="0.25">
      <c r="A13987">
        <v>5577150313</v>
      </c>
      <c r="B13987" s="2">
        <v>42497.875</v>
      </c>
      <c r="C13987">
        <v>0</v>
      </c>
    </row>
    <row r="13988" spans="1:3" x14ac:dyDescent="0.25">
      <c r="A13988">
        <v>5577150313</v>
      </c>
      <c r="B13988" s="2">
        <v>42497.916666666664</v>
      </c>
      <c r="C13988">
        <v>0</v>
      </c>
    </row>
    <row r="13989" spans="1:3" x14ac:dyDescent="0.25">
      <c r="A13989">
        <v>5577150313</v>
      </c>
      <c r="B13989" s="2">
        <v>42497.958333333336</v>
      </c>
      <c r="C13989">
        <v>0</v>
      </c>
    </row>
    <row r="13990" spans="1:3" x14ac:dyDescent="0.25">
      <c r="A13990">
        <v>5577150313</v>
      </c>
      <c r="B13990" s="2">
        <v>42498</v>
      </c>
      <c r="C13990">
        <v>0</v>
      </c>
    </row>
    <row r="13991" spans="1:3" x14ac:dyDescent="0.25">
      <c r="A13991">
        <v>5577150313</v>
      </c>
      <c r="B13991" s="2">
        <v>42498.041666666664</v>
      </c>
      <c r="C13991">
        <v>0</v>
      </c>
    </row>
    <row r="13992" spans="1:3" x14ac:dyDescent="0.25">
      <c r="A13992">
        <v>5577150313</v>
      </c>
      <c r="B13992" s="2">
        <v>42498.083333333336</v>
      </c>
      <c r="C13992">
        <v>0</v>
      </c>
    </row>
    <row r="13993" spans="1:3" x14ac:dyDescent="0.25">
      <c r="A13993">
        <v>5577150313</v>
      </c>
      <c r="B13993" s="2">
        <v>42498.125</v>
      </c>
      <c r="C13993">
        <v>0</v>
      </c>
    </row>
    <row r="13994" spans="1:3" x14ac:dyDescent="0.25">
      <c r="A13994">
        <v>5577150313</v>
      </c>
      <c r="B13994" s="2">
        <v>42498.166666666664</v>
      </c>
      <c r="C13994">
        <v>0</v>
      </c>
    </row>
    <row r="13995" spans="1:3" x14ac:dyDescent="0.25">
      <c r="A13995">
        <v>5577150313</v>
      </c>
      <c r="B13995" s="2">
        <v>42498.208333333336</v>
      </c>
      <c r="C13995">
        <v>0</v>
      </c>
    </row>
    <row r="13996" spans="1:3" x14ac:dyDescent="0.25">
      <c r="A13996">
        <v>5577150313</v>
      </c>
      <c r="B13996" s="2">
        <v>42498.25</v>
      </c>
      <c r="C13996">
        <v>0</v>
      </c>
    </row>
    <row r="13997" spans="1:3" x14ac:dyDescent="0.25">
      <c r="A13997">
        <v>5577150313</v>
      </c>
      <c r="B13997" s="2">
        <v>42498.291666666664</v>
      </c>
      <c r="C13997">
        <v>0</v>
      </c>
    </row>
    <row r="13998" spans="1:3" x14ac:dyDescent="0.25">
      <c r="A13998">
        <v>5577150313</v>
      </c>
      <c r="B13998" s="2">
        <v>42498.333333333336</v>
      </c>
      <c r="C13998">
        <v>0</v>
      </c>
    </row>
    <row r="13999" spans="1:3" x14ac:dyDescent="0.25">
      <c r="A13999">
        <v>5577150313</v>
      </c>
      <c r="B13999" s="2">
        <v>42498.375</v>
      </c>
      <c r="C13999">
        <v>0</v>
      </c>
    </row>
    <row r="14000" spans="1:3" x14ac:dyDescent="0.25">
      <c r="A14000">
        <v>5577150313</v>
      </c>
      <c r="B14000" s="2">
        <v>42498.416666666664</v>
      </c>
      <c r="C14000">
        <v>0</v>
      </c>
    </row>
    <row r="14001" spans="1:3" x14ac:dyDescent="0.25">
      <c r="A14001">
        <v>5577150313</v>
      </c>
      <c r="B14001" s="2">
        <v>42498.458333333336</v>
      </c>
      <c r="C14001">
        <v>0</v>
      </c>
    </row>
    <row r="14002" spans="1:3" x14ac:dyDescent="0.25">
      <c r="A14002">
        <v>5577150313</v>
      </c>
      <c r="B14002" s="2">
        <v>42498.5</v>
      </c>
      <c r="C14002">
        <v>0</v>
      </c>
    </row>
    <row r="14003" spans="1:3" x14ac:dyDescent="0.25">
      <c r="A14003">
        <v>5577150313</v>
      </c>
      <c r="B14003" s="2">
        <v>42498.541666666664</v>
      </c>
      <c r="C14003">
        <v>0</v>
      </c>
    </row>
    <row r="14004" spans="1:3" x14ac:dyDescent="0.25">
      <c r="A14004">
        <v>5577150313</v>
      </c>
      <c r="B14004" s="2">
        <v>42498.583333333336</v>
      </c>
      <c r="C14004">
        <v>0</v>
      </c>
    </row>
    <row r="14005" spans="1:3" x14ac:dyDescent="0.25">
      <c r="A14005">
        <v>5577150313</v>
      </c>
      <c r="B14005" s="2">
        <v>42498.625</v>
      </c>
      <c r="C14005">
        <v>0</v>
      </c>
    </row>
    <row r="14006" spans="1:3" x14ac:dyDescent="0.25">
      <c r="A14006">
        <v>5577150313</v>
      </c>
      <c r="B14006" s="2">
        <v>42498.666666666664</v>
      </c>
      <c r="C14006">
        <v>0</v>
      </c>
    </row>
    <row r="14007" spans="1:3" x14ac:dyDescent="0.25">
      <c r="A14007">
        <v>5577150313</v>
      </c>
      <c r="B14007" s="2">
        <v>42498.708333333336</v>
      </c>
      <c r="C14007">
        <v>0</v>
      </c>
    </row>
    <row r="14008" spans="1:3" x14ac:dyDescent="0.25">
      <c r="A14008">
        <v>5577150313</v>
      </c>
      <c r="B14008" s="2">
        <v>42498.75</v>
      </c>
      <c r="C14008">
        <v>0</v>
      </c>
    </row>
    <row r="14009" spans="1:3" x14ac:dyDescent="0.25">
      <c r="A14009">
        <v>5577150313</v>
      </c>
      <c r="B14009" s="2">
        <v>42498.791666666664</v>
      </c>
      <c r="C14009">
        <v>0</v>
      </c>
    </row>
    <row r="14010" spans="1:3" x14ac:dyDescent="0.25">
      <c r="A14010">
        <v>5577150313</v>
      </c>
      <c r="B14010" s="2">
        <v>42498.833333333336</v>
      </c>
      <c r="C14010">
        <v>0</v>
      </c>
    </row>
    <row r="14011" spans="1:3" x14ac:dyDescent="0.25">
      <c r="A14011">
        <v>5577150313</v>
      </c>
      <c r="B14011" s="2">
        <v>42498.875</v>
      </c>
      <c r="C14011">
        <v>0</v>
      </c>
    </row>
    <row r="14012" spans="1:3" x14ac:dyDescent="0.25">
      <c r="A14012">
        <v>5577150313</v>
      </c>
      <c r="B14012" s="2">
        <v>42498.916666666664</v>
      </c>
      <c r="C14012">
        <v>0</v>
      </c>
    </row>
    <row r="14013" spans="1:3" x14ac:dyDescent="0.25">
      <c r="A14013">
        <v>5577150313</v>
      </c>
      <c r="B14013" s="2">
        <v>42498.958333333336</v>
      </c>
      <c r="C14013">
        <v>0</v>
      </c>
    </row>
    <row r="14014" spans="1:3" x14ac:dyDescent="0.25">
      <c r="A14014">
        <v>5577150313</v>
      </c>
      <c r="B14014" s="2">
        <v>42499</v>
      </c>
      <c r="C14014">
        <v>0</v>
      </c>
    </row>
    <row r="14015" spans="1:3" x14ac:dyDescent="0.25">
      <c r="A14015">
        <v>5577150313</v>
      </c>
      <c r="B14015" s="2">
        <v>42499.041666666664</v>
      </c>
      <c r="C14015">
        <v>0</v>
      </c>
    </row>
    <row r="14016" spans="1:3" x14ac:dyDescent="0.25">
      <c r="A14016">
        <v>5577150313</v>
      </c>
      <c r="B14016" s="2">
        <v>42499.083333333336</v>
      </c>
      <c r="C14016">
        <v>0</v>
      </c>
    </row>
    <row r="14017" spans="1:3" x14ac:dyDescent="0.25">
      <c r="A14017">
        <v>5577150313</v>
      </c>
      <c r="B14017" s="2">
        <v>42499.125</v>
      </c>
      <c r="C14017">
        <v>0</v>
      </c>
    </row>
    <row r="14018" spans="1:3" x14ac:dyDescent="0.25">
      <c r="A14018">
        <v>5577150313</v>
      </c>
      <c r="B14018" s="2">
        <v>42499.166666666664</v>
      </c>
      <c r="C14018">
        <v>0</v>
      </c>
    </row>
    <row r="14019" spans="1:3" x14ac:dyDescent="0.25">
      <c r="A14019">
        <v>5577150313</v>
      </c>
      <c r="B14019" s="2">
        <v>42499.208333333336</v>
      </c>
      <c r="C14019">
        <v>0</v>
      </c>
    </row>
    <row r="14020" spans="1:3" x14ac:dyDescent="0.25">
      <c r="A14020">
        <v>5577150313</v>
      </c>
      <c r="B14020" s="2">
        <v>42499.25</v>
      </c>
      <c r="C14020">
        <v>0</v>
      </c>
    </row>
    <row r="14021" spans="1:3" x14ac:dyDescent="0.25">
      <c r="A14021">
        <v>5577150313</v>
      </c>
      <c r="B14021" s="2">
        <v>42499.291666666664</v>
      </c>
      <c r="C14021">
        <v>0</v>
      </c>
    </row>
    <row r="14022" spans="1:3" x14ac:dyDescent="0.25">
      <c r="A14022">
        <v>5577150313</v>
      </c>
      <c r="B14022" s="2">
        <v>42499.333333333336</v>
      </c>
      <c r="C14022">
        <v>0</v>
      </c>
    </row>
    <row r="14023" spans="1:3" x14ac:dyDescent="0.25">
      <c r="A14023">
        <v>5577150313</v>
      </c>
      <c r="B14023" s="2">
        <v>42499.375</v>
      </c>
      <c r="C14023">
        <v>0</v>
      </c>
    </row>
    <row r="14024" spans="1:3" x14ac:dyDescent="0.25">
      <c r="A14024">
        <v>5577150313</v>
      </c>
      <c r="B14024" s="2">
        <v>42499.416666666664</v>
      </c>
      <c r="C14024">
        <v>0</v>
      </c>
    </row>
    <row r="14025" spans="1:3" x14ac:dyDescent="0.25">
      <c r="A14025">
        <v>5577150313</v>
      </c>
      <c r="B14025" s="2">
        <v>42499.458333333336</v>
      </c>
      <c r="C14025">
        <v>57</v>
      </c>
    </row>
    <row r="14026" spans="1:3" x14ac:dyDescent="0.25">
      <c r="A14026">
        <v>5577150313</v>
      </c>
      <c r="B14026" s="2">
        <v>42499.5</v>
      </c>
      <c r="C14026">
        <v>1305</v>
      </c>
    </row>
    <row r="14027" spans="1:3" x14ac:dyDescent="0.25">
      <c r="A14027">
        <v>5577150313</v>
      </c>
      <c r="B14027" s="2">
        <v>42499.541666666664</v>
      </c>
      <c r="C14027">
        <v>166</v>
      </c>
    </row>
    <row r="14028" spans="1:3" x14ac:dyDescent="0.25">
      <c r="A14028">
        <v>5577150313</v>
      </c>
      <c r="B14028" s="2">
        <v>42499.583333333336</v>
      </c>
      <c r="C14028">
        <v>217</v>
      </c>
    </row>
    <row r="14029" spans="1:3" x14ac:dyDescent="0.25">
      <c r="A14029">
        <v>5577150313</v>
      </c>
      <c r="B14029" s="2">
        <v>42499.625</v>
      </c>
      <c r="C14029">
        <v>250</v>
      </c>
    </row>
    <row r="14030" spans="1:3" x14ac:dyDescent="0.25">
      <c r="A14030">
        <v>5577150313</v>
      </c>
      <c r="B14030" s="2">
        <v>42499.666666666664</v>
      </c>
      <c r="C14030">
        <v>82</v>
      </c>
    </row>
    <row r="14031" spans="1:3" x14ac:dyDescent="0.25">
      <c r="A14031">
        <v>5577150313</v>
      </c>
      <c r="B14031" s="2">
        <v>42499.708333333336</v>
      </c>
      <c r="C14031">
        <v>252</v>
      </c>
    </row>
    <row r="14032" spans="1:3" x14ac:dyDescent="0.25">
      <c r="A14032">
        <v>5577150313</v>
      </c>
      <c r="B14032" s="2">
        <v>42499.75</v>
      </c>
      <c r="C14032">
        <v>175</v>
      </c>
    </row>
    <row r="14033" spans="1:3" x14ac:dyDescent="0.25">
      <c r="A14033">
        <v>5577150313</v>
      </c>
      <c r="B14033" s="2">
        <v>42499.791666666664</v>
      </c>
      <c r="C14033">
        <v>652</v>
      </c>
    </row>
    <row r="14034" spans="1:3" x14ac:dyDescent="0.25">
      <c r="A14034">
        <v>5577150313</v>
      </c>
      <c r="B14034" s="2">
        <v>42499.833333333336</v>
      </c>
      <c r="C14034">
        <v>144</v>
      </c>
    </row>
    <row r="14035" spans="1:3" x14ac:dyDescent="0.25">
      <c r="A14035">
        <v>5577150313</v>
      </c>
      <c r="B14035" s="2">
        <v>42499.875</v>
      </c>
      <c r="C14035">
        <v>68</v>
      </c>
    </row>
    <row r="14036" spans="1:3" x14ac:dyDescent="0.25">
      <c r="A14036">
        <v>5577150313</v>
      </c>
      <c r="B14036" s="2">
        <v>42499.916666666664</v>
      </c>
      <c r="C14036">
        <v>0</v>
      </c>
    </row>
    <row r="14037" spans="1:3" x14ac:dyDescent="0.25">
      <c r="A14037">
        <v>5577150313</v>
      </c>
      <c r="B14037" s="2">
        <v>42499.958333333336</v>
      </c>
      <c r="C14037">
        <v>53</v>
      </c>
    </row>
    <row r="14038" spans="1:3" x14ac:dyDescent="0.25">
      <c r="A14038">
        <v>5577150313</v>
      </c>
      <c r="B14038" s="2">
        <v>42500</v>
      </c>
      <c r="C14038">
        <v>8</v>
      </c>
    </row>
    <row r="14039" spans="1:3" x14ac:dyDescent="0.25">
      <c r="A14039">
        <v>5577150313</v>
      </c>
      <c r="B14039" s="2">
        <v>42500.041666666664</v>
      </c>
      <c r="C14039">
        <v>0</v>
      </c>
    </row>
    <row r="14040" spans="1:3" x14ac:dyDescent="0.25">
      <c r="A14040">
        <v>5577150313</v>
      </c>
      <c r="B14040" s="2">
        <v>42500.083333333336</v>
      </c>
      <c r="C14040">
        <v>4</v>
      </c>
    </row>
    <row r="14041" spans="1:3" x14ac:dyDescent="0.25">
      <c r="A14041">
        <v>5577150313</v>
      </c>
      <c r="B14041" s="2">
        <v>42500.125</v>
      </c>
      <c r="C14041">
        <v>0</v>
      </c>
    </row>
    <row r="14042" spans="1:3" x14ac:dyDescent="0.25">
      <c r="A14042">
        <v>5577150313</v>
      </c>
      <c r="B14042" s="2">
        <v>42500.166666666664</v>
      </c>
      <c r="C14042">
        <v>0</v>
      </c>
    </row>
    <row r="14043" spans="1:3" x14ac:dyDescent="0.25">
      <c r="A14043">
        <v>5577150313</v>
      </c>
      <c r="B14043" s="2">
        <v>42500.208333333336</v>
      </c>
      <c r="C14043">
        <v>182</v>
      </c>
    </row>
    <row r="14044" spans="1:3" x14ac:dyDescent="0.25">
      <c r="A14044">
        <v>5577150313</v>
      </c>
      <c r="B14044" s="2">
        <v>42500.25</v>
      </c>
      <c r="C14044">
        <v>1559</v>
      </c>
    </row>
    <row r="14045" spans="1:3" x14ac:dyDescent="0.25">
      <c r="A14045">
        <v>5577150313</v>
      </c>
      <c r="B14045" s="2">
        <v>42500.291666666664</v>
      </c>
      <c r="C14045">
        <v>163</v>
      </c>
    </row>
    <row r="14046" spans="1:3" x14ac:dyDescent="0.25">
      <c r="A14046">
        <v>5577150313</v>
      </c>
      <c r="B14046" s="2">
        <v>42500.333333333336</v>
      </c>
      <c r="C14046">
        <v>183</v>
      </c>
    </row>
    <row r="14047" spans="1:3" x14ac:dyDescent="0.25">
      <c r="A14047">
        <v>5577150313</v>
      </c>
      <c r="B14047" s="2">
        <v>42500.375</v>
      </c>
      <c r="C14047">
        <v>578</v>
      </c>
    </row>
    <row r="14048" spans="1:3" x14ac:dyDescent="0.25">
      <c r="A14048">
        <v>5577150313</v>
      </c>
      <c r="B14048" s="2">
        <v>42500.416666666664</v>
      </c>
      <c r="C14048">
        <v>119</v>
      </c>
    </row>
    <row r="14049" spans="1:3" x14ac:dyDescent="0.25">
      <c r="A14049">
        <v>5577150313</v>
      </c>
      <c r="B14049" s="2">
        <v>42500.458333333336</v>
      </c>
      <c r="C14049">
        <v>1572</v>
      </c>
    </row>
    <row r="14050" spans="1:3" x14ac:dyDescent="0.25">
      <c r="A14050">
        <v>5577150313</v>
      </c>
      <c r="B14050" s="2">
        <v>42500.5</v>
      </c>
      <c r="C14050">
        <v>61</v>
      </c>
    </row>
    <row r="14051" spans="1:3" x14ac:dyDescent="0.25">
      <c r="A14051">
        <v>5577150313</v>
      </c>
      <c r="B14051" s="2">
        <v>42500.541666666664</v>
      </c>
      <c r="C14051">
        <v>319</v>
      </c>
    </row>
    <row r="14052" spans="1:3" x14ac:dyDescent="0.25">
      <c r="A14052">
        <v>5577150313</v>
      </c>
      <c r="B14052" s="2">
        <v>42500.583333333336</v>
      </c>
      <c r="C14052">
        <v>1911</v>
      </c>
    </row>
    <row r="14053" spans="1:3" x14ac:dyDescent="0.25">
      <c r="A14053">
        <v>5577150313</v>
      </c>
      <c r="B14053" s="2">
        <v>42500.625</v>
      </c>
      <c r="C14053">
        <v>241</v>
      </c>
    </row>
    <row r="14054" spans="1:3" x14ac:dyDescent="0.25">
      <c r="A14054">
        <v>5577150313</v>
      </c>
      <c r="B14054" s="2">
        <v>42500.666666666664</v>
      </c>
      <c r="C14054">
        <v>268</v>
      </c>
    </row>
    <row r="14055" spans="1:3" x14ac:dyDescent="0.25">
      <c r="A14055">
        <v>5577150313</v>
      </c>
      <c r="B14055" s="2">
        <v>42500.708333333336</v>
      </c>
      <c r="C14055">
        <v>460</v>
      </c>
    </row>
    <row r="14056" spans="1:3" x14ac:dyDescent="0.25">
      <c r="A14056">
        <v>5577150313</v>
      </c>
      <c r="B14056" s="2">
        <v>42500.75</v>
      </c>
      <c r="C14056">
        <v>148</v>
      </c>
    </row>
    <row r="14057" spans="1:3" x14ac:dyDescent="0.25">
      <c r="A14057">
        <v>5577150313</v>
      </c>
      <c r="B14057" s="2">
        <v>42500.791666666664</v>
      </c>
      <c r="C14057">
        <v>848</v>
      </c>
    </row>
    <row r="14058" spans="1:3" x14ac:dyDescent="0.25">
      <c r="A14058">
        <v>5577150313</v>
      </c>
      <c r="B14058" s="2">
        <v>42500.833333333336</v>
      </c>
      <c r="C14058">
        <v>102</v>
      </c>
    </row>
    <row r="14059" spans="1:3" x14ac:dyDescent="0.25">
      <c r="A14059">
        <v>5577150313</v>
      </c>
      <c r="B14059" s="2">
        <v>42500.875</v>
      </c>
      <c r="C14059">
        <v>82</v>
      </c>
    </row>
    <row r="14060" spans="1:3" x14ac:dyDescent="0.25">
      <c r="A14060">
        <v>5577150313</v>
      </c>
      <c r="B14060" s="2">
        <v>42500.916666666664</v>
      </c>
      <c r="C14060">
        <v>4</v>
      </c>
    </row>
    <row r="14061" spans="1:3" x14ac:dyDescent="0.25">
      <c r="A14061">
        <v>5577150313</v>
      </c>
      <c r="B14061" s="2">
        <v>42500.958333333336</v>
      </c>
      <c r="C14061">
        <v>57</v>
      </c>
    </row>
    <row r="14062" spans="1:3" x14ac:dyDescent="0.25">
      <c r="A14062">
        <v>5577150313</v>
      </c>
      <c r="B14062" s="2">
        <v>42501</v>
      </c>
      <c r="C14062">
        <v>0</v>
      </c>
    </row>
    <row r="14063" spans="1:3" x14ac:dyDescent="0.25">
      <c r="A14063">
        <v>5577150313</v>
      </c>
      <c r="B14063" s="2">
        <v>42501.041666666664</v>
      </c>
      <c r="C14063">
        <v>0</v>
      </c>
    </row>
    <row r="14064" spans="1:3" x14ac:dyDescent="0.25">
      <c r="A14064">
        <v>5577150313</v>
      </c>
      <c r="B14064" s="2">
        <v>42501.083333333336</v>
      </c>
      <c r="C14064">
        <v>14</v>
      </c>
    </row>
    <row r="14065" spans="1:3" x14ac:dyDescent="0.25">
      <c r="A14065">
        <v>5577150313</v>
      </c>
      <c r="B14065" s="2">
        <v>42501.125</v>
      </c>
      <c r="C14065">
        <v>0</v>
      </c>
    </row>
    <row r="14066" spans="1:3" x14ac:dyDescent="0.25">
      <c r="A14066">
        <v>5577150313</v>
      </c>
      <c r="B14066" s="2">
        <v>42501.166666666664</v>
      </c>
      <c r="C14066">
        <v>14</v>
      </c>
    </row>
    <row r="14067" spans="1:3" x14ac:dyDescent="0.25">
      <c r="A14067">
        <v>5577150313</v>
      </c>
      <c r="B14067" s="2">
        <v>42501.208333333336</v>
      </c>
      <c r="C14067">
        <v>42</v>
      </c>
    </row>
    <row r="14068" spans="1:3" x14ac:dyDescent="0.25">
      <c r="A14068">
        <v>5577150313</v>
      </c>
      <c r="B14068" s="2">
        <v>42501.25</v>
      </c>
      <c r="C14068">
        <v>1589</v>
      </c>
    </row>
    <row r="14069" spans="1:3" x14ac:dyDescent="0.25">
      <c r="A14069">
        <v>5577150313</v>
      </c>
      <c r="B14069" s="2">
        <v>42501.291666666664</v>
      </c>
      <c r="C14069">
        <v>187</v>
      </c>
    </row>
    <row r="14070" spans="1:3" x14ac:dyDescent="0.25">
      <c r="A14070">
        <v>5577150313</v>
      </c>
      <c r="B14070" s="2">
        <v>42501.333333333336</v>
      </c>
      <c r="C14070">
        <v>248</v>
      </c>
    </row>
    <row r="14071" spans="1:3" x14ac:dyDescent="0.25">
      <c r="A14071">
        <v>5577150313</v>
      </c>
      <c r="B14071" s="2">
        <v>42501.375</v>
      </c>
      <c r="C14071">
        <v>255</v>
      </c>
    </row>
    <row r="14072" spans="1:3" x14ac:dyDescent="0.25">
      <c r="A14072">
        <v>5577150313</v>
      </c>
      <c r="B14072" s="2">
        <v>42501.416666666664</v>
      </c>
      <c r="C14072">
        <v>304</v>
      </c>
    </row>
    <row r="14073" spans="1:3" x14ac:dyDescent="0.25">
      <c r="A14073">
        <v>5577150313</v>
      </c>
      <c r="B14073" s="2">
        <v>42501.458333333336</v>
      </c>
      <c r="C14073">
        <v>1276</v>
      </c>
    </row>
    <row r="14074" spans="1:3" x14ac:dyDescent="0.25">
      <c r="A14074">
        <v>6117666160</v>
      </c>
      <c r="B14074" s="2">
        <v>42472</v>
      </c>
      <c r="C14074">
        <v>0</v>
      </c>
    </row>
    <row r="14075" spans="1:3" x14ac:dyDescent="0.25">
      <c r="A14075">
        <v>6117666160</v>
      </c>
      <c r="B14075" s="2">
        <v>42472.041666666664</v>
      </c>
      <c r="C14075">
        <v>0</v>
      </c>
    </row>
    <row r="14076" spans="1:3" x14ac:dyDescent="0.25">
      <c r="A14076">
        <v>6117666160</v>
      </c>
      <c r="B14076" s="2">
        <v>42472.083333333336</v>
      </c>
      <c r="C14076">
        <v>0</v>
      </c>
    </row>
    <row r="14077" spans="1:3" x14ac:dyDescent="0.25">
      <c r="A14077">
        <v>6117666160</v>
      </c>
      <c r="B14077" s="2">
        <v>42472.125</v>
      </c>
      <c r="C14077">
        <v>0</v>
      </c>
    </row>
    <row r="14078" spans="1:3" x14ac:dyDescent="0.25">
      <c r="A14078">
        <v>6117666160</v>
      </c>
      <c r="B14078" s="2">
        <v>42472.166666666664</v>
      </c>
      <c r="C14078">
        <v>0</v>
      </c>
    </row>
    <row r="14079" spans="1:3" x14ac:dyDescent="0.25">
      <c r="A14079">
        <v>6117666160</v>
      </c>
      <c r="B14079" s="2">
        <v>42472.208333333336</v>
      </c>
      <c r="C14079">
        <v>0</v>
      </c>
    </row>
    <row r="14080" spans="1:3" x14ac:dyDescent="0.25">
      <c r="A14080">
        <v>6117666160</v>
      </c>
      <c r="B14080" s="2">
        <v>42472.25</v>
      </c>
      <c r="C14080">
        <v>0</v>
      </c>
    </row>
    <row r="14081" spans="1:3" x14ac:dyDescent="0.25">
      <c r="A14081">
        <v>6117666160</v>
      </c>
      <c r="B14081" s="2">
        <v>42472.291666666664</v>
      </c>
      <c r="C14081">
        <v>0</v>
      </c>
    </row>
    <row r="14082" spans="1:3" x14ac:dyDescent="0.25">
      <c r="A14082">
        <v>6117666160</v>
      </c>
      <c r="B14082" s="2">
        <v>42472.333333333336</v>
      </c>
      <c r="C14082">
        <v>0</v>
      </c>
    </row>
    <row r="14083" spans="1:3" x14ac:dyDescent="0.25">
      <c r="A14083">
        <v>6117666160</v>
      </c>
      <c r="B14083" s="2">
        <v>42472.375</v>
      </c>
      <c r="C14083">
        <v>0</v>
      </c>
    </row>
    <row r="14084" spans="1:3" x14ac:dyDescent="0.25">
      <c r="A14084">
        <v>6117666160</v>
      </c>
      <c r="B14084" s="2">
        <v>42472.416666666664</v>
      </c>
      <c r="C14084">
        <v>0</v>
      </c>
    </row>
    <row r="14085" spans="1:3" x14ac:dyDescent="0.25">
      <c r="A14085">
        <v>6117666160</v>
      </c>
      <c r="B14085" s="2">
        <v>42472.458333333336</v>
      </c>
      <c r="C14085">
        <v>0</v>
      </c>
    </row>
    <row r="14086" spans="1:3" x14ac:dyDescent="0.25">
      <c r="A14086">
        <v>6117666160</v>
      </c>
      <c r="B14086" s="2">
        <v>42472.5</v>
      </c>
      <c r="C14086">
        <v>0</v>
      </c>
    </row>
    <row r="14087" spans="1:3" x14ac:dyDescent="0.25">
      <c r="A14087">
        <v>6117666160</v>
      </c>
      <c r="B14087" s="2">
        <v>42472.541666666664</v>
      </c>
      <c r="C14087">
        <v>0</v>
      </c>
    </row>
    <row r="14088" spans="1:3" x14ac:dyDescent="0.25">
      <c r="A14088">
        <v>6117666160</v>
      </c>
      <c r="B14088" s="2">
        <v>42472.583333333336</v>
      </c>
      <c r="C14088">
        <v>0</v>
      </c>
    </row>
    <row r="14089" spans="1:3" x14ac:dyDescent="0.25">
      <c r="A14089">
        <v>6117666160</v>
      </c>
      <c r="B14089" s="2">
        <v>42472.625</v>
      </c>
      <c r="C14089">
        <v>0</v>
      </c>
    </row>
    <row r="14090" spans="1:3" x14ac:dyDescent="0.25">
      <c r="A14090">
        <v>6117666160</v>
      </c>
      <c r="B14090" s="2">
        <v>42472.666666666664</v>
      </c>
      <c r="C14090">
        <v>0</v>
      </c>
    </row>
    <row r="14091" spans="1:3" x14ac:dyDescent="0.25">
      <c r="A14091">
        <v>6117666160</v>
      </c>
      <c r="B14091" s="2">
        <v>42472.708333333336</v>
      </c>
      <c r="C14091">
        <v>0</v>
      </c>
    </row>
    <row r="14092" spans="1:3" x14ac:dyDescent="0.25">
      <c r="A14092">
        <v>6117666160</v>
      </c>
      <c r="B14092" s="2">
        <v>42472.75</v>
      </c>
      <c r="C14092">
        <v>0</v>
      </c>
    </row>
    <row r="14093" spans="1:3" x14ac:dyDescent="0.25">
      <c r="A14093">
        <v>6117666160</v>
      </c>
      <c r="B14093" s="2">
        <v>42472.791666666664</v>
      </c>
      <c r="C14093">
        <v>0</v>
      </c>
    </row>
    <row r="14094" spans="1:3" x14ac:dyDescent="0.25">
      <c r="A14094">
        <v>6117666160</v>
      </c>
      <c r="B14094" s="2">
        <v>42472.833333333336</v>
      </c>
      <c r="C14094">
        <v>0</v>
      </c>
    </row>
    <row r="14095" spans="1:3" x14ac:dyDescent="0.25">
      <c r="A14095">
        <v>6117666160</v>
      </c>
      <c r="B14095" s="2">
        <v>42472.875</v>
      </c>
      <c r="C14095">
        <v>0</v>
      </c>
    </row>
    <row r="14096" spans="1:3" x14ac:dyDescent="0.25">
      <c r="A14096">
        <v>6117666160</v>
      </c>
      <c r="B14096" s="2">
        <v>42472.916666666664</v>
      </c>
      <c r="C14096">
        <v>0</v>
      </c>
    </row>
    <row r="14097" spans="1:3" x14ac:dyDescent="0.25">
      <c r="A14097">
        <v>6117666160</v>
      </c>
      <c r="B14097" s="2">
        <v>42472.958333333336</v>
      </c>
      <c r="C14097">
        <v>0</v>
      </c>
    </row>
    <row r="14098" spans="1:3" x14ac:dyDescent="0.25">
      <c r="A14098">
        <v>6117666160</v>
      </c>
      <c r="B14098" s="2">
        <v>42473</v>
      </c>
      <c r="C14098">
        <v>0</v>
      </c>
    </row>
    <row r="14099" spans="1:3" x14ac:dyDescent="0.25">
      <c r="A14099">
        <v>6117666160</v>
      </c>
      <c r="B14099" s="2">
        <v>42473.041666666664</v>
      </c>
      <c r="C14099">
        <v>0</v>
      </c>
    </row>
    <row r="14100" spans="1:3" x14ac:dyDescent="0.25">
      <c r="A14100">
        <v>6117666160</v>
      </c>
      <c r="B14100" s="2">
        <v>42473.083333333336</v>
      </c>
      <c r="C14100">
        <v>0</v>
      </c>
    </row>
    <row r="14101" spans="1:3" x14ac:dyDescent="0.25">
      <c r="A14101">
        <v>6117666160</v>
      </c>
      <c r="B14101" s="2">
        <v>42473.125</v>
      </c>
      <c r="C14101">
        <v>0</v>
      </c>
    </row>
    <row r="14102" spans="1:3" x14ac:dyDescent="0.25">
      <c r="A14102">
        <v>6117666160</v>
      </c>
      <c r="B14102" s="2">
        <v>42473.166666666664</v>
      </c>
      <c r="C14102">
        <v>0</v>
      </c>
    </row>
    <row r="14103" spans="1:3" x14ac:dyDescent="0.25">
      <c r="A14103">
        <v>6117666160</v>
      </c>
      <c r="B14103" s="2">
        <v>42473.208333333336</v>
      </c>
      <c r="C14103">
        <v>0</v>
      </c>
    </row>
    <row r="14104" spans="1:3" x14ac:dyDescent="0.25">
      <c r="A14104">
        <v>6117666160</v>
      </c>
      <c r="B14104" s="2">
        <v>42473.25</v>
      </c>
      <c r="C14104">
        <v>0</v>
      </c>
    </row>
    <row r="14105" spans="1:3" x14ac:dyDescent="0.25">
      <c r="A14105">
        <v>6117666160</v>
      </c>
      <c r="B14105" s="2">
        <v>42473.291666666664</v>
      </c>
      <c r="C14105">
        <v>0</v>
      </c>
    </row>
    <row r="14106" spans="1:3" x14ac:dyDescent="0.25">
      <c r="A14106">
        <v>6117666160</v>
      </c>
      <c r="B14106" s="2">
        <v>42473.333333333336</v>
      </c>
      <c r="C14106">
        <v>0</v>
      </c>
    </row>
    <row r="14107" spans="1:3" x14ac:dyDescent="0.25">
      <c r="A14107">
        <v>6117666160</v>
      </c>
      <c r="B14107" s="2">
        <v>42473.375</v>
      </c>
      <c r="C14107">
        <v>0</v>
      </c>
    </row>
    <row r="14108" spans="1:3" x14ac:dyDescent="0.25">
      <c r="A14108">
        <v>6117666160</v>
      </c>
      <c r="B14108" s="2">
        <v>42473.416666666664</v>
      </c>
      <c r="C14108">
        <v>0</v>
      </c>
    </row>
    <row r="14109" spans="1:3" x14ac:dyDescent="0.25">
      <c r="A14109">
        <v>6117666160</v>
      </c>
      <c r="B14109" s="2">
        <v>42473.458333333336</v>
      </c>
      <c r="C14109">
        <v>0</v>
      </c>
    </row>
    <row r="14110" spans="1:3" x14ac:dyDescent="0.25">
      <c r="A14110">
        <v>6117666160</v>
      </c>
      <c r="B14110" s="2">
        <v>42473.5</v>
      </c>
      <c r="C14110">
        <v>0</v>
      </c>
    </row>
    <row r="14111" spans="1:3" x14ac:dyDescent="0.25">
      <c r="A14111">
        <v>6117666160</v>
      </c>
      <c r="B14111" s="2">
        <v>42473.541666666664</v>
      </c>
      <c r="C14111">
        <v>0</v>
      </c>
    </row>
    <row r="14112" spans="1:3" x14ac:dyDescent="0.25">
      <c r="A14112">
        <v>6117666160</v>
      </c>
      <c r="B14112" s="2">
        <v>42473.583333333336</v>
      </c>
      <c r="C14112">
        <v>0</v>
      </c>
    </row>
    <row r="14113" spans="1:3" x14ac:dyDescent="0.25">
      <c r="A14113">
        <v>6117666160</v>
      </c>
      <c r="B14113" s="2">
        <v>42473.625</v>
      </c>
      <c r="C14113">
        <v>0</v>
      </c>
    </row>
    <row r="14114" spans="1:3" x14ac:dyDescent="0.25">
      <c r="A14114">
        <v>6117666160</v>
      </c>
      <c r="B14114" s="2">
        <v>42473.666666666664</v>
      </c>
      <c r="C14114">
        <v>0</v>
      </c>
    </row>
    <row r="14115" spans="1:3" x14ac:dyDescent="0.25">
      <c r="A14115">
        <v>6117666160</v>
      </c>
      <c r="B14115" s="2">
        <v>42473.708333333336</v>
      </c>
      <c r="C14115">
        <v>0</v>
      </c>
    </row>
    <row r="14116" spans="1:3" x14ac:dyDescent="0.25">
      <c r="A14116">
        <v>6117666160</v>
      </c>
      <c r="B14116" s="2">
        <v>42473.75</v>
      </c>
      <c r="C14116">
        <v>0</v>
      </c>
    </row>
    <row r="14117" spans="1:3" x14ac:dyDescent="0.25">
      <c r="A14117">
        <v>6117666160</v>
      </c>
      <c r="B14117" s="2">
        <v>42473.791666666664</v>
      </c>
      <c r="C14117">
        <v>0</v>
      </c>
    </row>
    <row r="14118" spans="1:3" x14ac:dyDescent="0.25">
      <c r="A14118">
        <v>6117666160</v>
      </c>
      <c r="B14118" s="2">
        <v>42473.833333333336</v>
      </c>
      <c r="C14118">
        <v>0</v>
      </c>
    </row>
    <row r="14119" spans="1:3" x14ac:dyDescent="0.25">
      <c r="A14119">
        <v>6117666160</v>
      </c>
      <c r="B14119" s="2">
        <v>42473.875</v>
      </c>
      <c r="C14119">
        <v>0</v>
      </c>
    </row>
    <row r="14120" spans="1:3" x14ac:dyDescent="0.25">
      <c r="A14120">
        <v>6117666160</v>
      </c>
      <c r="B14120" s="2">
        <v>42473.916666666664</v>
      </c>
      <c r="C14120">
        <v>0</v>
      </c>
    </row>
    <row r="14121" spans="1:3" x14ac:dyDescent="0.25">
      <c r="A14121">
        <v>6117666160</v>
      </c>
      <c r="B14121" s="2">
        <v>42473.958333333336</v>
      </c>
      <c r="C14121">
        <v>0</v>
      </c>
    </row>
    <row r="14122" spans="1:3" x14ac:dyDescent="0.25">
      <c r="A14122">
        <v>6117666160</v>
      </c>
      <c r="B14122" s="2">
        <v>42474</v>
      </c>
      <c r="C14122">
        <v>0</v>
      </c>
    </row>
    <row r="14123" spans="1:3" x14ac:dyDescent="0.25">
      <c r="A14123">
        <v>6117666160</v>
      </c>
      <c r="B14123" s="2">
        <v>42474.041666666664</v>
      </c>
      <c r="C14123">
        <v>0</v>
      </c>
    </row>
    <row r="14124" spans="1:3" x14ac:dyDescent="0.25">
      <c r="A14124">
        <v>6117666160</v>
      </c>
      <c r="B14124" s="2">
        <v>42474.083333333336</v>
      </c>
      <c r="C14124">
        <v>0</v>
      </c>
    </row>
    <row r="14125" spans="1:3" x14ac:dyDescent="0.25">
      <c r="A14125">
        <v>6117666160</v>
      </c>
      <c r="B14125" s="2">
        <v>42474.125</v>
      </c>
      <c r="C14125">
        <v>0</v>
      </c>
    </row>
    <row r="14126" spans="1:3" x14ac:dyDescent="0.25">
      <c r="A14126">
        <v>6117666160</v>
      </c>
      <c r="B14126" s="2">
        <v>42474.166666666664</v>
      </c>
      <c r="C14126">
        <v>0</v>
      </c>
    </row>
    <row r="14127" spans="1:3" x14ac:dyDescent="0.25">
      <c r="A14127">
        <v>6117666160</v>
      </c>
      <c r="B14127" s="2">
        <v>42474.208333333336</v>
      </c>
      <c r="C14127">
        <v>0</v>
      </c>
    </row>
    <row r="14128" spans="1:3" x14ac:dyDescent="0.25">
      <c r="A14128">
        <v>6117666160</v>
      </c>
      <c r="B14128" s="2">
        <v>42474.25</v>
      </c>
      <c r="C14128">
        <v>0</v>
      </c>
    </row>
    <row r="14129" spans="1:3" x14ac:dyDescent="0.25">
      <c r="A14129">
        <v>6117666160</v>
      </c>
      <c r="B14129" s="2">
        <v>42474.291666666664</v>
      </c>
      <c r="C14129">
        <v>0</v>
      </c>
    </row>
    <row r="14130" spans="1:3" x14ac:dyDescent="0.25">
      <c r="A14130">
        <v>6117666160</v>
      </c>
      <c r="B14130" s="2">
        <v>42474.333333333336</v>
      </c>
      <c r="C14130">
        <v>0</v>
      </c>
    </row>
    <row r="14131" spans="1:3" x14ac:dyDescent="0.25">
      <c r="A14131">
        <v>6117666160</v>
      </c>
      <c r="B14131" s="2">
        <v>42474.375</v>
      </c>
      <c r="C14131">
        <v>0</v>
      </c>
    </row>
    <row r="14132" spans="1:3" x14ac:dyDescent="0.25">
      <c r="A14132">
        <v>6117666160</v>
      </c>
      <c r="B14132" s="2">
        <v>42474.416666666664</v>
      </c>
      <c r="C14132">
        <v>0</v>
      </c>
    </row>
    <row r="14133" spans="1:3" x14ac:dyDescent="0.25">
      <c r="A14133">
        <v>6117666160</v>
      </c>
      <c r="B14133" s="2">
        <v>42474.458333333336</v>
      </c>
      <c r="C14133">
        <v>0</v>
      </c>
    </row>
    <row r="14134" spans="1:3" x14ac:dyDescent="0.25">
      <c r="A14134">
        <v>6117666160</v>
      </c>
      <c r="B14134" s="2">
        <v>42474.5</v>
      </c>
      <c r="C14134">
        <v>0</v>
      </c>
    </row>
    <row r="14135" spans="1:3" x14ac:dyDescent="0.25">
      <c r="A14135">
        <v>6117666160</v>
      </c>
      <c r="B14135" s="2">
        <v>42474.541666666664</v>
      </c>
      <c r="C14135">
        <v>0</v>
      </c>
    </row>
    <row r="14136" spans="1:3" x14ac:dyDescent="0.25">
      <c r="A14136">
        <v>6117666160</v>
      </c>
      <c r="B14136" s="2">
        <v>42474.583333333336</v>
      </c>
      <c r="C14136">
        <v>0</v>
      </c>
    </row>
    <row r="14137" spans="1:3" x14ac:dyDescent="0.25">
      <c r="A14137">
        <v>6117666160</v>
      </c>
      <c r="B14137" s="2">
        <v>42474.625</v>
      </c>
      <c r="C14137">
        <v>0</v>
      </c>
    </row>
    <row r="14138" spans="1:3" x14ac:dyDescent="0.25">
      <c r="A14138">
        <v>6117666160</v>
      </c>
      <c r="B14138" s="2">
        <v>42474.666666666664</v>
      </c>
      <c r="C14138">
        <v>0</v>
      </c>
    </row>
    <row r="14139" spans="1:3" x14ac:dyDescent="0.25">
      <c r="A14139">
        <v>6117666160</v>
      </c>
      <c r="B14139" s="2">
        <v>42474.708333333336</v>
      </c>
      <c r="C14139">
        <v>0</v>
      </c>
    </row>
    <row r="14140" spans="1:3" x14ac:dyDescent="0.25">
      <c r="A14140">
        <v>6117666160</v>
      </c>
      <c r="B14140" s="2">
        <v>42474.75</v>
      </c>
      <c r="C14140">
        <v>0</v>
      </c>
    </row>
    <row r="14141" spans="1:3" x14ac:dyDescent="0.25">
      <c r="A14141">
        <v>6117666160</v>
      </c>
      <c r="B14141" s="2">
        <v>42474.791666666664</v>
      </c>
      <c r="C14141">
        <v>0</v>
      </c>
    </row>
    <row r="14142" spans="1:3" x14ac:dyDescent="0.25">
      <c r="A14142">
        <v>6117666160</v>
      </c>
      <c r="B14142" s="2">
        <v>42474.833333333336</v>
      </c>
      <c r="C14142">
        <v>0</v>
      </c>
    </row>
    <row r="14143" spans="1:3" x14ac:dyDescent="0.25">
      <c r="A14143">
        <v>6117666160</v>
      </c>
      <c r="B14143" s="2">
        <v>42474.875</v>
      </c>
      <c r="C14143">
        <v>0</v>
      </c>
    </row>
    <row r="14144" spans="1:3" x14ac:dyDescent="0.25">
      <c r="A14144">
        <v>6117666160</v>
      </c>
      <c r="B14144" s="2">
        <v>42474.916666666664</v>
      </c>
      <c r="C14144">
        <v>0</v>
      </c>
    </row>
    <row r="14145" spans="1:3" x14ac:dyDescent="0.25">
      <c r="A14145">
        <v>6117666160</v>
      </c>
      <c r="B14145" s="2">
        <v>42474.958333333336</v>
      </c>
      <c r="C14145">
        <v>0</v>
      </c>
    </row>
    <row r="14146" spans="1:3" x14ac:dyDescent="0.25">
      <c r="A14146">
        <v>6117666160</v>
      </c>
      <c r="B14146" s="2">
        <v>42475</v>
      </c>
      <c r="C14146">
        <v>0</v>
      </c>
    </row>
    <row r="14147" spans="1:3" x14ac:dyDescent="0.25">
      <c r="A14147">
        <v>6117666160</v>
      </c>
      <c r="B14147" s="2">
        <v>42475.041666666664</v>
      </c>
      <c r="C14147">
        <v>0</v>
      </c>
    </row>
    <row r="14148" spans="1:3" x14ac:dyDescent="0.25">
      <c r="A14148">
        <v>6117666160</v>
      </c>
      <c r="B14148" s="2">
        <v>42475.083333333336</v>
      </c>
      <c r="C14148">
        <v>0</v>
      </c>
    </row>
    <row r="14149" spans="1:3" x14ac:dyDescent="0.25">
      <c r="A14149">
        <v>6117666160</v>
      </c>
      <c r="B14149" s="2">
        <v>42475.125</v>
      </c>
      <c r="C14149">
        <v>0</v>
      </c>
    </row>
    <row r="14150" spans="1:3" x14ac:dyDescent="0.25">
      <c r="A14150">
        <v>6117666160</v>
      </c>
      <c r="B14150" s="2">
        <v>42475.166666666664</v>
      </c>
      <c r="C14150">
        <v>0</v>
      </c>
    </row>
    <row r="14151" spans="1:3" x14ac:dyDescent="0.25">
      <c r="A14151">
        <v>6117666160</v>
      </c>
      <c r="B14151" s="2">
        <v>42475.208333333336</v>
      </c>
      <c r="C14151">
        <v>0</v>
      </c>
    </row>
    <row r="14152" spans="1:3" x14ac:dyDescent="0.25">
      <c r="A14152">
        <v>6117666160</v>
      </c>
      <c r="B14152" s="2">
        <v>42475.25</v>
      </c>
      <c r="C14152">
        <v>0</v>
      </c>
    </row>
    <row r="14153" spans="1:3" x14ac:dyDescent="0.25">
      <c r="A14153">
        <v>6117666160</v>
      </c>
      <c r="B14153" s="2">
        <v>42475.291666666664</v>
      </c>
      <c r="C14153">
        <v>0</v>
      </c>
    </row>
    <row r="14154" spans="1:3" x14ac:dyDescent="0.25">
      <c r="A14154">
        <v>6117666160</v>
      </c>
      <c r="B14154" s="2">
        <v>42475.333333333336</v>
      </c>
      <c r="C14154">
        <v>0</v>
      </c>
    </row>
    <row r="14155" spans="1:3" x14ac:dyDescent="0.25">
      <c r="A14155">
        <v>6117666160</v>
      </c>
      <c r="B14155" s="2">
        <v>42475.375</v>
      </c>
      <c r="C14155">
        <v>0</v>
      </c>
    </row>
    <row r="14156" spans="1:3" x14ac:dyDescent="0.25">
      <c r="A14156">
        <v>6117666160</v>
      </c>
      <c r="B14156" s="2">
        <v>42475.416666666664</v>
      </c>
      <c r="C14156">
        <v>0</v>
      </c>
    </row>
    <row r="14157" spans="1:3" x14ac:dyDescent="0.25">
      <c r="A14157">
        <v>6117666160</v>
      </c>
      <c r="B14157" s="2">
        <v>42475.458333333336</v>
      </c>
      <c r="C14157">
        <v>1201</v>
      </c>
    </row>
    <row r="14158" spans="1:3" x14ac:dyDescent="0.25">
      <c r="A14158">
        <v>6117666160</v>
      </c>
      <c r="B14158" s="2">
        <v>42475.5</v>
      </c>
      <c r="C14158">
        <v>2175</v>
      </c>
    </row>
    <row r="14159" spans="1:3" x14ac:dyDescent="0.25">
      <c r="A14159">
        <v>6117666160</v>
      </c>
      <c r="B14159" s="2">
        <v>42475.541666666664</v>
      </c>
      <c r="C14159">
        <v>1020</v>
      </c>
    </row>
    <row r="14160" spans="1:3" x14ac:dyDescent="0.25">
      <c r="A14160">
        <v>6117666160</v>
      </c>
      <c r="B14160" s="2">
        <v>42475.583333333336</v>
      </c>
      <c r="C14160">
        <v>1000</v>
      </c>
    </row>
    <row r="14161" spans="1:3" x14ac:dyDescent="0.25">
      <c r="A14161">
        <v>6117666160</v>
      </c>
      <c r="B14161" s="2">
        <v>42475.625</v>
      </c>
      <c r="C14161">
        <v>831</v>
      </c>
    </row>
    <row r="14162" spans="1:3" x14ac:dyDescent="0.25">
      <c r="A14162">
        <v>6117666160</v>
      </c>
      <c r="B14162" s="2">
        <v>42475.666666666664</v>
      </c>
      <c r="C14162">
        <v>1427</v>
      </c>
    </row>
    <row r="14163" spans="1:3" x14ac:dyDescent="0.25">
      <c r="A14163">
        <v>6117666160</v>
      </c>
      <c r="B14163" s="2">
        <v>42475.708333333336</v>
      </c>
      <c r="C14163">
        <v>1313</v>
      </c>
    </row>
    <row r="14164" spans="1:3" x14ac:dyDescent="0.25">
      <c r="A14164">
        <v>6117666160</v>
      </c>
      <c r="B14164" s="2">
        <v>42475.75</v>
      </c>
      <c r="C14164">
        <v>1195</v>
      </c>
    </row>
    <row r="14165" spans="1:3" x14ac:dyDescent="0.25">
      <c r="A14165">
        <v>6117666160</v>
      </c>
      <c r="B14165" s="2">
        <v>42475.791666666664</v>
      </c>
      <c r="C14165">
        <v>1277</v>
      </c>
    </row>
    <row r="14166" spans="1:3" x14ac:dyDescent="0.25">
      <c r="A14166">
        <v>6117666160</v>
      </c>
      <c r="B14166" s="2">
        <v>42475.833333333336</v>
      </c>
      <c r="C14166">
        <v>1523</v>
      </c>
    </row>
    <row r="14167" spans="1:3" x14ac:dyDescent="0.25">
      <c r="A14167">
        <v>6117666160</v>
      </c>
      <c r="B14167" s="2">
        <v>42475.875</v>
      </c>
      <c r="C14167">
        <v>550</v>
      </c>
    </row>
    <row r="14168" spans="1:3" x14ac:dyDescent="0.25">
      <c r="A14168">
        <v>6117666160</v>
      </c>
      <c r="B14168" s="2">
        <v>42475.916666666664</v>
      </c>
      <c r="C14168">
        <v>190</v>
      </c>
    </row>
    <row r="14169" spans="1:3" x14ac:dyDescent="0.25">
      <c r="A14169">
        <v>6117666160</v>
      </c>
      <c r="B14169" s="2">
        <v>42475.958333333336</v>
      </c>
      <c r="C14169">
        <v>317</v>
      </c>
    </row>
    <row r="14170" spans="1:3" x14ac:dyDescent="0.25">
      <c r="A14170">
        <v>6117666160</v>
      </c>
      <c r="B14170" s="2">
        <v>42476</v>
      </c>
      <c r="C14170">
        <v>131</v>
      </c>
    </row>
    <row r="14171" spans="1:3" x14ac:dyDescent="0.25">
      <c r="A14171">
        <v>6117666160</v>
      </c>
      <c r="B14171" s="2">
        <v>42476.041666666664</v>
      </c>
      <c r="C14171">
        <v>0</v>
      </c>
    </row>
    <row r="14172" spans="1:3" x14ac:dyDescent="0.25">
      <c r="A14172">
        <v>6117666160</v>
      </c>
      <c r="B14172" s="2">
        <v>42476.083333333336</v>
      </c>
      <c r="C14172">
        <v>9</v>
      </c>
    </row>
    <row r="14173" spans="1:3" x14ac:dyDescent="0.25">
      <c r="A14173">
        <v>6117666160</v>
      </c>
      <c r="B14173" s="2">
        <v>42476.125</v>
      </c>
      <c r="C14173">
        <v>15</v>
      </c>
    </row>
    <row r="14174" spans="1:3" x14ac:dyDescent="0.25">
      <c r="A14174">
        <v>6117666160</v>
      </c>
      <c r="B14174" s="2">
        <v>42476.166666666664</v>
      </c>
      <c r="C14174">
        <v>0</v>
      </c>
    </row>
    <row r="14175" spans="1:3" x14ac:dyDescent="0.25">
      <c r="A14175">
        <v>6117666160</v>
      </c>
      <c r="B14175" s="2">
        <v>42476.208333333336</v>
      </c>
      <c r="C14175">
        <v>0</v>
      </c>
    </row>
    <row r="14176" spans="1:3" x14ac:dyDescent="0.25">
      <c r="A14176">
        <v>6117666160</v>
      </c>
      <c r="B14176" s="2">
        <v>42476.25</v>
      </c>
      <c r="C14176">
        <v>0</v>
      </c>
    </row>
    <row r="14177" spans="1:3" x14ac:dyDescent="0.25">
      <c r="A14177">
        <v>6117666160</v>
      </c>
      <c r="B14177" s="2">
        <v>42476.291666666664</v>
      </c>
      <c r="C14177">
        <v>268</v>
      </c>
    </row>
    <row r="14178" spans="1:3" x14ac:dyDescent="0.25">
      <c r="A14178">
        <v>6117666160</v>
      </c>
      <c r="B14178" s="2">
        <v>42476.333333333336</v>
      </c>
      <c r="C14178">
        <v>1274</v>
      </c>
    </row>
    <row r="14179" spans="1:3" x14ac:dyDescent="0.25">
      <c r="A14179">
        <v>6117666160</v>
      </c>
      <c r="B14179" s="2">
        <v>42476.375</v>
      </c>
      <c r="C14179">
        <v>982</v>
      </c>
    </row>
    <row r="14180" spans="1:3" x14ac:dyDescent="0.25">
      <c r="A14180">
        <v>6117666160</v>
      </c>
      <c r="B14180" s="2">
        <v>42476.416666666664</v>
      </c>
      <c r="C14180">
        <v>1549</v>
      </c>
    </row>
    <row r="14181" spans="1:3" x14ac:dyDescent="0.25">
      <c r="A14181">
        <v>6117666160</v>
      </c>
      <c r="B14181" s="2">
        <v>42476.458333333336</v>
      </c>
      <c r="C14181">
        <v>1019</v>
      </c>
    </row>
    <row r="14182" spans="1:3" x14ac:dyDescent="0.25">
      <c r="A14182">
        <v>6117666160</v>
      </c>
      <c r="B14182" s="2">
        <v>42476.5</v>
      </c>
      <c r="C14182">
        <v>1297</v>
      </c>
    </row>
    <row r="14183" spans="1:3" x14ac:dyDescent="0.25">
      <c r="A14183">
        <v>6117666160</v>
      </c>
      <c r="B14183" s="2">
        <v>42476.541666666664</v>
      </c>
      <c r="C14183">
        <v>1196</v>
      </c>
    </row>
    <row r="14184" spans="1:3" x14ac:dyDescent="0.25">
      <c r="A14184">
        <v>6117666160</v>
      </c>
      <c r="B14184" s="2">
        <v>42476.583333333336</v>
      </c>
      <c r="C14184">
        <v>740</v>
      </c>
    </row>
    <row r="14185" spans="1:3" x14ac:dyDescent="0.25">
      <c r="A14185">
        <v>6117666160</v>
      </c>
      <c r="B14185" s="2">
        <v>42476.625</v>
      </c>
      <c r="C14185">
        <v>1030</v>
      </c>
    </row>
    <row r="14186" spans="1:3" x14ac:dyDescent="0.25">
      <c r="A14186">
        <v>6117666160</v>
      </c>
      <c r="B14186" s="2">
        <v>42476.666666666664</v>
      </c>
      <c r="C14186">
        <v>548</v>
      </c>
    </row>
    <row r="14187" spans="1:3" x14ac:dyDescent="0.25">
      <c r="A14187">
        <v>6117666160</v>
      </c>
      <c r="B14187" s="2">
        <v>42476.708333333336</v>
      </c>
      <c r="C14187">
        <v>570</v>
      </c>
    </row>
    <row r="14188" spans="1:3" x14ac:dyDescent="0.25">
      <c r="A14188">
        <v>6117666160</v>
      </c>
      <c r="B14188" s="2">
        <v>42476.75</v>
      </c>
      <c r="C14188">
        <v>491</v>
      </c>
    </row>
    <row r="14189" spans="1:3" x14ac:dyDescent="0.25">
      <c r="A14189">
        <v>6117666160</v>
      </c>
      <c r="B14189" s="2">
        <v>42476.791666666664</v>
      </c>
      <c r="C14189">
        <v>370</v>
      </c>
    </row>
    <row r="14190" spans="1:3" x14ac:dyDescent="0.25">
      <c r="A14190">
        <v>6117666160</v>
      </c>
      <c r="B14190" s="2">
        <v>42476.833333333336</v>
      </c>
      <c r="C14190">
        <v>1513</v>
      </c>
    </row>
    <row r="14191" spans="1:3" x14ac:dyDescent="0.25">
      <c r="A14191">
        <v>6117666160</v>
      </c>
      <c r="B14191" s="2">
        <v>42476.875</v>
      </c>
      <c r="C14191">
        <v>62</v>
      </c>
    </row>
    <row r="14192" spans="1:3" x14ac:dyDescent="0.25">
      <c r="A14192">
        <v>6117666160</v>
      </c>
      <c r="B14192" s="2">
        <v>42476.916666666664</v>
      </c>
      <c r="C14192">
        <v>893</v>
      </c>
    </row>
    <row r="14193" spans="1:3" x14ac:dyDescent="0.25">
      <c r="A14193">
        <v>6117666160</v>
      </c>
      <c r="B14193" s="2">
        <v>42476.958333333336</v>
      </c>
      <c r="C14193">
        <v>493</v>
      </c>
    </row>
    <row r="14194" spans="1:3" x14ac:dyDescent="0.25">
      <c r="A14194">
        <v>6117666160</v>
      </c>
      <c r="B14194" s="2">
        <v>42477</v>
      </c>
      <c r="C14194">
        <v>169</v>
      </c>
    </row>
    <row r="14195" spans="1:3" x14ac:dyDescent="0.25">
      <c r="A14195">
        <v>6117666160</v>
      </c>
      <c r="B14195" s="2">
        <v>42477.041666666664</v>
      </c>
      <c r="C14195">
        <v>671</v>
      </c>
    </row>
    <row r="14196" spans="1:3" x14ac:dyDescent="0.25">
      <c r="A14196">
        <v>6117666160</v>
      </c>
      <c r="B14196" s="2">
        <v>42477.083333333336</v>
      </c>
      <c r="C14196">
        <v>19</v>
      </c>
    </row>
    <row r="14197" spans="1:3" x14ac:dyDescent="0.25">
      <c r="A14197">
        <v>6117666160</v>
      </c>
      <c r="B14197" s="2">
        <v>42477.125</v>
      </c>
      <c r="C14197">
        <v>182</v>
      </c>
    </row>
    <row r="14198" spans="1:3" x14ac:dyDescent="0.25">
      <c r="A14198">
        <v>6117666160</v>
      </c>
      <c r="B14198" s="2">
        <v>42477.166666666664</v>
      </c>
      <c r="C14198">
        <v>0</v>
      </c>
    </row>
    <row r="14199" spans="1:3" x14ac:dyDescent="0.25">
      <c r="A14199">
        <v>6117666160</v>
      </c>
      <c r="B14199" s="2">
        <v>42477.208333333336</v>
      </c>
      <c r="C14199">
        <v>7</v>
      </c>
    </row>
    <row r="14200" spans="1:3" x14ac:dyDescent="0.25">
      <c r="A14200">
        <v>6117666160</v>
      </c>
      <c r="B14200" s="2">
        <v>42477.25</v>
      </c>
      <c r="C14200">
        <v>0</v>
      </c>
    </row>
    <row r="14201" spans="1:3" x14ac:dyDescent="0.25">
      <c r="A14201">
        <v>6117666160</v>
      </c>
      <c r="B14201" s="2">
        <v>42477.291666666664</v>
      </c>
      <c r="C14201">
        <v>0</v>
      </c>
    </row>
    <row r="14202" spans="1:3" x14ac:dyDescent="0.25">
      <c r="A14202">
        <v>6117666160</v>
      </c>
      <c r="B14202" s="2">
        <v>42477.333333333336</v>
      </c>
      <c r="C14202">
        <v>167</v>
      </c>
    </row>
    <row r="14203" spans="1:3" x14ac:dyDescent="0.25">
      <c r="A14203">
        <v>6117666160</v>
      </c>
      <c r="B14203" s="2">
        <v>42477.375</v>
      </c>
      <c r="C14203">
        <v>178</v>
      </c>
    </row>
    <row r="14204" spans="1:3" x14ac:dyDescent="0.25">
      <c r="A14204">
        <v>6117666160</v>
      </c>
      <c r="B14204" s="2">
        <v>42477.416666666664</v>
      </c>
      <c r="C14204">
        <v>80</v>
      </c>
    </row>
    <row r="14205" spans="1:3" x14ac:dyDescent="0.25">
      <c r="A14205">
        <v>6117666160</v>
      </c>
      <c r="B14205" s="2">
        <v>42477.458333333336</v>
      </c>
      <c r="C14205">
        <v>271</v>
      </c>
    </row>
    <row r="14206" spans="1:3" x14ac:dyDescent="0.25">
      <c r="A14206">
        <v>6117666160</v>
      </c>
      <c r="B14206" s="2">
        <v>42477.5</v>
      </c>
      <c r="C14206">
        <v>172</v>
      </c>
    </row>
    <row r="14207" spans="1:3" x14ac:dyDescent="0.25">
      <c r="A14207">
        <v>6117666160</v>
      </c>
      <c r="B14207" s="2">
        <v>42477.541666666664</v>
      </c>
      <c r="C14207">
        <v>1772</v>
      </c>
    </row>
    <row r="14208" spans="1:3" x14ac:dyDescent="0.25">
      <c r="A14208">
        <v>6117666160</v>
      </c>
      <c r="B14208" s="2">
        <v>42477.583333333336</v>
      </c>
      <c r="C14208">
        <v>434</v>
      </c>
    </row>
    <row r="14209" spans="1:3" x14ac:dyDescent="0.25">
      <c r="A14209">
        <v>6117666160</v>
      </c>
      <c r="B14209" s="2">
        <v>42477.625</v>
      </c>
      <c r="C14209">
        <v>366</v>
      </c>
    </row>
    <row r="14210" spans="1:3" x14ac:dyDescent="0.25">
      <c r="A14210">
        <v>6117666160</v>
      </c>
      <c r="B14210" s="2">
        <v>42477.666666666664</v>
      </c>
      <c r="C14210">
        <v>0</v>
      </c>
    </row>
    <row r="14211" spans="1:3" x14ac:dyDescent="0.25">
      <c r="A14211">
        <v>6117666160</v>
      </c>
      <c r="B14211" s="2">
        <v>42477.708333333336</v>
      </c>
      <c r="C14211">
        <v>911</v>
      </c>
    </row>
    <row r="14212" spans="1:3" x14ac:dyDescent="0.25">
      <c r="A14212">
        <v>6117666160</v>
      </c>
      <c r="B14212" s="2">
        <v>42477.75</v>
      </c>
      <c r="C14212">
        <v>499</v>
      </c>
    </row>
    <row r="14213" spans="1:3" x14ac:dyDescent="0.25">
      <c r="A14213">
        <v>6117666160</v>
      </c>
      <c r="B14213" s="2">
        <v>42477.791666666664</v>
      </c>
      <c r="C14213">
        <v>30</v>
      </c>
    </row>
    <row r="14214" spans="1:3" x14ac:dyDescent="0.25">
      <c r="A14214">
        <v>6117666160</v>
      </c>
      <c r="B14214" s="2">
        <v>42477.833333333336</v>
      </c>
      <c r="C14214">
        <v>5</v>
      </c>
    </row>
    <row r="14215" spans="1:3" x14ac:dyDescent="0.25">
      <c r="A14215">
        <v>6117666160</v>
      </c>
      <c r="B14215" s="2">
        <v>42477.875</v>
      </c>
      <c r="C14215">
        <v>723</v>
      </c>
    </row>
    <row r="14216" spans="1:3" x14ac:dyDescent="0.25">
      <c r="A14216">
        <v>6117666160</v>
      </c>
      <c r="B14216" s="2">
        <v>42477.916666666664</v>
      </c>
      <c r="C14216">
        <v>494</v>
      </c>
    </row>
    <row r="14217" spans="1:3" x14ac:dyDescent="0.25">
      <c r="A14217">
        <v>6117666160</v>
      </c>
      <c r="B14217" s="2">
        <v>42477.958333333336</v>
      </c>
      <c r="C14217">
        <v>0</v>
      </c>
    </row>
    <row r="14218" spans="1:3" x14ac:dyDescent="0.25">
      <c r="A14218">
        <v>6117666160</v>
      </c>
      <c r="B14218" s="2">
        <v>42478</v>
      </c>
      <c r="C14218">
        <v>317</v>
      </c>
    </row>
    <row r="14219" spans="1:3" x14ac:dyDescent="0.25">
      <c r="A14219">
        <v>6117666160</v>
      </c>
      <c r="B14219" s="2">
        <v>42478.041666666664</v>
      </c>
      <c r="C14219">
        <v>7</v>
      </c>
    </row>
    <row r="14220" spans="1:3" x14ac:dyDescent="0.25">
      <c r="A14220">
        <v>6117666160</v>
      </c>
      <c r="B14220" s="2">
        <v>42478.083333333336</v>
      </c>
      <c r="C14220">
        <v>4</v>
      </c>
    </row>
    <row r="14221" spans="1:3" x14ac:dyDescent="0.25">
      <c r="A14221">
        <v>6117666160</v>
      </c>
      <c r="B14221" s="2">
        <v>42478.125</v>
      </c>
      <c r="C14221">
        <v>0</v>
      </c>
    </row>
    <row r="14222" spans="1:3" x14ac:dyDescent="0.25">
      <c r="A14222">
        <v>6117666160</v>
      </c>
      <c r="B14222" s="2">
        <v>42478.166666666664</v>
      </c>
      <c r="C14222">
        <v>0</v>
      </c>
    </row>
    <row r="14223" spans="1:3" x14ac:dyDescent="0.25">
      <c r="A14223">
        <v>6117666160</v>
      </c>
      <c r="B14223" s="2">
        <v>42478.208333333336</v>
      </c>
      <c r="C14223">
        <v>0</v>
      </c>
    </row>
    <row r="14224" spans="1:3" x14ac:dyDescent="0.25">
      <c r="A14224">
        <v>6117666160</v>
      </c>
      <c r="B14224" s="2">
        <v>42478.25</v>
      </c>
      <c r="C14224">
        <v>0</v>
      </c>
    </row>
    <row r="14225" spans="1:3" x14ac:dyDescent="0.25">
      <c r="A14225">
        <v>6117666160</v>
      </c>
      <c r="B14225" s="2">
        <v>42478.291666666664</v>
      </c>
      <c r="C14225">
        <v>391</v>
      </c>
    </row>
    <row r="14226" spans="1:3" x14ac:dyDescent="0.25">
      <c r="A14226">
        <v>6117666160</v>
      </c>
      <c r="B14226" s="2">
        <v>42478.333333333336</v>
      </c>
      <c r="C14226">
        <v>561</v>
      </c>
    </row>
    <row r="14227" spans="1:3" x14ac:dyDescent="0.25">
      <c r="A14227">
        <v>6117666160</v>
      </c>
      <c r="B14227" s="2">
        <v>42478.375</v>
      </c>
      <c r="C14227">
        <v>235</v>
      </c>
    </row>
    <row r="14228" spans="1:3" x14ac:dyDescent="0.25">
      <c r="A14228">
        <v>6117666160</v>
      </c>
      <c r="B14228" s="2">
        <v>42478.416666666664</v>
      </c>
      <c r="C14228">
        <v>0</v>
      </c>
    </row>
    <row r="14229" spans="1:3" x14ac:dyDescent="0.25">
      <c r="A14229">
        <v>6117666160</v>
      </c>
      <c r="B14229" s="2">
        <v>42478.458333333336</v>
      </c>
      <c r="C14229">
        <v>0</v>
      </c>
    </row>
    <row r="14230" spans="1:3" x14ac:dyDescent="0.25">
      <c r="A14230">
        <v>6117666160</v>
      </c>
      <c r="B14230" s="2">
        <v>42478.5</v>
      </c>
      <c r="C14230">
        <v>0</v>
      </c>
    </row>
    <row r="14231" spans="1:3" x14ac:dyDescent="0.25">
      <c r="A14231">
        <v>6117666160</v>
      </c>
      <c r="B14231" s="2">
        <v>42478.541666666664</v>
      </c>
      <c r="C14231">
        <v>631</v>
      </c>
    </row>
    <row r="14232" spans="1:3" x14ac:dyDescent="0.25">
      <c r="A14232">
        <v>6117666160</v>
      </c>
      <c r="B14232" s="2">
        <v>42478.583333333336</v>
      </c>
      <c r="C14232">
        <v>36</v>
      </c>
    </row>
    <row r="14233" spans="1:3" x14ac:dyDescent="0.25">
      <c r="A14233">
        <v>6117666160</v>
      </c>
      <c r="B14233" s="2">
        <v>42478.625</v>
      </c>
      <c r="C14233">
        <v>237</v>
      </c>
    </row>
    <row r="14234" spans="1:3" x14ac:dyDescent="0.25">
      <c r="A14234">
        <v>6117666160</v>
      </c>
      <c r="B14234" s="2">
        <v>42478.666666666664</v>
      </c>
      <c r="C14234">
        <v>299</v>
      </c>
    </row>
    <row r="14235" spans="1:3" x14ac:dyDescent="0.25">
      <c r="A14235">
        <v>6117666160</v>
      </c>
      <c r="B14235" s="2">
        <v>42478.708333333336</v>
      </c>
      <c r="C14235">
        <v>643</v>
      </c>
    </row>
    <row r="14236" spans="1:3" x14ac:dyDescent="0.25">
      <c r="A14236">
        <v>6117666160</v>
      </c>
      <c r="B14236" s="2">
        <v>42478.75</v>
      </c>
      <c r="C14236">
        <v>333</v>
      </c>
    </row>
    <row r="14237" spans="1:3" x14ac:dyDescent="0.25">
      <c r="A14237">
        <v>6117666160</v>
      </c>
      <c r="B14237" s="2">
        <v>42478.791666666664</v>
      </c>
      <c r="C14237">
        <v>927</v>
      </c>
    </row>
    <row r="14238" spans="1:3" x14ac:dyDescent="0.25">
      <c r="A14238">
        <v>6117666160</v>
      </c>
      <c r="B14238" s="2">
        <v>42478.833333333336</v>
      </c>
      <c r="C14238">
        <v>133</v>
      </c>
    </row>
    <row r="14239" spans="1:3" x14ac:dyDescent="0.25">
      <c r="A14239">
        <v>6117666160</v>
      </c>
      <c r="B14239" s="2">
        <v>42478.875</v>
      </c>
      <c r="C14239">
        <v>0</v>
      </c>
    </row>
    <row r="14240" spans="1:3" x14ac:dyDescent="0.25">
      <c r="A14240">
        <v>6117666160</v>
      </c>
      <c r="B14240" s="2">
        <v>42478.916666666664</v>
      </c>
      <c r="C14240">
        <v>212</v>
      </c>
    </row>
    <row r="14241" spans="1:3" x14ac:dyDescent="0.25">
      <c r="A14241">
        <v>6117666160</v>
      </c>
      <c r="B14241" s="2">
        <v>42478.958333333336</v>
      </c>
      <c r="C14241">
        <v>187</v>
      </c>
    </row>
    <row r="14242" spans="1:3" x14ac:dyDescent="0.25">
      <c r="A14242">
        <v>6117666160</v>
      </c>
      <c r="B14242" s="2">
        <v>42479</v>
      </c>
      <c r="C14242">
        <v>0</v>
      </c>
    </row>
    <row r="14243" spans="1:3" x14ac:dyDescent="0.25">
      <c r="A14243">
        <v>6117666160</v>
      </c>
      <c r="B14243" s="2">
        <v>42479.041666666664</v>
      </c>
      <c r="C14243">
        <v>4</v>
      </c>
    </row>
    <row r="14244" spans="1:3" x14ac:dyDescent="0.25">
      <c r="A14244">
        <v>6117666160</v>
      </c>
      <c r="B14244" s="2">
        <v>42479.083333333336</v>
      </c>
      <c r="C14244">
        <v>0</v>
      </c>
    </row>
    <row r="14245" spans="1:3" x14ac:dyDescent="0.25">
      <c r="A14245">
        <v>6117666160</v>
      </c>
      <c r="B14245" s="2">
        <v>42479.125</v>
      </c>
      <c r="C14245">
        <v>7</v>
      </c>
    </row>
    <row r="14246" spans="1:3" x14ac:dyDescent="0.25">
      <c r="A14246">
        <v>6117666160</v>
      </c>
      <c r="B14246" s="2">
        <v>42479.166666666664</v>
      </c>
      <c r="C14246">
        <v>0</v>
      </c>
    </row>
    <row r="14247" spans="1:3" x14ac:dyDescent="0.25">
      <c r="A14247">
        <v>6117666160</v>
      </c>
      <c r="B14247" s="2">
        <v>42479.208333333336</v>
      </c>
      <c r="C14247">
        <v>0</v>
      </c>
    </row>
    <row r="14248" spans="1:3" x14ac:dyDescent="0.25">
      <c r="A14248">
        <v>6117666160</v>
      </c>
      <c r="B14248" s="2">
        <v>42479.25</v>
      </c>
      <c r="C14248">
        <v>0</v>
      </c>
    </row>
    <row r="14249" spans="1:3" x14ac:dyDescent="0.25">
      <c r="A14249">
        <v>6117666160</v>
      </c>
      <c r="B14249" s="2">
        <v>42479.291666666664</v>
      </c>
      <c r="C14249">
        <v>0</v>
      </c>
    </row>
    <row r="14250" spans="1:3" x14ac:dyDescent="0.25">
      <c r="A14250">
        <v>6117666160</v>
      </c>
      <c r="B14250" s="2">
        <v>42479.333333333336</v>
      </c>
      <c r="C14250">
        <v>521</v>
      </c>
    </row>
    <row r="14251" spans="1:3" x14ac:dyDescent="0.25">
      <c r="A14251">
        <v>6117666160</v>
      </c>
      <c r="B14251" s="2">
        <v>42479.375</v>
      </c>
      <c r="C14251">
        <v>361</v>
      </c>
    </row>
    <row r="14252" spans="1:3" x14ac:dyDescent="0.25">
      <c r="A14252">
        <v>6117666160</v>
      </c>
      <c r="B14252" s="2">
        <v>42479.416666666664</v>
      </c>
      <c r="C14252">
        <v>933</v>
      </c>
    </row>
    <row r="14253" spans="1:3" x14ac:dyDescent="0.25">
      <c r="A14253">
        <v>6117666160</v>
      </c>
      <c r="B14253" s="2">
        <v>42479.458333333336</v>
      </c>
      <c r="C14253">
        <v>908</v>
      </c>
    </row>
    <row r="14254" spans="1:3" x14ac:dyDescent="0.25">
      <c r="A14254">
        <v>6117666160</v>
      </c>
      <c r="B14254" s="2">
        <v>42479.5</v>
      </c>
      <c r="C14254">
        <v>316</v>
      </c>
    </row>
    <row r="14255" spans="1:3" x14ac:dyDescent="0.25">
      <c r="A14255">
        <v>6117666160</v>
      </c>
      <c r="B14255" s="2">
        <v>42479.541666666664</v>
      </c>
      <c r="C14255">
        <v>615</v>
      </c>
    </row>
    <row r="14256" spans="1:3" x14ac:dyDescent="0.25">
      <c r="A14256">
        <v>6117666160</v>
      </c>
      <c r="B14256" s="2">
        <v>42479.583333333336</v>
      </c>
      <c r="C14256">
        <v>902</v>
      </c>
    </row>
    <row r="14257" spans="1:3" x14ac:dyDescent="0.25">
      <c r="A14257">
        <v>6117666160</v>
      </c>
      <c r="B14257" s="2">
        <v>42479.625</v>
      </c>
      <c r="C14257">
        <v>800</v>
      </c>
    </row>
    <row r="14258" spans="1:3" x14ac:dyDescent="0.25">
      <c r="A14258">
        <v>6117666160</v>
      </c>
      <c r="B14258" s="2">
        <v>42479.666666666664</v>
      </c>
      <c r="C14258">
        <v>1148</v>
      </c>
    </row>
    <row r="14259" spans="1:3" x14ac:dyDescent="0.25">
      <c r="A14259">
        <v>6117666160</v>
      </c>
      <c r="B14259" s="2">
        <v>42479.708333333336</v>
      </c>
      <c r="C14259">
        <v>1202</v>
      </c>
    </row>
    <row r="14260" spans="1:3" x14ac:dyDescent="0.25">
      <c r="A14260">
        <v>6117666160</v>
      </c>
      <c r="B14260" s="2">
        <v>42479.75</v>
      </c>
      <c r="C14260">
        <v>841</v>
      </c>
    </row>
    <row r="14261" spans="1:3" x14ac:dyDescent="0.25">
      <c r="A14261">
        <v>6117666160</v>
      </c>
      <c r="B14261" s="2">
        <v>42479.791666666664</v>
      </c>
      <c r="C14261">
        <v>1063</v>
      </c>
    </row>
    <row r="14262" spans="1:3" x14ac:dyDescent="0.25">
      <c r="A14262">
        <v>6117666160</v>
      </c>
      <c r="B14262" s="2">
        <v>42479.833333333336</v>
      </c>
      <c r="C14262">
        <v>739</v>
      </c>
    </row>
    <row r="14263" spans="1:3" x14ac:dyDescent="0.25">
      <c r="A14263">
        <v>6117666160</v>
      </c>
      <c r="B14263" s="2">
        <v>42479.875</v>
      </c>
      <c r="C14263">
        <v>264</v>
      </c>
    </row>
    <row r="14264" spans="1:3" x14ac:dyDescent="0.25">
      <c r="A14264">
        <v>6117666160</v>
      </c>
      <c r="B14264" s="2">
        <v>42479.916666666664</v>
      </c>
      <c r="C14264">
        <v>174</v>
      </c>
    </row>
    <row r="14265" spans="1:3" x14ac:dyDescent="0.25">
      <c r="A14265">
        <v>6117666160</v>
      </c>
      <c r="B14265" s="2">
        <v>42479.958333333336</v>
      </c>
      <c r="C14265">
        <v>337</v>
      </c>
    </row>
    <row r="14266" spans="1:3" x14ac:dyDescent="0.25">
      <c r="A14266">
        <v>6117666160</v>
      </c>
      <c r="B14266" s="2">
        <v>42480</v>
      </c>
      <c r="C14266">
        <v>0</v>
      </c>
    </row>
    <row r="14267" spans="1:3" x14ac:dyDescent="0.25">
      <c r="A14267">
        <v>6117666160</v>
      </c>
      <c r="B14267" s="2">
        <v>42480.041666666664</v>
      </c>
      <c r="C14267">
        <v>0</v>
      </c>
    </row>
    <row r="14268" spans="1:3" x14ac:dyDescent="0.25">
      <c r="A14268">
        <v>6117666160</v>
      </c>
      <c r="B14268" s="2">
        <v>42480.083333333336</v>
      </c>
      <c r="C14268">
        <v>8</v>
      </c>
    </row>
    <row r="14269" spans="1:3" x14ac:dyDescent="0.25">
      <c r="A14269">
        <v>6117666160</v>
      </c>
      <c r="B14269" s="2">
        <v>42480.125</v>
      </c>
      <c r="C14269">
        <v>0</v>
      </c>
    </row>
    <row r="14270" spans="1:3" x14ac:dyDescent="0.25">
      <c r="A14270">
        <v>6117666160</v>
      </c>
      <c r="B14270" s="2">
        <v>42480.166666666664</v>
      </c>
      <c r="C14270">
        <v>8</v>
      </c>
    </row>
    <row r="14271" spans="1:3" x14ac:dyDescent="0.25">
      <c r="A14271">
        <v>6117666160</v>
      </c>
      <c r="B14271" s="2">
        <v>42480.208333333336</v>
      </c>
      <c r="C14271">
        <v>0</v>
      </c>
    </row>
    <row r="14272" spans="1:3" x14ac:dyDescent="0.25">
      <c r="A14272">
        <v>6117666160</v>
      </c>
      <c r="B14272" s="2">
        <v>42480.25</v>
      </c>
      <c r="C14272">
        <v>0</v>
      </c>
    </row>
    <row r="14273" spans="1:3" x14ac:dyDescent="0.25">
      <c r="A14273">
        <v>6117666160</v>
      </c>
      <c r="B14273" s="2">
        <v>42480.291666666664</v>
      </c>
      <c r="C14273">
        <v>327</v>
      </c>
    </row>
    <row r="14274" spans="1:3" x14ac:dyDescent="0.25">
      <c r="A14274">
        <v>6117666160</v>
      </c>
      <c r="B14274" s="2">
        <v>42480.333333333336</v>
      </c>
      <c r="C14274">
        <v>458</v>
      </c>
    </row>
    <row r="14275" spans="1:3" x14ac:dyDescent="0.25">
      <c r="A14275">
        <v>6117666160</v>
      </c>
      <c r="B14275" s="2">
        <v>42480.375</v>
      </c>
      <c r="C14275">
        <v>686</v>
      </c>
    </row>
    <row r="14276" spans="1:3" x14ac:dyDescent="0.25">
      <c r="A14276">
        <v>6117666160</v>
      </c>
      <c r="B14276" s="2">
        <v>42480.416666666664</v>
      </c>
      <c r="C14276">
        <v>624</v>
      </c>
    </row>
    <row r="14277" spans="1:3" x14ac:dyDescent="0.25">
      <c r="A14277">
        <v>6117666160</v>
      </c>
      <c r="B14277" s="2">
        <v>42480.458333333336</v>
      </c>
      <c r="C14277">
        <v>567</v>
      </c>
    </row>
    <row r="14278" spans="1:3" x14ac:dyDescent="0.25">
      <c r="A14278">
        <v>6117666160</v>
      </c>
      <c r="B14278" s="2">
        <v>42480.5</v>
      </c>
      <c r="C14278">
        <v>741</v>
      </c>
    </row>
    <row r="14279" spans="1:3" x14ac:dyDescent="0.25">
      <c r="A14279">
        <v>6117666160</v>
      </c>
      <c r="B14279" s="2">
        <v>42480.541666666664</v>
      </c>
      <c r="C14279">
        <v>627</v>
      </c>
    </row>
    <row r="14280" spans="1:3" x14ac:dyDescent="0.25">
      <c r="A14280">
        <v>6117666160</v>
      </c>
      <c r="B14280" s="2">
        <v>42480.583333333336</v>
      </c>
      <c r="C14280">
        <v>984</v>
      </c>
    </row>
    <row r="14281" spans="1:3" x14ac:dyDescent="0.25">
      <c r="A14281">
        <v>6117666160</v>
      </c>
      <c r="B14281" s="2">
        <v>42480.625</v>
      </c>
      <c r="C14281">
        <v>1850</v>
      </c>
    </row>
    <row r="14282" spans="1:3" x14ac:dyDescent="0.25">
      <c r="A14282">
        <v>6117666160</v>
      </c>
      <c r="B14282" s="2">
        <v>42480.666666666664</v>
      </c>
      <c r="C14282">
        <v>2448</v>
      </c>
    </row>
    <row r="14283" spans="1:3" x14ac:dyDescent="0.25">
      <c r="A14283">
        <v>6117666160</v>
      </c>
      <c r="B14283" s="2">
        <v>42480.708333333336</v>
      </c>
      <c r="C14283">
        <v>366</v>
      </c>
    </row>
    <row r="14284" spans="1:3" x14ac:dyDescent="0.25">
      <c r="A14284">
        <v>6117666160</v>
      </c>
      <c r="B14284" s="2">
        <v>42480.75</v>
      </c>
      <c r="C14284">
        <v>6</v>
      </c>
    </row>
    <row r="14285" spans="1:3" x14ac:dyDescent="0.25">
      <c r="A14285">
        <v>6117666160</v>
      </c>
      <c r="B14285" s="2">
        <v>42480.791666666664</v>
      </c>
      <c r="C14285">
        <v>295</v>
      </c>
    </row>
    <row r="14286" spans="1:3" x14ac:dyDescent="0.25">
      <c r="A14286">
        <v>6117666160</v>
      </c>
      <c r="B14286" s="2">
        <v>42480.833333333336</v>
      </c>
      <c r="C14286">
        <v>274</v>
      </c>
    </row>
    <row r="14287" spans="1:3" x14ac:dyDescent="0.25">
      <c r="A14287">
        <v>6117666160</v>
      </c>
      <c r="B14287" s="2">
        <v>42480.875</v>
      </c>
      <c r="C14287">
        <v>24</v>
      </c>
    </row>
    <row r="14288" spans="1:3" x14ac:dyDescent="0.25">
      <c r="A14288">
        <v>6117666160</v>
      </c>
      <c r="B14288" s="2">
        <v>42480.916666666664</v>
      </c>
      <c r="C14288">
        <v>0</v>
      </c>
    </row>
    <row r="14289" spans="1:3" x14ac:dyDescent="0.25">
      <c r="A14289">
        <v>6117666160</v>
      </c>
      <c r="B14289" s="2">
        <v>42480.958333333336</v>
      </c>
      <c r="C14289">
        <v>156</v>
      </c>
    </row>
    <row r="14290" spans="1:3" x14ac:dyDescent="0.25">
      <c r="A14290">
        <v>6117666160</v>
      </c>
      <c r="B14290" s="2">
        <v>42481</v>
      </c>
      <c r="C14290">
        <v>0</v>
      </c>
    </row>
    <row r="14291" spans="1:3" x14ac:dyDescent="0.25">
      <c r="A14291">
        <v>6117666160</v>
      </c>
      <c r="B14291" s="2">
        <v>42481.041666666664</v>
      </c>
      <c r="C14291">
        <v>10</v>
      </c>
    </row>
    <row r="14292" spans="1:3" x14ac:dyDescent="0.25">
      <c r="A14292">
        <v>6117666160</v>
      </c>
      <c r="B14292" s="2">
        <v>42481.083333333336</v>
      </c>
      <c r="C14292">
        <v>0</v>
      </c>
    </row>
    <row r="14293" spans="1:3" x14ac:dyDescent="0.25">
      <c r="A14293">
        <v>6117666160</v>
      </c>
      <c r="B14293" s="2">
        <v>42481.125</v>
      </c>
      <c r="C14293">
        <v>0</v>
      </c>
    </row>
    <row r="14294" spans="1:3" x14ac:dyDescent="0.25">
      <c r="A14294">
        <v>6117666160</v>
      </c>
      <c r="B14294" s="2">
        <v>42481.166666666664</v>
      </c>
      <c r="C14294">
        <v>0</v>
      </c>
    </row>
    <row r="14295" spans="1:3" x14ac:dyDescent="0.25">
      <c r="A14295">
        <v>6117666160</v>
      </c>
      <c r="B14295" s="2">
        <v>42481.208333333336</v>
      </c>
      <c r="C14295">
        <v>0</v>
      </c>
    </row>
    <row r="14296" spans="1:3" x14ac:dyDescent="0.25">
      <c r="A14296">
        <v>6117666160</v>
      </c>
      <c r="B14296" s="2">
        <v>42481.25</v>
      </c>
      <c r="C14296">
        <v>0</v>
      </c>
    </row>
    <row r="14297" spans="1:3" x14ac:dyDescent="0.25">
      <c r="A14297">
        <v>6117666160</v>
      </c>
      <c r="B14297" s="2">
        <v>42481.291666666664</v>
      </c>
      <c r="C14297">
        <v>23</v>
      </c>
    </row>
    <row r="14298" spans="1:3" x14ac:dyDescent="0.25">
      <c r="A14298">
        <v>6117666160</v>
      </c>
      <c r="B14298" s="2">
        <v>42481.333333333336</v>
      </c>
      <c r="C14298">
        <v>15</v>
      </c>
    </row>
    <row r="14299" spans="1:3" x14ac:dyDescent="0.25">
      <c r="A14299">
        <v>6117666160</v>
      </c>
      <c r="B14299" s="2">
        <v>42481.375</v>
      </c>
      <c r="C14299">
        <v>550</v>
      </c>
    </row>
    <row r="14300" spans="1:3" x14ac:dyDescent="0.25">
      <c r="A14300">
        <v>6117666160</v>
      </c>
      <c r="B14300" s="2">
        <v>42481.416666666664</v>
      </c>
      <c r="C14300">
        <v>1798</v>
      </c>
    </row>
    <row r="14301" spans="1:3" x14ac:dyDescent="0.25">
      <c r="A14301">
        <v>6117666160</v>
      </c>
      <c r="B14301" s="2">
        <v>42481.458333333336</v>
      </c>
      <c r="C14301">
        <v>0</v>
      </c>
    </row>
    <row r="14302" spans="1:3" x14ac:dyDescent="0.25">
      <c r="A14302">
        <v>6117666160</v>
      </c>
      <c r="B14302" s="2">
        <v>42481.5</v>
      </c>
      <c r="C14302">
        <v>1122</v>
      </c>
    </row>
    <row r="14303" spans="1:3" x14ac:dyDescent="0.25">
      <c r="A14303">
        <v>6117666160</v>
      </c>
      <c r="B14303" s="2">
        <v>42481.541666666664</v>
      </c>
      <c r="C14303">
        <v>1240</v>
      </c>
    </row>
    <row r="14304" spans="1:3" x14ac:dyDescent="0.25">
      <c r="A14304">
        <v>6117666160</v>
      </c>
      <c r="B14304" s="2">
        <v>42481.583333333336</v>
      </c>
      <c r="C14304">
        <v>999</v>
      </c>
    </row>
    <row r="14305" spans="1:3" x14ac:dyDescent="0.25">
      <c r="A14305">
        <v>6117666160</v>
      </c>
      <c r="B14305" s="2">
        <v>42481.625</v>
      </c>
      <c r="C14305">
        <v>807</v>
      </c>
    </row>
    <row r="14306" spans="1:3" x14ac:dyDescent="0.25">
      <c r="A14306">
        <v>6117666160</v>
      </c>
      <c r="B14306" s="2">
        <v>42481.666666666664</v>
      </c>
      <c r="C14306">
        <v>149</v>
      </c>
    </row>
    <row r="14307" spans="1:3" x14ac:dyDescent="0.25">
      <c r="A14307">
        <v>6117666160</v>
      </c>
      <c r="B14307" s="2">
        <v>42481.708333333336</v>
      </c>
      <c r="C14307">
        <v>100</v>
      </c>
    </row>
    <row r="14308" spans="1:3" x14ac:dyDescent="0.25">
      <c r="A14308">
        <v>6117666160</v>
      </c>
      <c r="B14308" s="2">
        <v>42481.75</v>
      </c>
      <c r="C14308">
        <v>824</v>
      </c>
    </row>
    <row r="14309" spans="1:3" x14ac:dyDescent="0.25">
      <c r="A14309">
        <v>6117666160</v>
      </c>
      <c r="B14309" s="2">
        <v>42481.791666666664</v>
      </c>
      <c r="C14309">
        <v>744</v>
      </c>
    </row>
    <row r="14310" spans="1:3" x14ac:dyDescent="0.25">
      <c r="A14310">
        <v>6117666160</v>
      </c>
      <c r="B14310" s="2">
        <v>42481.833333333336</v>
      </c>
      <c r="C14310">
        <v>49</v>
      </c>
    </row>
    <row r="14311" spans="1:3" x14ac:dyDescent="0.25">
      <c r="A14311">
        <v>6117666160</v>
      </c>
      <c r="B14311" s="2">
        <v>42481.875</v>
      </c>
      <c r="C14311">
        <v>411</v>
      </c>
    </row>
    <row r="14312" spans="1:3" x14ac:dyDescent="0.25">
      <c r="A14312">
        <v>6117666160</v>
      </c>
      <c r="B14312" s="2">
        <v>42481.916666666664</v>
      </c>
      <c r="C14312">
        <v>152</v>
      </c>
    </row>
    <row r="14313" spans="1:3" x14ac:dyDescent="0.25">
      <c r="A14313">
        <v>6117666160</v>
      </c>
      <c r="B14313" s="2">
        <v>42481.958333333336</v>
      </c>
      <c r="C14313">
        <v>100</v>
      </c>
    </row>
    <row r="14314" spans="1:3" x14ac:dyDescent="0.25">
      <c r="A14314">
        <v>6117666160</v>
      </c>
      <c r="B14314" s="2">
        <v>42482</v>
      </c>
      <c r="C14314">
        <v>80</v>
      </c>
    </row>
    <row r="14315" spans="1:3" x14ac:dyDescent="0.25">
      <c r="A14315">
        <v>6117666160</v>
      </c>
      <c r="B14315" s="2">
        <v>42482.041666666664</v>
      </c>
      <c r="C14315">
        <v>0</v>
      </c>
    </row>
    <row r="14316" spans="1:3" x14ac:dyDescent="0.25">
      <c r="A14316">
        <v>6117666160</v>
      </c>
      <c r="B14316" s="2">
        <v>42482.083333333336</v>
      </c>
      <c r="C14316">
        <v>0</v>
      </c>
    </row>
    <row r="14317" spans="1:3" x14ac:dyDescent="0.25">
      <c r="A14317">
        <v>6117666160</v>
      </c>
      <c r="B14317" s="2">
        <v>42482.125</v>
      </c>
      <c r="C14317">
        <v>4</v>
      </c>
    </row>
    <row r="14318" spans="1:3" x14ac:dyDescent="0.25">
      <c r="A14318">
        <v>6117666160</v>
      </c>
      <c r="B14318" s="2">
        <v>42482.166666666664</v>
      </c>
      <c r="C14318">
        <v>0</v>
      </c>
    </row>
    <row r="14319" spans="1:3" x14ac:dyDescent="0.25">
      <c r="A14319">
        <v>6117666160</v>
      </c>
      <c r="B14319" s="2">
        <v>42482.208333333336</v>
      </c>
      <c r="C14319">
        <v>0</v>
      </c>
    </row>
    <row r="14320" spans="1:3" x14ac:dyDescent="0.25">
      <c r="A14320">
        <v>6117666160</v>
      </c>
      <c r="B14320" s="2">
        <v>42482.25</v>
      </c>
      <c r="C14320">
        <v>26</v>
      </c>
    </row>
    <row r="14321" spans="1:3" x14ac:dyDescent="0.25">
      <c r="A14321">
        <v>6117666160</v>
      </c>
      <c r="B14321" s="2">
        <v>42482.291666666664</v>
      </c>
      <c r="C14321">
        <v>126</v>
      </c>
    </row>
    <row r="14322" spans="1:3" x14ac:dyDescent="0.25">
      <c r="A14322">
        <v>6117666160</v>
      </c>
      <c r="B14322" s="2">
        <v>42482.333333333336</v>
      </c>
      <c r="C14322">
        <v>0</v>
      </c>
    </row>
    <row r="14323" spans="1:3" x14ac:dyDescent="0.25">
      <c r="A14323">
        <v>6117666160</v>
      </c>
      <c r="B14323" s="2">
        <v>42482.375</v>
      </c>
      <c r="C14323">
        <v>284</v>
      </c>
    </row>
    <row r="14324" spans="1:3" x14ac:dyDescent="0.25">
      <c r="A14324">
        <v>6117666160</v>
      </c>
      <c r="B14324" s="2">
        <v>42482.416666666664</v>
      </c>
      <c r="C14324">
        <v>275</v>
      </c>
    </row>
    <row r="14325" spans="1:3" x14ac:dyDescent="0.25">
      <c r="A14325">
        <v>6117666160</v>
      </c>
      <c r="B14325" s="2">
        <v>42482.458333333336</v>
      </c>
      <c r="C14325">
        <v>336</v>
      </c>
    </row>
    <row r="14326" spans="1:3" x14ac:dyDescent="0.25">
      <c r="A14326">
        <v>6117666160</v>
      </c>
      <c r="B14326" s="2">
        <v>42482.5</v>
      </c>
      <c r="C14326">
        <v>551</v>
      </c>
    </row>
    <row r="14327" spans="1:3" x14ac:dyDescent="0.25">
      <c r="A14327">
        <v>6117666160</v>
      </c>
      <c r="B14327" s="2">
        <v>42482.541666666664</v>
      </c>
      <c r="C14327">
        <v>526</v>
      </c>
    </row>
    <row r="14328" spans="1:3" x14ac:dyDescent="0.25">
      <c r="A14328">
        <v>6117666160</v>
      </c>
      <c r="B14328" s="2">
        <v>42482.583333333336</v>
      </c>
      <c r="C14328">
        <v>542</v>
      </c>
    </row>
    <row r="14329" spans="1:3" x14ac:dyDescent="0.25">
      <c r="A14329">
        <v>6117666160</v>
      </c>
      <c r="B14329" s="2">
        <v>42482.625</v>
      </c>
      <c r="C14329">
        <v>646</v>
      </c>
    </row>
    <row r="14330" spans="1:3" x14ac:dyDescent="0.25">
      <c r="A14330">
        <v>6117666160</v>
      </c>
      <c r="B14330" s="2">
        <v>42482.666666666664</v>
      </c>
      <c r="C14330">
        <v>707</v>
      </c>
    </row>
    <row r="14331" spans="1:3" x14ac:dyDescent="0.25">
      <c r="A14331">
        <v>6117666160</v>
      </c>
      <c r="B14331" s="2">
        <v>42482.708333333336</v>
      </c>
      <c r="C14331">
        <v>890</v>
      </c>
    </row>
    <row r="14332" spans="1:3" x14ac:dyDescent="0.25">
      <c r="A14332">
        <v>6117666160</v>
      </c>
      <c r="B14332" s="2">
        <v>42482.75</v>
      </c>
      <c r="C14332">
        <v>617</v>
      </c>
    </row>
    <row r="14333" spans="1:3" x14ac:dyDescent="0.25">
      <c r="A14333">
        <v>6117666160</v>
      </c>
      <c r="B14333" s="2">
        <v>42482.791666666664</v>
      </c>
      <c r="C14333">
        <v>678</v>
      </c>
    </row>
    <row r="14334" spans="1:3" x14ac:dyDescent="0.25">
      <c r="A14334">
        <v>6117666160</v>
      </c>
      <c r="B14334" s="2">
        <v>42482.833333333336</v>
      </c>
      <c r="C14334">
        <v>976</v>
      </c>
    </row>
    <row r="14335" spans="1:3" x14ac:dyDescent="0.25">
      <c r="A14335">
        <v>6117666160</v>
      </c>
      <c r="B14335" s="2">
        <v>42482.875</v>
      </c>
      <c r="C14335">
        <v>557</v>
      </c>
    </row>
    <row r="14336" spans="1:3" x14ac:dyDescent="0.25">
      <c r="A14336">
        <v>6117666160</v>
      </c>
      <c r="B14336" s="2">
        <v>42482.916666666664</v>
      </c>
      <c r="C14336">
        <v>323</v>
      </c>
    </row>
    <row r="14337" spans="1:3" x14ac:dyDescent="0.25">
      <c r="A14337">
        <v>6117666160</v>
      </c>
      <c r="B14337" s="2">
        <v>42482.958333333336</v>
      </c>
      <c r="C14337">
        <v>62</v>
      </c>
    </row>
    <row r="14338" spans="1:3" x14ac:dyDescent="0.25">
      <c r="A14338">
        <v>6117666160</v>
      </c>
      <c r="B14338" s="2">
        <v>42483</v>
      </c>
      <c r="C14338">
        <v>7</v>
      </c>
    </row>
    <row r="14339" spans="1:3" x14ac:dyDescent="0.25">
      <c r="A14339">
        <v>6117666160</v>
      </c>
      <c r="B14339" s="2">
        <v>42483.041666666664</v>
      </c>
      <c r="C14339">
        <v>0</v>
      </c>
    </row>
    <row r="14340" spans="1:3" x14ac:dyDescent="0.25">
      <c r="A14340">
        <v>6117666160</v>
      </c>
      <c r="B14340" s="2">
        <v>42483.083333333336</v>
      </c>
      <c r="C14340">
        <v>166</v>
      </c>
    </row>
    <row r="14341" spans="1:3" x14ac:dyDescent="0.25">
      <c r="A14341">
        <v>6117666160</v>
      </c>
      <c r="B14341" s="2">
        <v>42483.125</v>
      </c>
      <c r="C14341">
        <v>8</v>
      </c>
    </row>
    <row r="14342" spans="1:3" x14ac:dyDescent="0.25">
      <c r="A14342">
        <v>6117666160</v>
      </c>
      <c r="B14342" s="2">
        <v>42483.166666666664</v>
      </c>
      <c r="C14342">
        <v>0</v>
      </c>
    </row>
    <row r="14343" spans="1:3" x14ac:dyDescent="0.25">
      <c r="A14343">
        <v>6117666160</v>
      </c>
      <c r="B14343" s="2">
        <v>42483.208333333336</v>
      </c>
      <c r="C14343">
        <v>0</v>
      </c>
    </row>
    <row r="14344" spans="1:3" x14ac:dyDescent="0.25">
      <c r="A14344">
        <v>6117666160</v>
      </c>
      <c r="B14344" s="2">
        <v>42483.25</v>
      </c>
      <c r="C14344">
        <v>0</v>
      </c>
    </row>
    <row r="14345" spans="1:3" x14ac:dyDescent="0.25">
      <c r="A14345">
        <v>6117666160</v>
      </c>
      <c r="B14345" s="2">
        <v>42483.291666666664</v>
      </c>
      <c r="C14345">
        <v>143</v>
      </c>
    </row>
    <row r="14346" spans="1:3" x14ac:dyDescent="0.25">
      <c r="A14346">
        <v>6117666160</v>
      </c>
      <c r="B14346" s="2">
        <v>42483.333333333336</v>
      </c>
      <c r="C14346">
        <v>542</v>
      </c>
    </row>
    <row r="14347" spans="1:3" x14ac:dyDescent="0.25">
      <c r="A14347">
        <v>6117666160</v>
      </c>
      <c r="B14347" s="2">
        <v>42483.375</v>
      </c>
      <c r="C14347">
        <v>1023</v>
      </c>
    </row>
    <row r="14348" spans="1:3" x14ac:dyDescent="0.25">
      <c r="A14348">
        <v>6117666160</v>
      </c>
      <c r="B14348" s="2">
        <v>42483.416666666664</v>
      </c>
      <c r="C14348">
        <v>839</v>
      </c>
    </row>
    <row r="14349" spans="1:3" x14ac:dyDescent="0.25">
      <c r="A14349">
        <v>6117666160</v>
      </c>
      <c r="B14349" s="2">
        <v>42483.458333333336</v>
      </c>
      <c r="C14349">
        <v>1042</v>
      </c>
    </row>
    <row r="14350" spans="1:3" x14ac:dyDescent="0.25">
      <c r="A14350">
        <v>6117666160</v>
      </c>
      <c r="B14350" s="2">
        <v>42483.5</v>
      </c>
      <c r="C14350">
        <v>877</v>
      </c>
    </row>
    <row r="14351" spans="1:3" x14ac:dyDescent="0.25">
      <c r="A14351">
        <v>6117666160</v>
      </c>
      <c r="B14351" s="2">
        <v>42483.541666666664</v>
      </c>
      <c r="C14351">
        <v>957</v>
      </c>
    </row>
    <row r="14352" spans="1:3" x14ac:dyDescent="0.25">
      <c r="A14352">
        <v>6117666160</v>
      </c>
      <c r="B14352" s="2">
        <v>42483.583333333336</v>
      </c>
      <c r="C14352">
        <v>820</v>
      </c>
    </row>
    <row r="14353" spans="1:3" x14ac:dyDescent="0.25">
      <c r="A14353">
        <v>6117666160</v>
      </c>
      <c r="B14353" s="2">
        <v>42483.625</v>
      </c>
      <c r="C14353">
        <v>1048</v>
      </c>
    </row>
    <row r="14354" spans="1:3" x14ac:dyDescent="0.25">
      <c r="A14354">
        <v>6117666160</v>
      </c>
      <c r="B14354" s="2">
        <v>42483.666666666664</v>
      </c>
      <c r="C14354">
        <v>977</v>
      </c>
    </row>
    <row r="14355" spans="1:3" x14ac:dyDescent="0.25">
      <c r="A14355">
        <v>6117666160</v>
      </c>
      <c r="B14355" s="2">
        <v>42483.708333333336</v>
      </c>
      <c r="C14355">
        <v>1211</v>
      </c>
    </row>
    <row r="14356" spans="1:3" x14ac:dyDescent="0.25">
      <c r="A14356">
        <v>6117666160</v>
      </c>
      <c r="B14356" s="2">
        <v>42483.75</v>
      </c>
      <c r="C14356">
        <v>662</v>
      </c>
    </row>
    <row r="14357" spans="1:3" x14ac:dyDescent="0.25">
      <c r="A14357">
        <v>6117666160</v>
      </c>
      <c r="B14357" s="2">
        <v>42483.791666666664</v>
      </c>
      <c r="C14357">
        <v>77</v>
      </c>
    </row>
    <row r="14358" spans="1:3" x14ac:dyDescent="0.25">
      <c r="A14358">
        <v>6117666160</v>
      </c>
      <c r="B14358" s="2">
        <v>42483.833333333336</v>
      </c>
      <c r="C14358">
        <v>478</v>
      </c>
    </row>
    <row r="14359" spans="1:3" x14ac:dyDescent="0.25">
      <c r="A14359">
        <v>6117666160</v>
      </c>
      <c r="B14359" s="2">
        <v>42483.875</v>
      </c>
      <c r="C14359">
        <v>26</v>
      </c>
    </row>
    <row r="14360" spans="1:3" x14ac:dyDescent="0.25">
      <c r="A14360">
        <v>6117666160</v>
      </c>
      <c r="B14360" s="2">
        <v>42483.916666666664</v>
      </c>
      <c r="C14360">
        <v>39</v>
      </c>
    </row>
    <row r="14361" spans="1:3" x14ac:dyDescent="0.25">
      <c r="A14361">
        <v>6117666160</v>
      </c>
      <c r="B14361" s="2">
        <v>42483.958333333336</v>
      </c>
      <c r="C14361">
        <v>553</v>
      </c>
    </row>
    <row r="14362" spans="1:3" x14ac:dyDescent="0.25">
      <c r="A14362">
        <v>6117666160</v>
      </c>
      <c r="B14362" s="2">
        <v>42484</v>
      </c>
      <c r="C14362">
        <v>162</v>
      </c>
    </row>
    <row r="14363" spans="1:3" x14ac:dyDescent="0.25">
      <c r="A14363">
        <v>6117666160</v>
      </c>
      <c r="B14363" s="2">
        <v>42484.041666666664</v>
      </c>
      <c r="C14363">
        <v>234</v>
      </c>
    </row>
    <row r="14364" spans="1:3" x14ac:dyDescent="0.25">
      <c r="A14364">
        <v>6117666160</v>
      </c>
      <c r="B14364" s="2">
        <v>42484.083333333336</v>
      </c>
      <c r="C14364">
        <v>8</v>
      </c>
    </row>
    <row r="14365" spans="1:3" x14ac:dyDescent="0.25">
      <c r="A14365">
        <v>6117666160</v>
      </c>
      <c r="B14365" s="2">
        <v>42484.125</v>
      </c>
      <c r="C14365">
        <v>0</v>
      </c>
    </row>
    <row r="14366" spans="1:3" x14ac:dyDescent="0.25">
      <c r="A14366">
        <v>6117666160</v>
      </c>
      <c r="B14366" s="2">
        <v>42484.166666666664</v>
      </c>
      <c r="C14366">
        <v>10</v>
      </c>
    </row>
    <row r="14367" spans="1:3" x14ac:dyDescent="0.25">
      <c r="A14367">
        <v>6117666160</v>
      </c>
      <c r="B14367" s="2">
        <v>42484.208333333336</v>
      </c>
      <c r="C14367">
        <v>0</v>
      </c>
    </row>
    <row r="14368" spans="1:3" x14ac:dyDescent="0.25">
      <c r="A14368">
        <v>6117666160</v>
      </c>
      <c r="B14368" s="2">
        <v>42484.25</v>
      </c>
      <c r="C14368">
        <v>0</v>
      </c>
    </row>
    <row r="14369" spans="1:3" x14ac:dyDescent="0.25">
      <c r="A14369">
        <v>6117666160</v>
      </c>
      <c r="B14369" s="2">
        <v>42484.291666666664</v>
      </c>
      <c r="C14369">
        <v>0</v>
      </c>
    </row>
    <row r="14370" spans="1:3" x14ac:dyDescent="0.25">
      <c r="A14370">
        <v>6117666160</v>
      </c>
      <c r="B14370" s="2">
        <v>42484.333333333336</v>
      </c>
      <c r="C14370">
        <v>262</v>
      </c>
    </row>
    <row r="14371" spans="1:3" x14ac:dyDescent="0.25">
      <c r="A14371">
        <v>6117666160</v>
      </c>
      <c r="B14371" s="2">
        <v>42484.375</v>
      </c>
      <c r="C14371">
        <v>775</v>
      </c>
    </row>
    <row r="14372" spans="1:3" x14ac:dyDescent="0.25">
      <c r="A14372">
        <v>6117666160</v>
      </c>
      <c r="B14372" s="2">
        <v>42484.416666666664</v>
      </c>
      <c r="C14372">
        <v>1147</v>
      </c>
    </row>
    <row r="14373" spans="1:3" x14ac:dyDescent="0.25">
      <c r="A14373">
        <v>6117666160</v>
      </c>
      <c r="B14373" s="2">
        <v>42484.458333333336</v>
      </c>
      <c r="C14373">
        <v>518</v>
      </c>
    </row>
    <row r="14374" spans="1:3" x14ac:dyDescent="0.25">
      <c r="A14374">
        <v>6117666160</v>
      </c>
      <c r="B14374" s="2">
        <v>42484.5</v>
      </c>
      <c r="C14374">
        <v>1069</v>
      </c>
    </row>
    <row r="14375" spans="1:3" x14ac:dyDescent="0.25">
      <c r="A14375">
        <v>6117666160</v>
      </c>
      <c r="B14375" s="2">
        <v>42484.541666666664</v>
      </c>
      <c r="C14375">
        <v>1249</v>
      </c>
    </row>
    <row r="14376" spans="1:3" x14ac:dyDescent="0.25">
      <c r="A14376">
        <v>6117666160</v>
      </c>
      <c r="B14376" s="2">
        <v>42484.583333333336</v>
      </c>
      <c r="C14376">
        <v>700</v>
      </c>
    </row>
    <row r="14377" spans="1:3" x14ac:dyDescent="0.25">
      <c r="A14377">
        <v>6117666160</v>
      </c>
      <c r="B14377" s="2">
        <v>42484.625</v>
      </c>
      <c r="C14377">
        <v>737</v>
      </c>
    </row>
    <row r="14378" spans="1:3" x14ac:dyDescent="0.25">
      <c r="A14378">
        <v>6117666160</v>
      </c>
      <c r="B14378" s="2">
        <v>42484.666666666664</v>
      </c>
      <c r="C14378">
        <v>301</v>
      </c>
    </row>
    <row r="14379" spans="1:3" x14ac:dyDescent="0.25">
      <c r="A14379">
        <v>6117666160</v>
      </c>
      <c r="B14379" s="2">
        <v>42484.708333333336</v>
      </c>
      <c r="C14379">
        <v>383</v>
      </c>
    </row>
    <row r="14380" spans="1:3" x14ac:dyDescent="0.25">
      <c r="A14380">
        <v>6117666160</v>
      </c>
      <c r="B14380" s="2">
        <v>42484.75</v>
      </c>
      <c r="C14380">
        <v>68</v>
      </c>
    </row>
    <row r="14381" spans="1:3" x14ac:dyDescent="0.25">
      <c r="A14381">
        <v>6117666160</v>
      </c>
      <c r="B14381" s="2">
        <v>42484.791666666664</v>
      </c>
      <c r="C14381">
        <v>0</v>
      </c>
    </row>
    <row r="14382" spans="1:3" x14ac:dyDescent="0.25">
      <c r="A14382">
        <v>6117666160</v>
      </c>
      <c r="B14382" s="2">
        <v>42484.833333333336</v>
      </c>
      <c r="C14382">
        <v>0</v>
      </c>
    </row>
    <row r="14383" spans="1:3" x14ac:dyDescent="0.25">
      <c r="A14383">
        <v>6117666160</v>
      </c>
      <c r="B14383" s="2">
        <v>42484.875</v>
      </c>
      <c r="C14383">
        <v>0</v>
      </c>
    </row>
    <row r="14384" spans="1:3" x14ac:dyDescent="0.25">
      <c r="A14384">
        <v>6117666160</v>
      </c>
      <c r="B14384" s="2">
        <v>42484.916666666664</v>
      </c>
      <c r="C14384">
        <v>0</v>
      </c>
    </row>
    <row r="14385" spans="1:3" x14ac:dyDescent="0.25">
      <c r="A14385">
        <v>6117666160</v>
      </c>
      <c r="B14385" s="2">
        <v>42484.958333333336</v>
      </c>
      <c r="C14385">
        <v>0</v>
      </c>
    </row>
    <row r="14386" spans="1:3" x14ac:dyDescent="0.25">
      <c r="A14386">
        <v>6117666160</v>
      </c>
      <c r="B14386" s="2">
        <v>42485</v>
      </c>
      <c r="C14386">
        <v>0</v>
      </c>
    </row>
    <row r="14387" spans="1:3" x14ac:dyDescent="0.25">
      <c r="A14387">
        <v>6117666160</v>
      </c>
      <c r="B14387" s="2">
        <v>42485.041666666664</v>
      </c>
      <c r="C14387">
        <v>0</v>
      </c>
    </row>
    <row r="14388" spans="1:3" x14ac:dyDescent="0.25">
      <c r="A14388">
        <v>6117666160</v>
      </c>
      <c r="B14388" s="2">
        <v>42485.083333333336</v>
      </c>
      <c r="C14388">
        <v>0</v>
      </c>
    </row>
    <row r="14389" spans="1:3" x14ac:dyDescent="0.25">
      <c r="A14389">
        <v>6117666160</v>
      </c>
      <c r="B14389" s="2">
        <v>42485.125</v>
      </c>
      <c r="C14389">
        <v>0</v>
      </c>
    </row>
    <row r="14390" spans="1:3" x14ac:dyDescent="0.25">
      <c r="A14390">
        <v>6117666160</v>
      </c>
      <c r="B14390" s="2">
        <v>42485.166666666664</v>
      </c>
      <c r="C14390">
        <v>0</v>
      </c>
    </row>
    <row r="14391" spans="1:3" x14ac:dyDescent="0.25">
      <c r="A14391">
        <v>6117666160</v>
      </c>
      <c r="B14391" s="2">
        <v>42485.208333333336</v>
      </c>
      <c r="C14391">
        <v>0</v>
      </c>
    </row>
    <row r="14392" spans="1:3" x14ac:dyDescent="0.25">
      <c r="A14392">
        <v>6117666160</v>
      </c>
      <c r="B14392" s="2">
        <v>42485.25</v>
      </c>
      <c r="C14392">
        <v>0</v>
      </c>
    </row>
    <row r="14393" spans="1:3" x14ac:dyDescent="0.25">
      <c r="A14393">
        <v>6117666160</v>
      </c>
      <c r="B14393" s="2">
        <v>42485.291666666664</v>
      </c>
      <c r="C14393">
        <v>0</v>
      </c>
    </row>
    <row r="14394" spans="1:3" x14ac:dyDescent="0.25">
      <c r="A14394">
        <v>6117666160</v>
      </c>
      <c r="B14394" s="2">
        <v>42485.333333333336</v>
      </c>
      <c r="C14394">
        <v>0</v>
      </c>
    </row>
    <row r="14395" spans="1:3" x14ac:dyDescent="0.25">
      <c r="A14395">
        <v>6117666160</v>
      </c>
      <c r="B14395" s="2">
        <v>42485.375</v>
      </c>
      <c r="C14395">
        <v>0</v>
      </c>
    </row>
    <row r="14396" spans="1:3" x14ac:dyDescent="0.25">
      <c r="A14396">
        <v>6117666160</v>
      </c>
      <c r="B14396" s="2">
        <v>42485.416666666664</v>
      </c>
      <c r="C14396">
        <v>0</v>
      </c>
    </row>
    <row r="14397" spans="1:3" x14ac:dyDescent="0.25">
      <c r="A14397">
        <v>6117666160</v>
      </c>
      <c r="B14397" s="2">
        <v>42485.458333333336</v>
      </c>
      <c r="C14397">
        <v>0</v>
      </c>
    </row>
    <row r="14398" spans="1:3" x14ac:dyDescent="0.25">
      <c r="A14398">
        <v>6117666160</v>
      </c>
      <c r="B14398" s="2">
        <v>42485.5</v>
      </c>
      <c r="C14398">
        <v>0</v>
      </c>
    </row>
    <row r="14399" spans="1:3" x14ac:dyDescent="0.25">
      <c r="A14399">
        <v>6117666160</v>
      </c>
      <c r="B14399" s="2">
        <v>42485.541666666664</v>
      </c>
      <c r="C14399">
        <v>0</v>
      </c>
    </row>
    <row r="14400" spans="1:3" x14ac:dyDescent="0.25">
      <c r="A14400">
        <v>6117666160</v>
      </c>
      <c r="B14400" s="2">
        <v>42485.583333333336</v>
      </c>
      <c r="C14400">
        <v>0</v>
      </c>
    </row>
    <row r="14401" spans="1:3" x14ac:dyDescent="0.25">
      <c r="A14401">
        <v>6117666160</v>
      </c>
      <c r="B14401" s="2">
        <v>42485.625</v>
      </c>
      <c r="C14401">
        <v>0</v>
      </c>
    </row>
    <row r="14402" spans="1:3" x14ac:dyDescent="0.25">
      <c r="A14402">
        <v>6117666160</v>
      </c>
      <c r="B14402" s="2">
        <v>42485.666666666664</v>
      </c>
      <c r="C14402">
        <v>0</v>
      </c>
    </row>
    <row r="14403" spans="1:3" x14ac:dyDescent="0.25">
      <c r="A14403">
        <v>6117666160</v>
      </c>
      <c r="B14403" s="2">
        <v>42485.708333333336</v>
      </c>
      <c r="C14403">
        <v>0</v>
      </c>
    </row>
    <row r="14404" spans="1:3" x14ac:dyDescent="0.25">
      <c r="A14404">
        <v>6117666160</v>
      </c>
      <c r="B14404" s="2">
        <v>42485.75</v>
      </c>
      <c r="C14404">
        <v>0</v>
      </c>
    </row>
    <row r="14405" spans="1:3" x14ac:dyDescent="0.25">
      <c r="A14405">
        <v>6117666160</v>
      </c>
      <c r="B14405" s="2">
        <v>42485.791666666664</v>
      </c>
      <c r="C14405">
        <v>0</v>
      </c>
    </row>
    <row r="14406" spans="1:3" x14ac:dyDescent="0.25">
      <c r="A14406">
        <v>6117666160</v>
      </c>
      <c r="B14406" s="2">
        <v>42485.833333333336</v>
      </c>
      <c r="C14406">
        <v>0</v>
      </c>
    </row>
    <row r="14407" spans="1:3" x14ac:dyDescent="0.25">
      <c r="A14407">
        <v>6117666160</v>
      </c>
      <c r="B14407" s="2">
        <v>42485.875</v>
      </c>
      <c r="C14407">
        <v>0</v>
      </c>
    </row>
    <row r="14408" spans="1:3" x14ac:dyDescent="0.25">
      <c r="A14408">
        <v>6117666160</v>
      </c>
      <c r="B14408" s="2">
        <v>42485.916666666664</v>
      </c>
      <c r="C14408">
        <v>0</v>
      </c>
    </row>
    <row r="14409" spans="1:3" x14ac:dyDescent="0.25">
      <c r="A14409">
        <v>6117666160</v>
      </c>
      <c r="B14409" s="2">
        <v>42485.958333333336</v>
      </c>
      <c r="C14409">
        <v>0</v>
      </c>
    </row>
    <row r="14410" spans="1:3" x14ac:dyDescent="0.25">
      <c r="A14410">
        <v>6117666160</v>
      </c>
      <c r="B14410" s="2">
        <v>42486</v>
      </c>
      <c r="C14410">
        <v>0</v>
      </c>
    </row>
    <row r="14411" spans="1:3" x14ac:dyDescent="0.25">
      <c r="A14411">
        <v>6117666160</v>
      </c>
      <c r="B14411" s="2">
        <v>42486.041666666664</v>
      </c>
      <c r="C14411">
        <v>0</v>
      </c>
    </row>
    <row r="14412" spans="1:3" x14ac:dyDescent="0.25">
      <c r="A14412">
        <v>6117666160</v>
      </c>
      <c r="B14412" s="2">
        <v>42486.083333333336</v>
      </c>
      <c r="C14412">
        <v>0</v>
      </c>
    </row>
    <row r="14413" spans="1:3" x14ac:dyDescent="0.25">
      <c r="A14413">
        <v>6117666160</v>
      </c>
      <c r="B14413" s="2">
        <v>42486.125</v>
      </c>
      <c r="C14413">
        <v>0</v>
      </c>
    </row>
    <row r="14414" spans="1:3" x14ac:dyDescent="0.25">
      <c r="A14414">
        <v>6117666160</v>
      </c>
      <c r="B14414" s="2">
        <v>42486.166666666664</v>
      </c>
      <c r="C14414">
        <v>0</v>
      </c>
    </row>
    <row r="14415" spans="1:3" x14ac:dyDescent="0.25">
      <c r="A14415">
        <v>6117666160</v>
      </c>
      <c r="B14415" s="2">
        <v>42486.208333333336</v>
      </c>
      <c r="C14415">
        <v>0</v>
      </c>
    </row>
    <row r="14416" spans="1:3" x14ac:dyDescent="0.25">
      <c r="A14416">
        <v>6117666160</v>
      </c>
      <c r="B14416" s="2">
        <v>42486.25</v>
      </c>
      <c r="C14416">
        <v>0</v>
      </c>
    </row>
    <row r="14417" spans="1:3" x14ac:dyDescent="0.25">
      <c r="A14417">
        <v>6117666160</v>
      </c>
      <c r="B14417" s="2">
        <v>42486.291666666664</v>
      </c>
      <c r="C14417">
        <v>51</v>
      </c>
    </row>
    <row r="14418" spans="1:3" x14ac:dyDescent="0.25">
      <c r="A14418">
        <v>6117666160</v>
      </c>
      <c r="B14418" s="2">
        <v>42486.333333333336</v>
      </c>
      <c r="C14418">
        <v>428</v>
      </c>
    </row>
    <row r="14419" spans="1:3" x14ac:dyDescent="0.25">
      <c r="A14419">
        <v>6117666160</v>
      </c>
      <c r="B14419" s="2">
        <v>42486.375</v>
      </c>
      <c r="C14419">
        <v>241</v>
      </c>
    </row>
    <row r="14420" spans="1:3" x14ac:dyDescent="0.25">
      <c r="A14420">
        <v>6117666160</v>
      </c>
      <c r="B14420" s="2">
        <v>42486.416666666664</v>
      </c>
      <c r="C14420">
        <v>9</v>
      </c>
    </row>
    <row r="14421" spans="1:3" x14ac:dyDescent="0.25">
      <c r="A14421">
        <v>6117666160</v>
      </c>
      <c r="B14421" s="2">
        <v>42486.458333333336</v>
      </c>
      <c r="C14421">
        <v>559</v>
      </c>
    </row>
    <row r="14422" spans="1:3" x14ac:dyDescent="0.25">
      <c r="A14422">
        <v>6117666160</v>
      </c>
      <c r="B14422" s="2">
        <v>42486.5</v>
      </c>
      <c r="C14422">
        <v>972</v>
      </c>
    </row>
    <row r="14423" spans="1:3" x14ac:dyDescent="0.25">
      <c r="A14423">
        <v>6117666160</v>
      </c>
      <c r="B14423" s="2">
        <v>42486.541666666664</v>
      </c>
      <c r="C14423">
        <v>572</v>
      </c>
    </row>
    <row r="14424" spans="1:3" x14ac:dyDescent="0.25">
      <c r="A14424">
        <v>6117666160</v>
      </c>
      <c r="B14424" s="2">
        <v>42486.583333333336</v>
      </c>
      <c r="C14424">
        <v>174</v>
      </c>
    </row>
    <row r="14425" spans="1:3" x14ac:dyDescent="0.25">
      <c r="A14425">
        <v>6117666160</v>
      </c>
      <c r="B14425" s="2">
        <v>42486.625</v>
      </c>
      <c r="C14425">
        <v>867</v>
      </c>
    </row>
    <row r="14426" spans="1:3" x14ac:dyDescent="0.25">
      <c r="A14426">
        <v>6117666160</v>
      </c>
      <c r="B14426" s="2">
        <v>42486.666666666664</v>
      </c>
      <c r="C14426">
        <v>715</v>
      </c>
    </row>
    <row r="14427" spans="1:3" x14ac:dyDescent="0.25">
      <c r="A14427">
        <v>6117666160</v>
      </c>
      <c r="B14427" s="2">
        <v>42486.708333333336</v>
      </c>
      <c r="C14427">
        <v>1049</v>
      </c>
    </row>
    <row r="14428" spans="1:3" x14ac:dyDescent="0.25">
      <c r="A14428">
        <v>6117666160</v>
      </c>
      <c r="B14428" s="2">
        <v>42486.75</v>
      </c>
      <c r="C14428">
        <v>1070</v>
      </c>
    </row>
    <row r="14429" spans="1:3" x14ac:dyDescent="0.25">
      <c r="A14429">
        <v>6117666160</v>
      </c>
      <c r="B14429" s="2">
        <v>42486.791666666664</v>
      </c>
      <c r="C14429">
        <v>1098</v>
      </c>
    </row>
    <row r="14430" spans="1:3" x14ac:dyDescent="0.25">
      <c r="A14430">
        <v>6117666160</v>
      </c>
      <c r="B14430" s="2">
        <v>42486.833333333336</v>
      </c>
      <c r="C14430">
        <v>1078</v>
      </c>
    </row>
    <row r="14431" spans="1:3" x14ac:dyDescent="0.25">
      <c r="A14431">
        <v>6117666160</v>
      </c>
      <c r="B14431" s="2">
        <v>42486.875</v>
      </c>
      <c r="C14431">
        <v>195</v>
      </c>
    </row>
    <row r="14432" spans="1:3" x14ac:dyDescent="0.25">
      <c r="A14432">
        <v>6117666160</v>
      </c>
      <c r="B14432" s="2">
        <v>42486.916666666664</v>
      </c>
      <c r="C14432">
        <v>195</v>
      </c>
    </row>
    <row r="14433" spans="1:3" x14ac:dyDescent="0.25">
      <c r="A14433">
        <v>6117666160</v>
      </c>
      <c r="B14433" s="2">
        <v>42486.958333333336</v>
      </c>
      <c r="C14433">
        <v>270</v>
      </c>
    </row>
    <row r="14434" spans="1:3" x14ac:dyDescent="0.25">
      <c r="A14434">
        <v>6117666160</v>
      </c>
      <c r="B14434" s="2">
        <v>42487</v>
      </c>
      <c r="C14434">
        <v>8</v>
      </c>
    </row>
    <row r="14435" spans="1:3" x14ac:dyDescent="0.25">
      <c r="A14435">
        <v>6117666160</v>
      </c>
      <c r="B14435" s="2">
        <v>42487.041666666664</v>
      </c>
      <c r="C14435">
        <v>0</v>
      </c>
    </row>
    <row r="14436" spans="1:3" x14ac:dyDescent="0.25">
      <c r="A14436">
        <v>6117666160</v>
      </c>
      <c r="B14436" s="2">
        <v>42487.083333333336</v>
      </c>
      <c r="C14436">
        <v>0</v>
      </c>
    </row>
    <row r="14437" spans="1:3" x14ac:dyDescent="0.25">
      <c r="A14437">
        <v>6117666160</v>
      </c>
      <c r="B14437" s="2">
        <v>42487.125</v>
      </c>
      <c r="C14437">
        <v>0</v>
      </c>
    </row>
    <row r="14438" spans="1:3" x14ac:dyDescent="0.25">
      <c r="A14438">
        <v>6117666160</v>
      </c>
      <c r="B14438" s="2">
        <v>42487.166666666664</v>
      </c>
      <c r="C14438">
        <v>5</v>
      </c>
    </row>
    <row r="14439" spans="1:3" x14ac:dyDescent="0.25">
      <c r="A14439">
        <v>6117666160</v>
      </c>
      <c r="B14439" s="2">
        <v>42487.208333333336</v>
      </c>
      <c r="C14439">
        <v>0</v>
      </c>
    </row>
    <row r="14440" spans="1:3" x14ac:dyDescent="0.25">
      <c r="A14440">
        <v>6117666160</v>
      </c>
      <c r="B14440" s="2">
        <v>42487.25</v>
      </c>
      <c r="C14440">
        <v>0</v>
      </c>
    </row>
    <row r="14441" spans="1:3" x14ac:dyDescent="0.25">
      <c r="A14441">
        <v>6117666160</v>
      </c>
      <c r="B14441" s="2">
        <v>42487.291666666664</v>
      </c>
      <c r="C14441">
        <v>0</v>
      </c>
    </row>
    <row r="14442" spans="1:3" x14ac:dyDescent="0.25">
      <c r="A14442">
        <v>6117666160</v>
      </c>
      <c r="B14442" s="2">
        <v>42487.333333333336</v>
      </c>
      <c r="C14442">
        <v>0</v>
      </c>
    </row>
    <row r="14443" spans="1:3" x14ac:dyDescent="0.25">
      <c r="A14443">
        <v>6117666160</v>
      </c>
      <c r="B14443" s="2">
        <v>42487.375</v>
      </c>
      <c r="C14443">
        <v>219</v>
      </c>
    </row>
    <row r="14444" spans="1:3" x14ac:dyDescent="0.25">
      <c r="A14444">
        <v>6117666160</v>
      </c>
      <c r="B14444" s="2">
        <v>42487.416666666664</v>
      </c>
      <c r="C14444">
        <v>0</v>
      </c>
    </row>
    <row r="14445" spans="1:3" x14ac:dyDescent="0.25">
      <c r="A14445">
        <v>6117666160</v>
      </c>
      <c r="B14445" s="2">
        <v>42487.458333333336</v>
      </c>
      <c r="C14445">
        <v>779</v>
      </c>
    </row>
    <row r="14446" spans="1:3" x14ac:dyDescent="0.25">
      <c r="A14446">
        <v>6117666160</v>
      </c>
      <c r="B14446" s="2">
        <v>42487.5</v>
      </c>
      <c r="C14446">
        <v>715</v>
      </c>
    </row>
    <row r="14447" spans="1:3" x14ac:dyDescent="0.25">
      <c r="A14447">
        <v>6117666160</v>
      </c>
      <c r="B14447" s="2">
        <v>42487.541666666664</v>
      </c>
      <c r="C14447">
        <v>1072</v>
      </c>
    </row>
    <row r="14448" spans="1:3" x14ac:dyDescent="0.25">
      <c r="A14448">
        <v>6117666160</v>
      </c>
      <c r="B14448" s="2">
        <v>42487.583333333336</v>
      </c>
      <c r="C14448">
        <v>720</v>
      </c>
    </row>
    <row r="14449" spans="1:3" x14ac:dyDescent="0.25">
      <c r="A14449">
        <v>6117666160</v>
      </c>
      <c r="B14449" s="2">
        <v>42487.625</v>
      </c>
      <c r="C14449">
        <v>1076</v>
      </c>
    </row>
    <row r="14450" spans="1:3" x14ac:dyDescent="0.25">
      <c r="A14450">
        <v>6117666160</v>
      </c>
      <c r="B14450" s="2">
        <v>42487.666666666664</v>
      </c>
      <c r="C14450">
        <v>934</v>
      </c>
    </row>
    <row r="14451" spans="1:3" x14ac:dyDescent="0.25">
      <c r="A14451">
        <v>6117666160</v>
      </c>
      <c r="B14451" s="2">
        <v>42487.708333333336</v>
      </c>
      <c r="C14451">
        <v>978</v>
      </c>
    </row>
    <row r="14452" spans="1:3" x14ac:dyDescent="0.25">
      <c r="A14452">
        <v>6117666160</v>
      </c>
      <c r="B14452" s="2">
        <v>42487.75</v>
      </c>
      <c r="C14452">
        <v>670</v>
      </c>
    </row>
    <row r="14453" spans="1:3" x14ac:dyDescent="0.25">
      <c r="A14453">
        <v>6117666160</v>
      </c>
      <c r="B14453" s="2">
        <v>42487.791666666664</v>
      </c>
      <c r="C14453">
        <v>635</v>
      </c>
    </row>
    <row r="14454" spans="1:3" x14ac:dyDescent="0.25">
      <c r="A14454">
        <v>6117666160</v>
      </c>
      <c r="B14454" s="2">
        <v>42487.833333333336</v>
      </c>
      <c r="C14454">
        <v>663</v>
      </c>
    </row>
    <row r="14455" spans="1:3" x14ac:dyDescent="0.25">
      <c r="A14455">
        <v>6117666160</v>
      </c>
      <c r="B14455" s="2">
        <v>42487.875</v>
      </c>
      <c r="C14455">
        <v>373</v>
      </c>
    </row>
    <row r="14456" spans="1:3" x14ac:dyDescent="0.25">
      <c r="A14456">
        <v>6117666160</v>
      </c>
      <c r="B14456" s="2">
        <v>42487.916666666664</v>
      </c>
      <c r="C14456">
        <v>306</v>
      </c>
    </row>
    <row r="14457" spans="1:3" x14ac:dyDescent="0.25">
      <c r="A14457">
        <v>6117666160</v>
      </c>
      <c r="B14457" s="2">
        <v>42487.958333333336</v>
      </c>
      <c r="C14457">
        <v>258</v>
      </c>
    </row>
    <row r="14458" spans="1:3" x14ac:dyDescent="0.25">
      <c r="A14458">
        <v>6117666160</v>
      </c>
      <c r="B14458" s="2">
        <v>42488</v>
      </c>
      <c r="C14458">
        <v>0</v>
      </c>
    </row>
    <row r="14459" spans="1:3" x14ac:dyDescent="0.25">
      <c r="A14459">
        <v>6117666160</v>
      </c>
      <c r="B14459" s="2">
        <v>42488.041666666664</v>
      </c>
      <c r="C14459">
        <v>0</v>
      </c>
    </row>
    <row r="14460" spans="1:3" x14ac:dyDescent="0.25">
      <c r="A14460">
        <v>6117666160</v>
      </c>
      <c r="B14460" s="2">
        <v>42488.083333333336</v>
      </c>
      <c r="C14460">
        <v>0</v>
      </c>
    </row>
    <row r="14461" spans="1:3" x14ac:dyDescent="0.25">
      <c r="A14461">
        <v>6117666160</v>
      </c>
      <c r="B14461" s="2">
        <v>42488.125</v>
      </c>
      <c r="C14461">
        <v>19</v>
      </c>
    </row>
    <row r="14462" spans="1:3" x14ac:dyDescent="0.25">
      <c r="A14462">
        <v>6117666160</v>
      </c>
      <c r="B14462" s="2">
        <v>42488.166666666664</v>
      </c>
      <c r="C14462">
        <v>0</v>
      </c>
    </row>
    <row r="14463" spans="1:3" x14ac:dyDescent="0.25">
      <c r="A14463">
        <v>6117666160</v>
      </c>
      <c r="B14463" s="2">
        <v>42488.208333333336</v>
      </c>
      <c r="C14463">
        <v>0</v>
      </c>
    </row>
    <row r="14464" spans="1:3" x14ac:dyDescent="0.25">
      <c r="A14464">
        <v>6117666160</v>
      </c>
      <c r="B14464" s="2">
        <v>42488.25</v>
      </c>
      <c r="C14464">
        <v>6</v>
      </c>
    </row>
    <row r="14465" spans="1:3" x14ac:dyDescent="0.25">
      <c r="A14465">
        <v>6117666160</v>
      </c>
      <c r="B14465" s="2">
        <v>42488.291666666664</v>
      </c>
      <c r="C14465">
        <v>16</v>
      </c>
    </row>
    <row r="14466" spans="1:3" x14ac:dyDescent="0.25">
      <c r="A14466">
        <v>6117666160</v>
      </c>
      <c r="B14466" s="2">
        <v>42488.333333333336</v>
      </c>
      <c r="C14466">
        <v>315</v>
      </c>
    </row>
    <row r="14467" spans="1:3" x14ac:dyDescent="0.25">
      <c r="A14467">
        <v>6117666160</v>
      </c>
      <c r="B14467" s="2">
        <v>42488.375</v>
      </c>
      <c r="C14467">
        <v>130</v>
      </c>
    </row>
    <row r="14468" spans="1:3" x14ac:dyDescent="0.25">
      <c r="A14468">
        <v>6117666160</v>
      </c>
      <c r="B14468" s="2">
        <v>42488.416666666664</v>
      </c>
      <c r="C14468">
        <v>818</v>
      </c>
    </row>
    <row r="14469" spans="1:3" x14ac:dyDescent="0.25">
      <c r="A14469">
        <v>6117666160</v>
      </c>
      <c r="B14469" s="2">
        <v>42488.458333333336</v>
      </c>
      <c r="C14469">
        <v>0</v>
      </c>
    </row>
    <row r="14470" spans="1:3" x14ac:dyDescent="0.25">
      <c r="A14470">
        <v>6117666160</v>
      </c>
      <c r="B14470" s="2">
        <v>42488.5</v>
      </c>
      <c r="C14470">
        <v>0</v>
      </c>
    </row>
    <row r="14471" spans="1:3" x14ac:dyDescent="0.25">
      <c r="A14471">
        <v>6117666160</v>
      </c>
      <c r="B14471" s="2">
        <v>42488.541666666664</v>
      </c>
      <c r="C14471">
        <v>212</v>
      </c>
    </row>
    <row r="14472" spans="1:3" x14ac:dyDescent="0.25">
      <c r="A14472">
        <v>6117666160</v>
      </c>
      <c r="B14472" s="2">
        <v>42488.583333333336</v>
      </c>
      <c r="C14472">
        <v>0</v>
      </c>
    </row>
    <row r="14473" spans="1:3" x14ac:dyDescent="0.25">
      <c r="A14473">
        <v>6117666160</v>
      </c>
      <c r="B14473" s="2">
        <v>42488.625</v>
      </c>
      <c r="C14473">
        <v>0</v>
      </c>
    </row>
    <row r="14474" spans="1:3" x14ac:dyDescent="0.25">
      <c r="A14474">
        <v>6117666160</v>
      </c>
      <c r="B14474" s="2">
        <v>42488.666666666664</v>
      </c>
      <c r="C14474">
        <v>719</v>
      </c>
    </row>
    <row r="14475" spans="1:3" x14ac:dyDescent="0.25">
      <c r="A14475">
        <v>6117666160</v>
      </c>
      <c r="B14475" s="2">
        <v>42488.708333333336</v>
      </c>
      <c r="C14475">
        <v>811</v>
      </c>
    </row>
    <row r="14476" spans="1:3" x14ac:dyDescent="0.25">
      <c r="A14476">
        <v>6117666160</v>
      </c>
      <c r="B14476" s="2">
        <v>42488.75</v>
      </c>
      <c r="C14476">
        <v>56</v>
      </c>
    </row>
    <row r="14477" spans="1:3" x14ac:dyDescent="0.25">
      <c r="A14477">
        <v>6117666160</v>
      </c>
      <c r="B14477" s="2">
        <v>42488.791666666664</v>
      </c>
      <c r="C14477">
        <v>206</v>
      </c>
    </row>
    <row r="14478" spans="1:3" x14ac:dyDescent="0.25">
      <c r="A14478">
        <v>6117666160</v>
      </c>
      <c r="B14478" s="2">
        <v>42488.833333333336</v>
      </c>
      <c r="C14478">
        <v>6</v>
      </c>
    </row>
    <row r="14479" spans="1:3" x14ac:dyDescent="0.25">
      <c r="A14479">
        <v>6117666160</v>
      </c>
      <c r="B14479" s="2">
        <v>42488.875</v>
      </c>
      <c r="C14479">
        <v>89</v>
      </c>
    </row>
    <row r="14480" spans="1:3" x14ac:dyDescent="0.25">
      <c r="A14480">
        <v>6117666160</v>
      </c>
      <c r="B14480" s="2">
        <v>42488.916666666664</v>
      </c>
      <c r="C14480">
        <v>0</v>
      </c>
    </row>
    <row r="14481" spans="1:3" x14ac:dyDescent="0.25">
      <c r="A14481">
        <v>6117666160</v>
      </c>
      <c r="B14481" s="2">
        <v>42488.958333333336</v>
      </c>
      <c r="C14481">
        <v>0</v>
      </c>
    </row>
    <row r="14482" spans="1:3" x14ac:dyDescent="0.25">
      <c r="A14482">
        <v>6117666160</v>
      </c>
      <c r="B14482" s="2">
        <v>42489</v>
      </c>
      <c r="C14482">
        <v>0</v>
      </c>
    </row>
    <row r="14483" spans="1:3" x14ac:dyDescent="0.25">
      <c r="A14483">
        <v>6117666160</v>
      </c>
      <c r="B14483" s="2">
        <v>42489.041666666664</v>
      </c>
      <c r="C14483">
        <v>0</v>
      </c>
    </row>
    <row r="14484" spans="1:3" x14ac:dyDescent="0.25">
      <c r="A14484">
        <v>6117666160</v>
      </c>
      <c r="B14484" s="2">
        <v>42489.083333333336</v>
      </c>
      <c r="C14484">
        <v>0</v>
      </c>
    </row>
    <row r="14485" spans="1:3" x14ac:dyDescent="0.25">
      <c r="A14485">
        <v>6117666160</v>
      </c>
      <c r="B14485" s="2">
        <v>42489.125</v>
      </c>
      <c r="C14485">
        <v>0</v>
      </c>
    </row>
    <row r="14486" spans="1:3" x14ac:dyDescent="0.25">
      <c r="A14486">
        <v>6117666160</v>
      </c>
      <c r="B14486" s="2">
        <v>42489.166666666664</v>
      </c>
      <c r="C14486">
        <v>0</v>
      </c>
    </row>
    <row r="14487" spans="1:3" x14ac:dyDescent="0.25">
      <c r="A14487">
        <v>6117666160</v>
      </c>
      <c r="B14487" s="2">
        <v>42489.208333333336</v>
      </c>
      <c r="C14487">
        <v>0</v>
      </c>
    </row>
    <row r="14488" spans="1:3" x14ac:dyDescent="0.25">
      <c r="A14488">
        <v>6117666160</v>
      </c>
      <c r="B14488" s="2">
        <v>42489.25</v>
      </c>
      <c r="C14488">
        <v>0</v>
      </c>
    </row>
    <row r="14489" spans="1:3" x14ac:dyDescent="0.25">
      <c r="A14489">
        <v>6117666160</v>
      </c>
      <c r="B14489" s="2">
        <v>42489.291666666664</v>
      </c>
      <c r="C14489">
        <v>0</v>
      </c>
    </row>
    <row r="14490" spans="1:3" x14ac:dyDescent="0.25">
      <c r="A14490">
        <v>6117666160</v>
      </c>
      <c r="B14490" s="2">
        <v>42489.333333333336</v>
      </c>
      <c r="C14490">
        <v>190</v>
      </c>
    </row>
    <row r="14491" spans="1:3" x14ac:dyDescent="0.25">
      <c r="A14491">
        <v>6117666160</v>
      </c>
      <c r="B14491" s="2">
        <v>42489.375</v>
      </c>
      <c r="C14491">
        <v>71</v>
      </c>
    </row>
    <row r="14492" spans="1:3" x14ac:dyDescent="0.25">
      <c r="A14492">
        <v>6117666160</v>
      </c>
      <c r="B14492" s="2">
        <v>42489.416666666664</v>
      </c>
      <c r="C14492">
        <v>386</v>
      </c>
    </row>
    <row r="14493" spans="1:3" x14ac:dyDescent="0.25">
      <c r="A14493">
        <v>6117666160</v>
      </c>
      <c r="B14493" s="2">
        <v>42489.458333333336</v>
      </c>
      <c r="C14493">
        <v>369</v>
      </c>
    </row>
    <row r="14494" spans="1:3" x14ac:dyDescent="0.25">
      <c r="A14494">
        <v>6117666160</v>
      </c>
      <c r="B14494" s="2">
        <v>42489.5</v>
      </c>
      <c r="C14494">
        <v>1147</v>
      </c>
    </row>
    <row r="14495" spans="1:3" x14ac:dyDescent="0.25">
      <c r="A14495">
        <v>6117666160</v>
      </c>
      <c r="B14495" s="2">
        <v>42489.541666666664</v>
      </c>
      <c r="C14495">
        <v>1062</v>
      </c>
    </row>
    <row r="14496" spans="1:3" x14ac:dyDescent="0.25">
      <c r="A14496">
        <v>6117666160</v>
      </c>
      <c r="B14496" s="2">
        <v>42489.583333333336</v>
      </c>
      <c r="C14496">
        <v>1134</v>
      </c>
    </row>
    <row r="14497" spans="1:3" x14ac:dyDescent="0.25">
      <c r="A14497">
        <v>6117666160</v>
      </c>
      <c r="B14497" s="2">
        <v>42489.625</v>
      </c>
      <c r="C14497">
        <v>774</v>
      </c>
    </row>
    <row r="14498" spans="1:3" x14ac:dyDescent="0.25">
      <c r="A14498">
        <v>6117666160</v>
      </c>
      <c r="B14498" s="2">
        <v>42489.666666666664</v>
      </c>
      <c r="C14498">
        <v>1065</v>
      </c>
    </row>
    <row r="14499" spans="1:3" x14ac:dyDescent="0.25">
      <c r="A14499">
        <v>6117666160</v>
      </c>
      <c r="B14499" s="2">
        <v>42489.708333333336</v>
      </c>
      <c r="C14499">
        <v>653</v>
      </c>
    </row>
    <row r="14500" spans="1:3" x14ac:dyDescent="0.25">
      <c r="A14500">
        <v>6117666160</v>
      </c>
      <c r="B14500" s="2">
        <v>42489.75</v>
      </c>
      <c r="C14500">
        <v>660</v>
      </c>
    </row>
    <row r="14501" spans="1:3" x14ac:dyDescent="0.25">
      <c r="A14501">
        <v>6117666160</v>
      </c>
      <c r="B14501" s="2">
        <v>42489.791666666664</v>
      </c>
      <c r="C14501">
        <v>1029</v>
      </c>
    </row>
    <row r="14502" spans="1:3" x14ac:dyDescent="0.25">
      <c r="A14502">
        <v>6117666160</v>
      </c>
      <c r="B14502" s="2">
        <v>42489.833333333336</v>
      </c>
      <c r="C14502">
        <v>592</v>
      </c>
    </row>
    <row r="14503" spans="1:3" x14ac:dyDescent="0.25">
      <c r="A14503">
        <v>6117666160</v>
      </c>
      <c r="B14503" s="2">
        <v>42489.875</v>
      </c>
      <c r="C14503">
        <v>116</v>
      </c>
    </row>
    <row r="14504" spans="1:3" x14ac:dyDescent="0.25">
      <c r="A14504">
        <v>6117666160</v>
      </c>
      <c r="B14504" s="2">
        <v>42489.916666666664</v>
      </c>
      <c r="C14504">
        <v>235</v>
      </c>
    </row>
    <row r="14505" spans="1:3" x14ac:dyDescent="0.25">
      <c r="A14505">
        <v>6117666160</v>
      </c>
      <c r="B14505" s="2">
        <v>42489.958333333336</v>
      </c>
      <c r="C14505">
        <v>109</v>
      </c>
    </row>
    <row r="14506" spans="1:3" x14ac:dyDescent="0.25">
      <c r="A14506">
        <v>6117666160</v>
      </c>
      <c r="B14506" s="2">
        <v>42490</v>
      </c>
      <c r="C14506">
        <v>13</v>
      </c>
    </row>
    <row r="14507" spans="1:3" x14ac:dyDescent="0.25">
      <c r="A14507">
        <v>6117666160</v>
      </c>
      <c r="B14507" s="2">
        <v>42490.041666666664</v>
      </c>
      <c r="C14507">
        <v>0</v>
      </c>
    </row>
    <row r="14508" spans="1:3" x14ac:dyDescent="0.25">
      <c r="A14508">
        <v>6117666160</v>
      </c>
      <c r="B14508" s="2">
        <v>42490.083333333336</v>
      </c>
      <c r="C14508">
        <v>0</v>
      </c>
    </row>
    <row r="14509" spans="1:3" x14ac:dyDescent="0.25">
      <c r="A14509">
        <v>6117666160</v>
      </c>
      <c r="B14509" s="2">
        <v>42490.125</v>
      </c>
      <c r="C14509">
        <v>0</v>
      </c>
    </row>
    <row r="14510" spans="1:3" x14ac:dyDescent="0.25">
      <c r="A14510">
        <v>6117666160</v>
      </c>
      <c r="B14510" s="2">
        <v>42490.166666666664</v>
      </c>
      <c r="C14510">
        <v>0</v>
      </c>
    </row>
    <row r="14511" spans="1:3" x14ac:dyDescent="0.25">
      <c r="A14511">
        <v>6117666160</v>
      </c>
      <c r="B14511" s="2">
        <v>42490.208333333336</v>
      </c>
      <c r="C14511">
        <v>0</v>
      </c>
    </row>
    <row r="14512" spans="1:3" x14ac:dyDescent="0.25">
      <c r="A14512">
        <v>6117666160</v>
      </c>
      <c r="B14512" s="2">
        <v>42490.25</v>
      </c>
      <c r="C14512">
        <v>0</v>
      </c>
    </row>
    <row r="14513" spans="1:3" x14ac:dyDescent="0.25">
      <c r="A14513">
        <v>6117666160</v>
      </c>
      <c r="B14513" s="2">
        <v>42490.291666666664</v>
      </c>
      <c r="C14513">
        <v>0</v>
      </c>
    </row>
    <row r="14514" spans="1:3" x14ac:dyDescent="0.25">
      <c r="A14514">
        <v>6117666160</v>
      </c>
      <c r="B14514" s="2">
        <v>42490.333333333336</v>
      </c>
      <c r="C14514">
        <v>0</v>
      </c>
    </row>
    <row r="14515" spans="1:3" x14ac:dyDescent="0.25">
      <c r="A14515">
        <v>6117666160</v>
      </c>
      <c r="B14515" s="2">
        <v>42490.375</v>
      </c>
      <c r="C14515">
        <v>0</v>
      </c>
    </row>
    <row r="14516" spans="1:3" x14ac:dyDescent="0.25">
      <c r="A14516">
        <v>6117666160</v>
      </c>
      <c r="B14516" s="2">
        <v>42490.416666666664</v>
      </c>
      <c r="C14516">
        <v>432</v>
      </c>
    </row>
    <row r="14517" spans="1:3" x14ac:dyDescent="0.25">
      <c r="A14517">
        <v>6117666160</v>
      </c>
      <c r="B14517" s="2">
        <v>42490.458333333336</v>
      </c>
      <c r="C14517">
        <v>418</v>
      </c>
    </row>
    <row r="14518" spans="1:3" x14ac:dyDescent="0.25">
      <c r="A14518">
        <v>6117666160</v>
      </c>
      <c r="B14518" s="2">
        <v>42490.5</v>
      </c>
      <c r="C14518">
        <v>542</v>
      </c>
    </row>
    <row r="14519" spans="1:3" x14ac:dyDescent="0.25">
      <c r="A14519">
        <v>6117666160</v>
      </c>
      <c r="B14519" s="2">
        <v>42490.541666666664</v>
      </c>
      <c r="C14519">
        <v>712</v>
      </c>
    </row>
    <row r="14520" spans="1:3" x14ac:dyDescent="0.25">
      <c r="A14520">
        <v>6117666160</v>
      </c>
      <c r="B14520" s="2">
        <v>42490.583333333336</v>
      </c>
      <c r="C14520">
        <v>468</v>
      </c>
    </row>
    <row r="14521" spans="1:3" x14ac:dyDescent="0.25">
      <c r="A14521">
        <v>6117666160</v>
      </c>
      <c r="B14521" s="2">
        <v>42490.625</v>
      </c>
      <c r="C14521">
        <v>1104</v>
      </c>
    </row>
    <row r="14522" spans="1:3" x14ac:dyDescent="0.25">
      <c r="A14522">
        <v>6117666160</v>
      </c>
      <c r="B14522" s="2">
        <v>42490.666666666664</v>
      </c>
      <c r="C14522">
        <v>550</v>
      </c>
    </row>
    <row r="14523" spans="1:3" x14ac:dyDescent="0.25">
      <c r="A14523">
        <v>6117666160</v>
      </c>
      <c r="B14523" s="2">
        <v>42490.708333333336</v>
      </c>
      <c r="C14523">
        <v>547</v>
      </c>
    </row>
    <row r="14524" spans="1:3" x14ac:dyDescent="0.25">
      <c r="A14524">
        <v>6117666160</v>
      </c>
      <c r="B14524" s="2">
        <v>42490.75</v>
      </c>
      <c r="C14524">
        <v>501</v>
      </c>
    </row>
    <row r="14525" spans="1:3" x14ac:dyDescent="0.25">
      <c r="A14525">
        <v>6117666160</v>
      </c>
      <c r="B14525" s="2">
        <v>42490.791666666664</v>
      </c>
      <c r="C14525">
        <v>521</v>
      </c>
    </row>
    <row r="14526" spans="1:3" x14ac:dyDescent="0.25">
      <c r="A14526">
        <v>6117666160</v>
      </c>
      <c r="B14526" s="2">
        <v>42490.833333333336</v>
      </c>
      <c r="C14526">
        <v>613</v>
      </c>
    </row>
    <row r="14527" spans="1:3" x14ac:dyDescent="0.25">
      <c r="A14527">
        <v>6117666160</v>
      </c>
      <c r="B14527" s="2">
        <v>42490.875</v>
      </c>
      <c r="C14527">
        <v>295</v>
      </c>
    </row>
    <row r="14528" spans="1:3" x14ac:dyDescent="0.25">
      <c r="A14528">
        <v>6117666160</v>
      </c>
      <c r="B14528" s="2">
        <v>42490.916666666664</v>
      </c>
      <c r="C14528">
        <v>271</v>
      </c>
    </row>
    <row r="14529" spans="1:3" x14ac:dyDescent="0.25">
      <c r="A14529">
        <v>6117666160</v>
      </c>
      <c r="B14529" s="2">
        <v>42490.958333333336</v>
      </c>
      <c r="C14529">
        <v>0</v>
      </c>
    </row>
    <row r="14530" spans="1:3" x14ac:dyDescent="0.25">
      <c r="A14530">
        <v>6117666160</v>
      </c>
      <c r="B14530" s="2">
        <v>42491</v>
      </c>
      <c r="C14530">
        <v>0</v>
      </c>
    </row>
    <row r="14531" spans="1:3" x14ac:dyDescent="0.25">
      <c r="A14531">
        <v>6117666160</v>
      </c>
      <c r="B14531" s="2">
        <v>42491.041666666664</v>
      </c>
      <c r="C14531">
        <v>7</v>
      </c>
    </row>
    <row r="14532" spans="1:3" x14ac:dyDescent="0.25">
      <c r="A14532">
        <v>6117666160</v>
      </c>
      <c r="B14532" s="2">
        <v>42491.083333333336</v>
      </c>
      <c r="C14532">
        <v>378</v>
      </c>
    </row>
    <row r="14533" spans="1:3" x14ac:dyDescent="0.25">
      <c r="A14533">
        <v>6117666160</v>
      </c>
      <c r="B14533" s="2">
        <v>42491.125</v>
      </c>
      <c r="C14533">
        <v>5</v>
      </c>
    </row>
    <row r="14534" spans="1:3" x14ac:dyDescent="0.25">
      <c r="A14534">
        <v>6117666160</v>
      </c>
      <c r="B14534" s="2">
        <v>42491.166666666664</v>
      </c>
      <c r="C14534">
        <v>0</v>
      </c>
    </row>
    <row r="14535" spans="1:3" x14ac:dyDescent="0.25">
      <c r="A14535">
        <v>6117666160</v>
      </c>
      <c r="B14535" s="2">
        <v>42491.208333333336</v>
      </c>
      <c r="C14535">
        <v>0</v>
      </c>
    </row>
    <row r="14536" spans="1:3" x14ac:dyDescent="0.25">
      <c r="A14536">
        <v>6117666160</v>
      </c>
      <c r="B14536" s="2">
        <v>42491.25</v>
      </c>
      <c r="C14536">
        <v>0</v>
      </c>
    </row>
    <row r="14537" spans="1:3" x14ac:dyDescent="0.25">
      <c r="A14537">
        <v>6117666160</v>
      </c>
      <c r="B14537" s="2">
        <v>42491.291666666664</v>
      </c>
      <c r="C14537">
        <v>0</v>
      </c>
    </row>
    <row r="14538" spans="1:3" x14ac:dyDescent="0.25">
      <c r="A14538">
        <v>6117666160</v>
      </c>
      <c r="B14538" s="2">
        <v>42491.333333333336</v>
      </c>
      <c r="C14538">
        <v>0</v>
      </c>
    </row>
    <row r="14539" spans="1:3" x14ac:dyDescent="0.25">
      <c r="A14539">
        <v>6117666160</v>
      </c>
      <c r="B14539" s="2">
        <v>42491.375</v>
      </c>
      <c r="C14539">
        <v>633</v>
      </c>
    </row>
    <row r="14540" spans="1:3" x14ac:dyDescent="0.25">
      <c r="A14540">
        <v>6117666160</v>
      </c>
      <c r="B14540" s="2">
        <v>42491.416666666664</v>
      </c>
      <c r="C14540">
        <v>864</v>
      </c>
    </row>
    <row r="14541" spans="1:3" x14ac:dyDescent="0.25">
      <c r="A14541">
        <v>6117666160</v>
      </c>
      <c r="B14541" s="2">
        <v>42491.458333333336</v>
      </c>
      <c r="C14541">
        <v>1252</v>
      </c>
    </row>
    <row r="14542" spans="1:3" x14ac:dyDescent="0.25">
      <c r="A14542">
        <v>6117666160</v>
      </c>
      <c r="B14542" s="2">
        <v>42491.5</v>
      </c>
      <c r="C14542">
        <v>683</v>
      </c>
    </row>
    <row r="14543" spans="1:3" x14ac:dyDescent="0.25">
      <c r="A14543">
        <v>6117666160</v>
      </c>
      <c r="B14543" s="2">
        <v>42491.541666666664</v>
      </c>
      <c r="C14543">
        <v>947</v>
      </c>
    </row>
    <row r="14544" spans="1:3" x14ac:dyDescent="0.25">
      <c r="A14544">
        <v>6117666160</v>
      </c>
      <c r="B14544" s="2">
        <v>42491.583333333336</v>
      </c>
      <c r="C14544">
        <v>851</v>
      </c>
    </row>
    <row r="14545" spans="1:3" x14ac:dyDescent="0.25">
      <c r="A14545">
        <v>6117666160</v>
      </c>
      <c r="B14545" s="2">
        <v>42491.625</v>
      </c>
      <c r="C14545">
        <v>426</v>
      </c>
    </row>
    <row r="14546" spans="1:3" x14ac:dyDescent="0.25">
      <c r="A14546">
        <v>6117666160</v>
      </c>
      <c r="B14546" s="2">
        <v>42491.666666666664</v>
      </c>
      <c r="C14546">
        <v>419</v>
      </c>
    </row>
    <row r="14547" spans="1:3" x14ac:dyDescent="0.25">
      <c r="A14547">
        <v>6117666160</v>
      </c>
      <c r="B14547" s="2">
        <v>42491.708333333336</v>
      </c>
      <c r="C14547">
        <v>707</v>
      </c>
    </row>
    <row r="14548" spans="1:3" x14ac:dyDescent="0.25">
      <c r="A14548">
        <v>6117666160</v>
      </c>
      <c r="B14548" s="2">
        <v>42491.75</v>
      </c>
      <c r="C14548">
        <v>1203</v>
      </c>
    </row>
    <row r="14549" spans="1:3" x14ac:dyDescent="0.25">
      <c r="A14549">
        <v>6117666160</v>
      </c>
      <c r="B14549" s="2">
        <v>42491.791666666664</v>
      </c>
      <c r="C14549">
        <v>450</v>
      </c>
    </row>
    <row r="14550" spans="1:3" x14ac:dyDescent="0.25">
      <c r="A14550">
        <v>6117666160</v>
      </c>
      <c r="B14550" s="2">
        <v>42491.833333333336</v>
      </c>
      <c r="C14550">
        <v>90</v>
      </c>
    </row>
    <row r="14551" spans="1:3" x14ac:dyDescent="0.25">
      <c r="A14551">
        <v>6117666160</v>
      </c>
      <c r="B14551" s="2">
        <v>42491.875</v>
      </c>
      <c r="C14551">
        <v>0</v>
      </c>
    </row>
    <row r="14552" spans="1:3" x14ac:dyDescent="0.25">
      <c r="A14552">
        <v>6117666160</v>
      </c>
      <c r="B14552" s="2">
        <v>42491.916666666664</v>
      </c>
      <c r="C14552">
        <v>0</v>
      </c>
    </row>
    <row r="14553" spans="1:3" x14ac:dyDescent="0.25">
      <c r="A14553">
        <v>6117666160</v>
      </c>
      <c r="B14553" s="2">
        <v>42491.958333333336</v>
      </c>
      <c r="C14553">
        <v>0</v>
      </c>
    </row>
    <row r="14554" spans="1:3" x14ac:dyDescent="0.25">
      <c r="A14554">
        <v>6117666160</v>
      </c>
      <c r="B14554" s="2">
        <v>42492</v>
      </c>
      <c r="C14554">
        <v>0</v>
      </c>
    </row>
    <row r="14555" spans="1:3" x14ac:dyDescent="0.25">
      <c r="A14555">
        <v>6117666160</v>
      </c>
      <c r="B14555" s="2">
        <v>42492.041666666664</v>
      </c>
      <c r="C14555">
        <v>0</v>
      </c>
    </row>
    <row r="14556" spans="1:3" x14ac:dyDescent="0.25">
      <c r="A14556">
        <v>6117666160</v>
      </c>
      <c r="B14556" s="2">
        <v>42492.083333333336</v>
      </c>
      <c r="C14556">
        <v>0</v>
      </c>
    </row>
    <row r="14557" spans="1:3" x14ac:dyDescent="0.25">
      <c r="A14557">
        <v>6117666160</v>
      </c>
      <c r="B14557" s="2">
        <v>42492.125</v>
      </c>
      <c r="C14557">
        <v>332</v>
      </c>
    </row>
    <row r="14558" spans="1:3" x14ac:dyDescent="0.25">
      <c r="A14558">
        <v>6117666160</v>
      </c>
      <c r="B14558" s="2">
        <v>42492.166666666664</v>
      </c>
      <c r="C14558">
        <v>801</v>
      </c>
    </row>
    <row r="14559" spans="1:3" x14ac:dyDescent="0.25">
      <c r="A14559">
        <v>6117666160</v>
      </c>
      <c r="B14559" s="2">
        <v>42492.208333333336</v>
      </c>
      <c r="C14559">
        <v>870</v>
      </c>
    </row>
    <row r="14560" spans="1:3" x14ac:dyDescent="0.25">
      <c r="A14560">
        <v>6117666160</v>
      </c>
      <c r="B14560" s="2">
        <v>42492.25</v>
      </c>
      <c r="C14560">
        <v>778</v>
      </c>
    </row>
    <row r="14561" spans="1:3" x14ac:dyDescent="0.25">
      <c r="A14561">
        <v>6117666160</v>
      </c>
      <c r="B14561" s="2">
        <v>42492.291666666664</v>
      </c>
      <c r="C14561">
        <v>854</v>
      </c>
    </row>
    <row r="14562" spans="1:3" x14ac:dyDescent="0.25">
      <c r="A14562">
        <v>6117666160</v>
      </c>
      <c r="B14562" s="2">
        <v>42492.333333333336</v>
      </c>
      <c r="C14562">
        <v>903</v>
      </c>
    </row>
    <row r="14563" spans="1:3" x14ac:dyDescent="0.25">
      <c r="A14563">
        <v>6117666160</v>
      </c>
      <c r="B14563" s="2">
        <v>42492.375</v>
      </c>
      <c r="C14563">
        <v>389</v>
      </c>
    </row>
    <row r="14564" spans="1:3" x14ac:dyDescent="0.25">
      <c r="A14564">
        <v>6117666160</v>
      </c>
      <c r="B14564" s="2">
        <v>42492.416666666664</v>
      </c>
      <c r="C14564">
        <v>0</v>
      </c>
    </row>
    <row r="14565" spans="1:3" x14ac:dyDescent="0.25">
      <c r="A14565">
        <v>6117666160</v>
      </c>
      <c r="B14565" s="2">
        <v>42492.458333333336</v>
      </c>
      <c r="C14565">
        <v>0</v>
      </c>
    </row>
    <row r="14566" spans="1:3" x14ac:dyDescent="0.25">
      <c r="A14566">
        <v>6117666160</v>
      </c>
      <c r="B14566" s="2">
        <v>42492.5</v>
      </c>
      <c r="C14566">
        <v>0</v>
      </c>
    </row>
    <row r="14567" spans="1:3" x14ac:dyDescent="0.25">
      <c r="A14567">
        <v>6117666160</v>
      </c>
      <c r="B14567" s="2">
        <v>42492.541666666664</v>
      </c>
      <c r="C14567">
        <v>0</v>
      </c>
    </row>
    <row r="14568" spans="1:3" x14ac:dyDescent="0.25">
      <c r="A14568">
        <v>6117666160</v>
      </c>
      <c r="B14568" s="2">
        <v>42492.583333333336</v>
      </c>
      <c r="C14568">
        <v>0</v>
      </c>
    </row>
    <row r="14569" spans="1:3" x14ac:dyDescent="0.25">
      <c r="A14569">
        <v>6117666160</v>
      </c>
      <c r="B14569" s="2">
        <v>42492.625</v>
      </c>
      <c r="C14569">
        <v>0</v>
      </c>
    </row>
    <row r="14570" spans="1:3" x14ac:dyDescent="0.25">
      <c r="A14570">
        <v>6117666160</v>
      </c>
      <c r="B14570" s="2">
        <v>42492.666666666664</v>
      </c>
      <c r="C14570">
        <v>0</v>
      </c>
    </row>
    <row r="14571" spans="1:3" x14ac:dyDescent="0.25">
      <c r="A14571">
        <v>6117666160</v>
      </c>
      <c r="B14571" s="2">
        <v>42492.708333333336</v>
      </c>
      <c r="C14571">
        <v>0</v>
      </c>
    </row>
    <row r="14572" spans="1:3" x14ac:dyDescent="0.25">
      <c r="A14572">
        <v>6117666160</v>
      </c>
      <c r="B14572" s="2">
        <v>42492.75</v>
      </c>
      <c r="C14572">
        <v>0</v>
      </c>
    </row>
    <row r="14573" spans="1:3" x14ac:dyDescent="0.25">
      <c r="A14573">
        <v>6117666160</v>
      </c>
      <c r="B14573" s="2">
        <v>42492.791666666664</v>
      </c>
      <c r="C14573">
        <v>0</v>
      </c>
    </row>
    <row r="14574" spans="1:3" x14ac:dyDescent="0.25">
      <c r="A14574">
        <v>6117666160</v>
      </c>
      <c r="B14574" s="2">
        <v>42492.833333333336</v>
      </c>
      <c r="C14574">
        <v>0</v>
      </c>
    </row>
    <row r="14575" spans="1:3" x14ac:dyDescent="0.25">
      <c r="A14575">
        <v>6117666160</v>
      </c>
      <c r="B14575" s="2">
        <v>42492.875</v>
      </c>
      <c r="C14575">
        <v>0</v>
      </c>
    </row>
    <row r="14576" spans="1:3" x14ac:dyDescent="0.25">
      <c r="A14576">
        <v>6117666160</v>
      </c>
      <c r="B14576" s="2">
        <v>42492.916666666664</v>
      </c>
      <c r="C14576">
        <v>0</v>
      </c>
    </row>
    <row r="14577" spans="1:3" x14ac:dyDescent="0.25">
      <c r="A14577">
        <v>6117666160</v>
      </c>
      <c r="B14577" s="2">
        <v>42492.958333333336</v>
      </c>
      <c r="C14577">
        <v>0</v>
      </c>
    </row>
    <row r="14578" spans="1:3" x14ac:dyDescent="0.25">
      <c r="A14578">
        <v>6117666160</v>
      </c>
      <c r="B14578" s="2">
        <v>42493</v>
      </c>
      <c r="C14578">
        <v>0</v>
      </c>
    </row>
    <row r="14579" spans="1:3" x14ac:dyDescent="0.25">
      <c r="A14579">
        <v>6117666160</v>
      </c>
      <c r="B14579" s="2">
        <v>42493.041666666664</v>
      </c>
      <c r="C14579">
        <v>0</v>
      </c>
    </row>
    <row r="14580" spans="1:3" x14ac:dyDescent="0.25">
      <c r="A14580">
        <v>6117666160</v>
      </c>
      <c r="B14580" s="2">
        <v>42493.083333333336</v>
      </c>
      <c r="C14580">
        <v>0</v>
      </c>
    </row>
    <row r="14581" spans="1:3" x14ac:dyDescent="0.25">
      <c r="A14581">
        <v>6117666160</v>
      </c>
      <c r="B14581" s="2">
        <v>42493.125</v>
      </c>
      <c r="C14581">
        <v>0</v>
      </c>
    </row>
    <row r="14582" spans="1:3" x14ac:dyDescent="0.25">
      <c r="A14582">
        <v>6117666160</v>
      </c>
      <c r="B14582" s="2">
        <v>42493.166666666664</v>
      </c>
      <c r="C14582">
        <v>0</v>
      </c>
    </row>
    <row r="14583" spans="1:3" x14ac:dyDescent="0.25">
      <c r="A14583">
        <v>6117666160</v>
      </c>
      <c r="B14583" s="2">
        <v>42493.208333333336</v>
      </c>
      <c r="C14583">
        <v>0</v>
      </c>
    </row>
    <row r="14584" spans="1:3" x14ac:dyDescent="0.25">
      <c r="A14584">
        <v>6117666160</v>
      </c>
      <c r="B14584" s="2">
        <v>42493.25</v>
      </c>
      <c r="C14584">
        <v>0</v>
      </c>
    </row>
    <row r="14585" spans="1:3" x14ac:dyDescent="0.25">
      <c r="A14585">
        <v>6117666160</v>
      </c>
      <c r="B14585" s="2">
        <v>42493.291666666664</v>
      </c>
      <c r="C14585">
        <v>0</v>
      </c>
    </row>
    <row r="14586" spans="1:3" x14ac:dyDescent="0.25">
      <c r="A14586">
        <v>6117666160</v>
      </c>
      <c r="B14586" s="2">
        <v>42493.333333333336</v>
      </c>
      <c r="C14586">
        <v>0</v>
      </c>
    </row>
    <row r="14587" spans="1:3" x14ac:dyDescent="0.25">
      <c r="A14587">
        <v>6117666160</v>
      </c>
      <c r="B14587" s="2">
        <v>42493.375</v>
      </c>
      <c r="C14587">
        <v>0</v>
      </c>
    </row>
    <row r="14588" spans="1:3" x14ac:dyDescent="0.25">
      <c r="A14588">
        <v>6117666160</v>
      </c>
      <c r="B14588" s="2">
        <v>42493.416666666664</v>
      </c>
      <c r="C14588">
        <v>0</v>
      </c>
    </row>
    <row r="14589" spans="1:3" x14ac:dyDescent="0.25">
      <c r="A14589">
        <v>6117666160</v>
      </c>
      <c r="B14589" s="2">
        <v>42493.458333333336</v>
      </c>
      <c r="C14589">
        <v>0</v>
      </c>
    </row>
    <row r="14590" spans="1:3" x14ac:dyDescent="0.25">
      <c r="A14590">
        <v>6117666160</v>
      </c>
      <c r="B14590" s="2">
        <v>42493.5</v>
      </c>
      <c r="C14590">
        <v>0</v>
      </c>
    </row>
    <row r="14591" spans="1:3" x14ac:dyDescent="0.25">
      <c r="A14591">
        <v>6117666160</v>
      </c>
      <c r="B14591" s="2">
        <v>42493.541666666664</v>
      </c>
      <c r="C14591">
        <v>0</v>
      </c>
    </row>
    <row r="14592" spans="1:3" x14ac:dyDescent="0.25">
      <c r="A14592">
        <v>6117666160</v>
      </c>
      <c r="B14592" s="2">
        <v>42493.583333333336</v>
      </c>
      <c r="C14592">
        <v>0</v>
      </c>
    </row>
    <row r="14593" spans="1:3" x14ac:dyDescent="0.25">
      <c r="A14593">
        <v>6117666160</v>
      </c>
      <c r="B14593" s="2">
        <v>42493.625</v>
      </c>
      <c r="C14593">
        <v>0</v>
      </c>
    </row>
    <row r="14594" spans="1:3" x14ac:dyDescent="0.25">
      <c r="A14594">
        <v>6117666160</v>
      </c>
      <c r="B14594" s="2">
        <v>42493.666666666664</v>
      </c>
      <c r="C14594">
        <v>0</v>
      </c>
    </row>
    <row r="14595" spans="1:3" x14ac:dyDescent="0.25">
      <c r="A14595">
        <v>6117666160</v>
      </c>
      <c r="B14595" s="2">
        <v>42493.708333333336</v>
      </c>
      <c r="C14595">
        <v>0</v>
      </c>
    </row>
    <row r="14596" spans="1:3" x14ac:dyDescent="0.25">
      <c r="A14596">
        <v>6117666160</v>
      </c>
      <c r="B14596" s="2">
        <v>42493.75</v>
      </c>
      <c r="C14596">
        <v>0</v>
      </c>
    </row>
    <row r="14597" spans="1:3" x14ac:dyDescent="0.25">
      <c r="A14597">
        <v>6117666160</v>
      </c>
      <c r="B14597" s="2">
        <v>42493.791666666664</v>
      </c>
      <c r="C14597">
        <v>0</v>
      </c>
    </row>
    <row r="14598" spans="1:3" x14ac:dyDescent="0.25">
      <c r="A14598">
        <v>6117666160</v>
      </c>
      <c r="B14598" s="2">
        <v>42493.833333333336</v>
      </c>
      <c r="C14598">
        <v>0</v>
      </c>
    </row>
    <row r="14599" spans="1:3" x14ac:dyDescent="0.25">
      <c r="A14599">
        <v>6117666160</v>
      </c>
      <c r="B14599" s="2">
        <v>42493.875</v>
      </c>
      <c r="C14599">
        <v>0</v>
      </c>
    </row>
    <row r="14600" spans="1:3" x14ac:dyDescent="0.25">
      <c r="A14600">
        <v>6117666160</v>
      </c>
      <c r="B14600" s="2">
        <v>42493.916666666664</v>
      </c>
      <c r="C14600">
        <v>0</v>
      </c>
    </row>
    <row r="14601" spans="1:3" x14ac:dyDescent="0.25">
      <c r="A14601">
        <v>6117666160</v>
      </c>
      <c r="B14601" s="2">
        <v>42493.958333333336</v>
      </c>
      <c r="C14601">
        <v>0</v>
      </c>
    </row>
    <row r="14602" spans="1:3" x14ac:dyDescent="0.25">
      <c r="A14602">
        <v>6117666160</v>
      </c>
      <c r="B14602" s="2">
        <v>42494</v>
      </c>
      <c r="C14602">
        <v>0</v>
      </c>
    </row>
    <row r="14603" spans="1:3" x14ac:dyDescent="0.25">
      <c r="A14603">
        <v>6117666160</v>
      </c>
      <c r="B14603" s="2">
        <v>42494.041666666664</v>
      </c>
      <c r="C14603">
        <v>0</v>
      </c>
    </row>
    <row r="14604" spans="1:3" x14ac:dyDescent="0.25">
      <c r="A14604">
        <v>6117666160</v>
      </c>
      <c r="B14604" s="2">
        <v>42494.083333333336</v>
      </c>
      <c r="C14604">
        <v>0</v>
      </c>
    </row>
    <row r="14605" spans="1:3" x14ac:dyDescent="0.25">
      <c r="A14605">
        <v>6117666160</v>
      </c>
      <c r="B14605" s="2">
        <v>42494.125</v>
      </c>
      <c r="C14605">
        <v>0</v>
      </c>
    </row>
    <row r="14606" spans="1:3" x14ac:dyDescent="0.25">
      <c r="A14606">
        <v>6117666160</v>
      </c>
      <c r="B14606" s="2">
        <v>42494.166666666664</v>
      </c>
      <c r="C14606">
        <v>0</v>
      </c>
    </row>
    <row r="14607" spans="1:3" x14ac:dyDescent="0.25">
      <c r="A14607">
        <v>6117666160</v>
      </c>
      <c r="B14607" s="2">
        <v>42494.208333333336</v>
      </c>
      <c r="C14607">
        <v>0</v>
      </c>
    </row>
    <row r="14608" spans="1:3" x14ac:dyDescent="0.25">
      <c r="A14608">
        <v>6117666160</v>
      </c>
      <c r="B14608" s="2">
        <v>42494.25</v>
      </c>
      <c r="C14608">
        <v>0</v>
      </c>
    </row>
    <row r="14609" spans="1:3" x14ac:dyDescent="0.25">
      <c r="A14609">
        <v>6117666160</v>
      </c>
      <c r="B14609" s="2">
        <v>42494.291666666664</v>
      </c>
      <c r="C14609">
        <v>0</v>
      </c>
    </row>
    <row r="14610" spans="1:3" x14ac:dyDescent="0.25">
      <c r="A14610">
        <v>6117666160</v>
      </c>
      <c r="B14610" s="2">
        <v>42494.333333333336</v>
      </c>
      <c r="C14610">
        <v>0</v>
      </c>
    </row>
    <row r="14611" spans="1:3" x14ac:dyDescent="0.25">
      <c r="A14611">
        <v>6117666160</v>
      </c>
      <c r="B14611" s="2">
        <v>42494.375</v>
      </c>
      <c r="C14611">
        <v>0</v>
      </c>
    </row>
    <row r="14612" spans="1:3" x14ac:dyDescent="0.25">
      <c r="A14612">
        <v>6117666160</v>
      </c>
      <c r="B14612" s="2">
        <v>42494.416666666664</v>
      </c>
      <c r="C14612">
        <v>0</v>
      </c>
    </row>
    <row r="14613" spans="1:3" x14ac:dyDescent="0.25">
      <c r="A14613">
        <v>6117666160</v>
      </c>
      <c r="B14613" s="2">
        <v>42494.458333333336</v>
      </c>
      <c r="C14613">
        <v>0</v>
      </c>
    </row>
    <row r="14614" spans="1:3" x14ac:dyDescent="0.25">
      <c r="A14614">
        <v>6117666160</v>
      </c>
      <c r="B14614" s="2">
        <v>42494.5</v>
      </c>
      <c r="C14614">
        <v>0</v>
      </c>
    </row>
    <row r="14615" spans="1:3" x14ac:dyDescent="0.25">
      <c r="A14615">
        <v>6117666160</v>
      </c>
      <c r="B14615" s="2">
        <v>42494.541666666664</v>
      </c>
      <c r="C14615">
        <v>0</v>
      </c>
    </row>
    <row r="14616" spans="1:3" x14ac:dyDescent="0.25">
      <c r="A14616">
        <v>6117666160</v>
      </c>
      <c r="B14616" s="2">
        <v>42494.583333333336</v>
      </c>
      <c r="C14616">
        <v>0</v>
      </c>
    </row>
    <row r="14617" spans="1:3" x14ac:dyDescent="0.25">
      <c r="A14617">
        <v>6117666160</v>
      </c>
      <c r="B14617" s="2">
        <v>42494.625</v>
      </c>
      <c r="C14617">
        <v>0</v>
      </c>
    </row>
    <row r="14618" spans="1:3" x14ac:dyDescent="0.25">
      <c r="A14618">
        <v>6117666160</v>
      </c>
      <c r="B14618" s="2">
        <v>42494.666666666664</v>
      </c>
      <c r="C14618">
        <v>0</v>
      </c>
    </row>
    <row r="14619" spans="1:3" x14ac:dyDescent="0.25">
      <c r="A14619">
        <v>6117666160</v>
      </c>
      <c r="B14619" s="2">
        <v>42494.708333333336</v>
      </c>
      <c r="C14619">
        <v>0</v>
      </c>
    </row>
    <row r="14620" spans="1:3" x14ac:dyDescent="0.25">
      <c r="A14620">
        <v>6117666160</v>
      </c>
      <c r="B14620" s="2">
        <v>42494.75</v>
      </c>
      <c r="C14620">
        <v>620</v>
      </c>
    </row>
    <row r="14621" spans="1:3" x14ac:dyDescent="0.25">
      <c r="A14621">
        <v>6117666160</v>
      </c>
      <c r="B14621" s="2">
        <v>42494.791666666664</v>
      </c>
      <c r="C14621">
        <v>907</v>
      </c>
    </row>
    <row r="14622" spans="1:3" x14ac:dyDescent="0.25">
      <c r="A14622">
        <v>6117666160</v>
      </c>
      <c r="B14622" s="2">
        <v>42494.833333333336</v>
      </c>
      <c r="C14622">
        <v>720</v>
      </c>
    </row>
    <row r="14623" spans="1:3" x14ac:dyDescent="0.25">
      <c r="A14623">
        <v>6117666160</v>
      </c>
      <c r="B14623" s="2">
        <v>42494.875</v>
      </c>
      <c r="C14623">
        <v>384</v>
      </c>
    </row>
    <row r="14624" spans="1:3" x14ac:dyDescent="0.25">
      <c r="A14624">
        <v>6117666160</v>
      </c>
      <c r="B14624" s="2">
        <v>42494.916666666664</v>
      </c>
      <c r="C14624">
        <v>13</v>
      </c>
    </row>
    <row r="14625" spans="1:3" x14ac:dyDescent="0.25">
      <c r="A14625">
        <v>6117666160</v>
      </c>
      <c r="B14625" s="2">
        <v>42494.958333333336</v>
      </c>
      <c r="C14625">
        <v>353</v>
      </c>
    </row>
    <row r="14626" spans="1:3" x14ac:dyDescent="0.25">
      <c r="A14626">
        <v>6117666160</v>
      </c>
      <c r="B14626" s="2">
        <v>42495</v>
      </c>
      <c r="C14626">
        <v>0</v>
      </c>
    </row>
    <row r="14627" spans="1:3" x14ac:dyDescent="0.25">
      <c r="A14627">
        <v>6117666160</v>
      </c>
      <c r="B14627" s="2">
        <v>42495.041666666664</v>
      </c>
      <c r="C14627">
        <v>0</v>
      </c>
    </row>
    <row r="14628" spans="1:3" x14ac:dyDescent="0.25">
      <c r="A14628">
        <v>6117666160</v>
      </c>
      <c r="B14628" s="2">
        <v>42495.083333333336</v>
      </c>
      <c r="C14628">
        <v>0</v>
      </c>
    </row>
    <row r="14629" spans="1:3" x14ac:dyDescent="0.25">
      <c r="A14629">
        <v>6117666160</v>
      </c>
      <c r="B14629" s="2">
        <v>42495.125</v>
      </c>
      <c r="C14629">
        <v>6</v>
      </c>
    </row>
    <row r="14630" spans="1:3" x14ac:dyDescent="0.25">
      <c r="A14630">
        <v>6117666160</v>
      </c>
      <c r="B14630" s="2">
        <v>42495.166666666664</v>
      </c>
      <c r="C14630">
        <v>0</v>
      </c>
    </row>
    <row r="14631" spans="1:3" x14ac:dyDescent="0.25">
      <c r="A14631">
        <v>6117666160</v>
      </c>
      <c r="B14631" s="2">
        <v>42495.208333333336</v>
      </c>
      <c r="C14631">
        <v>0</v>
      </c>
    </row>
    <row r="14632" spans="1:3" x14ac:dyDescent="0.25">
      <c r="A14632">
        <v>6117666160</v>
      </c>
      <c r="B14632" s="2">
        <v>42495.25</v>
      </c>
      <c r="C14632">
        <v>6</v>
      </c>
    </row>
    <row r="14633" spans="1:3" x14ac:dyDescent="0.25">
      <c r="A14633">
        <v>6117666160</v>
      </c>
      <c r="B14633" s="2">
        <v>42495.291666666664</v>
      </c>
      <c r="C14633">
        <v>516</v>
      </c>
    </row>
    <row r="14634" spans="1:3" x14ac:dyDescent="0.25">
      <c r="A14634">
        <v>6117666160</v>
      </c>
      <c r="B14634" s="2">
        <v>42495.333333333336</v>
      </c>
      <c r="C14634">
        <v>395</v>
      </c>
    </row>
    <row r="14635" spans="1:3" x14ac:dyDescent="0.25">
      <c r="A14635">
        <v>6117666160</v>
      </c>
      <c r="B14635" s="2">
        <v>42495.375</v>
      </c>
      <c r="C14635">
        <v>836</v>
      </c>
    </row>
    <row r="14636" spans="1:3" x14ac:dyDescent="0.25">
      <c r="A14636">
        <v>6117666160</v>
      </c>
      <c r="B14636" s="2">
        <v>42495.416666666664</v>
      </c>
      <c r="C14636">
        <v>880</v>
      </c>
    </row>
    <row r="14637" spans="1:3" x14ac:dyDescent="0.25">
      <c r="A14637">
        <v>6117666160</v>
      </c>
      <c r="B14637" s="2">
        <v>42495.458333333336</v>
      </c>
      <c r="C14637">
        <v>688</v>
      </c>
    </row>
    <row r="14638" spans="1:3" x14ac:dyDescent="0.25">
      <c r="A14638">
        <v>6117666160</v>
      </c>
      <c r="B14638" s="2">
        <v>42495.5</v>
      </c>
      <c r="C14638">
        <v>750</v>
      </c>
    </row>
    <row r="14639" spans="1:3" x14ac:dyDescent="0.25">
      <c r="A14639">
        <v>6117666160</v>
      </c>
      <c r="B14639" s="2">
        <v>42495.541666666664</v>
      </c>
      <c r="C14639">
        <v>733</v>
      </c>
    </row>
    <row r="14640" spans="1:3" x14ac:dyDescent="0.25">
      <c r="A14640">
        <v>6117666160</v>
      </c>
      <c r="B14640" s="2">
        <v>42495.583333333336</v>
      </c>
      <c r="C14640">
        <v>795</v>
      </c>
    </row>
    <row r="14641" spans="1:3" x14ac:dyDescent="0.25">
      <c r="A14641">
        <v>6117666160</v>
      </c>
      <c r="B14641" s="2">
        <v>42495.625</v>
      </c>
      <c r="C14641">
        <v>796</v>
      </c>
    </row>
    <row r="14642" spans="1:3" x14ac:dyDescent="0.25">
      <c r="A14642">
        <v>6117666160</v>
      </c>
      <c r="B14642" s="2">
        <v>42495.666666666664</v>
      </c>
      <c r="C14642">
        <v>772</v>
      </c>
    </row>
    <row r="14643" spans="1:3" x14ac:dyDescent="0.25">
      <c r="A14643">
        <v>6117666160</v>
      </c>
      <c r="B14643" s="2">
        <v>42495.708333333336</v>
      </c>
      <c r="C14643">
        <v>441</v>
      </c>
    </row>
    <row r="14644" spans="1:3" x14ac:dyDescent="0.25">
      <c r="A14644">
        <v>6117666160</v>
      </c>
      <c r="B14644" s="2">
        <v>42495.75</v>
      </c>
      <c r="C14644">
        <v>634</v>
      </c>
    </row>
    <row r="14645" spans="1:3" x14ac:dyDescent="0.25">
      <c r="A14645">
        <v>6117666160</v>
      </c>
      <c r="B14645" s="2">
        <v>42495.791666666664</v>
      </c>
      <c r="C14645">
        <v>451</v>
      </c>
    </row>
    <row r="14646" spans="1:3" x14ac:dyDescent="0.25">
      <c r="A14646">
        <v>6117666160</v>
      </c>
      <c r="B14646" s="2">
        <v>42495.833333333336</v>
      </c>
      <c r="C14646">
        <v>443</v>
      </c>
    </row>
    <row r="14647" spans="1:3" x14ac:dyDescent="0.25">
      <c r="A14647">
        <v>6117666160</v>
      </c>
      <c r="B14647" s="2">
        <v>42495.875</v>
      </c>
      <c r="C14647">
        <v>27</v>
      </c>
    </row>
    <row r="14648" spans="1:3" x14ac:dyDescent="0.25">
      <c r="A14648">
        <v>6117666160</v>
      </c>
      <c r="B14648" s="2">
        <v>42495.916666666664</v>
      </c>
      <c r="C14648">
        <v>630</v>
      </c>
    </row>
    <row r="14649" spans="1:3" x14ac:dyDescent="0.25">
      <c r="A14649">
        <v>6117666160</v>
      </c>
      <c r="B14649" s="2">
        <v>42495.958333333336</v>
      </c>
      <c r="C14649">
        <v>0</v>
      </c>
    </row>
    <row r="14650" spans="1:3" x14ac:dyDescent="0.25">
      <c r="A14650">
        <v>6117666160</v>
      </c>
      <c r="B14650" s="2">
        <v>42496</v>
      </c>
      <c r="C14650">
        <v>0</v>
      </c>
    </row>
    <row r="14651" spans="1:3" x14ac:dyDescent="0.25">
      <c r="A14651">
        <v>6117666160</v>
      </c>
      <c r="B14651" s="2">
        <v>42496.041666666664</v>
      </c>
      <c r="C14651">
        <v>0</v>
      </c>
    </row>
    <row r="14652" spans="1:3" x14ac:dyDescent="0.25">
      <c r="A14652">
        <v>6117666160</v>
      </c>
      <c r="B14652" s="2">
        <v>42496.083333333336</v>
      </c>
      <c r="C14652">
        <v>0</v>
      </c>
    </row>
    <row r="14653" spans="1:3" x14ac:dyDescent="0.25">
      <c r="A14653">
        <v>6117666160</v>
      </c>
      <c r="B14653" s="2">
        <v>42496.125</v>
      </c>
      <c r="C14653">
        <v>0</v>
      </c>
    </row>
    <row r="14654" spans="1:3" x14ac:dyDescent="0.25">
      <c r="A14654">
        <v>6117666160</v>
      </c>
      <c r="B14654" s="2">
        <v>42496.166666666664</v>
      </c>
      <c r="C14654">
        <v>0</v>
      </c>
    </row>
    <row r="14655" spans="1:3" x14ac:dyDescent="0.25">
      <c r="A14655">
        <v>6117666160</v>
      </c>
      <c r="B14655" s="2">
        <v>42496.208333333336</v>
      </c>
      <c r="C14655">
        <v>0</v>
      </c>
    </row>
    <row r="14656" spans="1:3" x14ac:dyDescent="0.25">
      <c r="A14656">
        <v>6117666160</v>
      </c>
      <c r="B14656" s="2">
        <v>42496.25</v>
      </c>
      <c r="C14656">
        <v>11</v>
      </c>
    </row>
    <row r="14657" spans="1:3" x14ac:dyDescent="0.25">
      <c r="A14657">
        <v>6117666160</v>
      </c>
      <c r="B14657" s="2">
        <v>42496.291666666664</v>
      </c>
      <c r="C14657">
        <v>0</v>
      </c>
    </row>
    <row r="14658" spans="1:3" x14ac:dyDescent="0.25">
      <c r="A14658">
        <v>6117666160</v>
      </c>
      <c r="B14658" s="2">
        <v>42496.333333333336</v>
      </c>
      <c r="C14658">
        <v>0</v>
      </c>
    </row>
    <row r="14659" spans="1:3" x14ac:dyDescent="0.25">
      <c r="A14659">
        <v>6117666160</v>
      </c>
      <c r="B14659" s="2">
        <v>42496.375</v>
      </c>
      <c r="C14659">
        <v>353</v>
      </c>
    </row>
    <row r="14660" spans="1:3" x14ac:dyDescent="0.25">
      <c r="A14660">
        <v>6117666160</v>
      </c>
      <c r="B14660" s="2">
        <v>42496.416666666664</v>
      </c>
      <c r="C14660">
        <v>200</v>
      </c>
    </row>
    <row r="14661" spans="1:3" x14ac:dyDescent="0.25">
      <c r="A14661">
        <v>6117666160</v>
      </c>
      <c r="B14661" s="2">
        <v>42496.458333333336</v>
      </c>
      <c r="C14661">
        <v>0</v>
      </c>
    </row>
    <row r="14662" spans="1:3" x14ac:dyDescent="0.25">
      <c r="A14662">
        <v>6117666160</v>
      </c>
      <c r="B14662" s="2">
        <v>42496.5</v>
      </c>
      <c r="C14662">
        <v>103</v>
      </c>
    </row>
    <row r="14663" spans="1:3" x14ac:dyDescent="0.25">
      <c r="A14663">
        <v>6117666160</v>
      </c>
      <c r="B14663" s="2">
        <v>42496.541666666664</v>
      </c>
      <c r="C14663">
        <v>0</v>
      </c>
    </row>
    <row r="14664" spans="1:3" x14ac:dyDescent="0.25">
      <c r="A14664">
        <v>6117666160</v>
      </c>
      <c r="B14664" s="2">
        <v>42496.583333333336</v>
      </c>
      <c r="C14664">
        <v>0</v>
      </c>
    </row>
    <row r="14665" spans="1:3" x14ac:dyDescent="0.25">
      <c r="A14665">
        <v>6117666160</v>
      </c>
      <c r="B14665" s="2">
        <v>42496.625</v>
      </c>
      <c r="C14665">
        <v>765</v>
      </c>
    </row>
    <row r="14666" spans="1:3" x14ac:dyDescent="0.25">
      <c r="A14666">
        <v>6117666160</v>
      </c>
      <c r="B14666" s="2">
        <v>42496.666666666664</v>
      </c>
      <c r="C14666">
        <v>1149</v>
      </c>
    </row>
    <row r="14667" spans="1:3" x14ac:dyDescent="0.25">
      <c r="A14667">
        <v>6117666160</v>
      </c>
      <c r="B14667" s="2">
        <v>42496.708333333336</v>
      </c>
      <c r="C14667">
        <v>0</v>
      </c>
    </row>
    <row r="14668" spans="1:3" x14ac:dyDescent="0.25">
      <c r="A14668">
        <v>6117666160</v>
      </c>
      <c r="B14668" s="2">
        <v>42496.75</v>
      </c>
      <c r="C14668">
        <v>421</v>
      </c>
    </row>
    <row r="14669" spans="1:3" x14ac:dyDescent="0.25">
      <c r="A14669">
        <v>6117666160</v>
      </c>
      <c r="B14669" s="2">
        <v>42496.791666666664</v>
      </c>
      <c r="C14669">
        <v>146</v>
      </c>
    </row>
    <row r="14670" spans="1:3" x14ac:dyDescent="0.25">
      <c r="A14670">
        <v>6117666160</v>
      </c>
      <c r="B14670" s="2">
        <v>42496.833333333336</v>
      </c>
      <c r="C14670">
        <v>32</v>
      </c>
    </row>
    <row r="14671" spans="1:3" x14ac:dyDescent="0.25">
      <c r="A14671">
        <v>6117666160</v>
      </c>
      <c r="B14671" s="2">
        <v>42496.875</v>
      </c>
      <c r="C14671">
        <v>127</v>
      </c>
    </row>
    <row r="14672" spans="1:3" x14ac:dyDescent="0.25">
      <c r="A14672">
        <v>6117666160</v>
      </c>
      <c r="B14672" s="2">
        <v>42496.916666666664</v>
      </c>
      <c r="C14672">
        <v>58</v>
      </c>
    </row>
    <row r="14673" spans="1:3" x14ac:dyDescent="0.25">
      <c r="A14673">
        <v>6117666160</v>
      </c>
      <c r="B14673" s="2">
        <v>42496.958333333336</v>
      </c>
      <c r="C14673">
        <v>0</v>
      </c>
    </row>
    <row r="14674" spans="1:3" x14ac:dyDescent="0.25">
      <c r="A14674">
        <v>6117666160</v>
      </c>
      <c r="B14674" s="2">
        <v>42497</v>
      </c>
      <c r="C14674">
        <v>447</v>
      </c>
    </row>
    <row r="14675" spans="1:3" x14ac:dyDescent="0.25">
      <c r="A14675">
        <v>6117666160</v>
      </c>
      <c r="B14675" s="2">
        <v>42497.041666666664</v>
      </c>
      <c r="C14675">
        <v>0</v>
      </c>
    </row>
    <row r="14676" spans="1:3" x14ac:dyDescent="0.25">
      <c r="A14676">
        <v>6117666160</v>
      </c>
      <c r="B14676" s="2">
        <v>42497.083333333336</v>
      </c>
      <c r="C14676">
        <v>0</v>
      </c>
    </row>
    <row r="14677" spans="1:3" x14ac:dyDescent="0.25">
      <c r="A14677">
        <v>6117666160</v>
      </c>
      <c r="B14677" s="2">
        <v>42497.125</v>
      </c>
      <c r="C14677">
        <v>0</v>
      </c>
    </row>
    <row r="14678" spans="1:3" x14ac:dyDescent="0.25">
      <c r="A14678">
        <v>6117666160</v>
      </c>
      <c r="B14678" s="2">
        <v>42497.166666666664</v>
      </c>
      <c r="C14678">
        <v>0</v>
      </c>
    </row>
    <row r="14679" spans="1:3" x14ac:dyDescent="0.25">
      <c r="A14679">
        <v>6117666160</v>
      </c>
      <c r="B14679" s="2">
        <v>42497.208333333336</v>
      </c>
      <c r="C14679">
        <v>0</v>
      </c>
    </row>
    <row r="14680" spans="1:3" x14ac:dyDescent="0.25">
      <c r="A14680">
        <v>6117666160</v>
      </c>
      <c r="B14680" s="2">
        <v>42497.25</v>
      </c>
      <c r="C14680">
        <v>0</v>
      </c>
    </row>
    <row r="14681" spans="1:3" x14ac:dyDescent="0.25">
      <c r="A14681">
        <v>6117666160</v>
      </c>
      <c r="B14681" s="2">
        <v>42497.291666666664</v>
      </c>
      <c r="C14681">
        <v>126</v>
      </c>
    </row>
    <row r="14682" spans="1:3" x14ac:dyDescent="0.25">
      <c r="A14682">
        <v>6117666160</v>
      </c>
      <c r="B14682" s="2">
        <v>42497.333333333336</v>
      </c>
      <c r="C14682">
        <v>462</v>
      </c>
    </row>
    <row r="14683" spans="1:3" x14ac:dyDescent="0.25">
      <c r="A14683">
        <v>6117666160</v>
      </c>
      <c r="B14683" s="2">
        <v>42497.375</v>
      </c>
      <c r="C14683">
        <v>557</v>
      </c>
    </row>
    <row r="14684" spans="1:3" x14ac:dyDescent="0.25">
      <c r="A14684">
        <v>6117666160</v>
      </c>
      <c r="B14684" s="2">
        <v>42497.416666666664</v>
      </c>
      <c r="C14684">
        <v>642</v>
      </c>
    </row>
    <row r="14685" spans="1:3" x14ac:dyDescent="0.25">
      <c r="A14685">
        <v>6117666160</v>
      </c>
      <c r="B14685" s="2">
        <v>42497.458333333336</v>
      </c>
      <c r="C14685">
        <v>754</v>
      </c>
    </row>
    <row r="14686" spans="1:3" x14ac:dyDescent="0.25">
      <c r="A14686">
        <v>6117666160</v>
      </c>
      <c r="B14686" s="2">
        <v>42497.5</v>
      </c>
      <c r="C14686">
        <v>399</v>
      </c>
    </row>
    <row r="14687" spans="1:3" x14ac:dyDescent="0.25">
      <c r="A14687">
        <v>6117666160</v>
      </c>
      <c r="B14687" s="2">
        <v>42497.541666666664</v>
      </c>
      <c r="C14687">
        <v>694</v>
      </c>
    </row>
    <row r="14688" spans="1:3" x14ac:dyDescent="0.25">
      <c r="A14688">
        <v>6117666160</v>
      </c>
      <c r="B14688" s="2">
        <v>42497.583333333336</v>
      </c>
      <c r="C14688">
        <v>878</v>
      </c>
    </row>
    <row r="14689" spans="1:3" x14ac:dyDescent="0.25">
      <c r="A14689">
        <v>6117666160</v>
      </c>
      <c r="B14689" s="2">
        <v>42497.625</v>
      </c>
      <c r="C14689">
        <v>558</v>
      </c>
    </row>
    <row r="14690" spans="1:3" x14ac:dyDescent="0.25">
      <c r="A14690">
        <v>6117666160</v>
      </c>
      <c r="B14690" s="2">
        <v>42497.666666666664</v>
      </c>
      <c r="C14690">
        <v>548</v>
      </c>
    </row>
    <row r="14691" spans="1:3" x14ac:dyDescent="0.25">
      <c r="A14691">
        <v>6117666160</v>
      </c>
      <c r="B14691" s="2">
        <v>42497.708333333336</v>
      </c>
      <c r="C14691">
        <v>522</v>
      </c>
    </row>
    <row r="14692" spans="1:3" x14ac:dyDescent="0.25">
      <c r="A14692">
        <v>6117666160</v>
      </c>
      <c r="B14692" s="2">
        <v>42497.75</v>
      </c>
      <c r="C14692">
        <v>296</v>
      </c>
    </row>
    <row r="14693" spans="1:3" x14ac:dyDescent="0.25">
      <c r="A14693">
        <v>6117666160</v>
      </c>
      <c r="B14693" s="2">
        <v>42497.791666666664</v>
      </c>
      <c r="C14693">
        <v>187</v>
      </c>
    </row>
    <row r="14694" spans="1:3" x14ac:dyDescent="0.25">
      <c r="A14694">
        <v>6117666160</v>
      </c>
      <c r="B14694" s="2">
        <v>42497.833333333336</v>
      </c>
      <c r="C14694">
        <v>15</v>
      </c>
    </row>
    <row r="14695" spans="1:3" x14ac:dyDescent="0.25">
      <c r="A14695">
        <v>6117666160</v>
      </c>
      <c r="B14695" s="2">
        <v>42497.875</v>
      </c>
      <c r="C14695">
        <v>247</v>
      </c>
    </row>
    <row r="14696" spans="1:3" x14ac:dyDescent="0.25">
      <c r="A14696">
        <v>6117666160</v>
      </c>
      <c r="B14696" s="2">
        <v>42497.916666666664</v>
      </c>
      <c r="C14696">
        <v>4</v>
      </c>
    </row>
    <row r="14697" spans="1:3" x14ac:dyDescent="0.25">
      <c r="A14697">
        <v>6117666160</v>
      </c>
      <c r="B14697" s="2">
        <v>42497.958333333336</v>
      </c>
      <c r="C14697">
        <v>0</v>
      </c>
    </row>
    <row r="14698" spans="1:3" x14ac:dyDescent="0.25">
      <c r="A14698">
        <v>6117666160</v>
      </c>
      <c r="B14698" s="2">
        <v>42498</v>
      </c>
      <c r="C14698">
        <v>149</v>
      </c>
    </row>
    <row r="14699" spans="1:3" x14ac:dyDescent="0.25">
      <c r="A14699">
        <v>6117666160</v>
      </c>
      <c r="B14699" s="2">
        <v>42498.041666666664</v>
      </c>
      <c r="C14699">
        <v>0</v>
      </c>
    </row>
    <row r="14700" spans="1:3" x14ac:dyDescent="0.25">
      <c r="A14700">
        <v>6117666160</v>
      </c>
      <c r="B14700" s="2">
        <v>42498.083333333336</v>
      </c>
      <c r="C14700">
        <v>0</v>
      </c>
    </row>
    <row r="14701" spans="1:3" x14ac:dyDescent="0.25">
      <c r="A14701">
        <v>6117666160</v>
      </c>
      <c r="B14701" s="2">
        <v>42498.125</v>
      </c>
      <c r="C14701">
        <v>0</v>
      </c>
    </row>
    <row r="14702" spans="1:3" x14ac:dyDescent="0.25">
      <c r="A14702">
        <v>6117666160</v>
      </c>
      <c r="B14702" s="2">
        <v>42498.166666666664</v>
      </c>
      <c r="C14702">
        <v>12</v>
      </c>
    </row>
    <row r="14703" spans="1:3" x14ac:dyDescent="0.25">
      <c r="A14703">
        <v>6117666160</v>
      </c>
      <c r="B14703" s="2">
        <v>42498.208333333336</v>
      </c>
      <c r="C14703">
        <v>0</v>
      </c>
    </row>
    <row r="14704" spans="1:3" x14ac:dyDescent="0.25">
      <c r="A14704">
        <v>6117666160</v>
      </c>
      <c r="B14704" s="2">
        <v>42498.25</v>
      </c>
      <c r="C14704">
        <v>0</v>
      </c>
    </row>
    <row r="14705" spans="1:3" x14ac:dyDescent="0.25">
      <c r="A14705">
        <v>6117666160</v>
      </c>
      <c r="B14705" s="2">
        <v>42498.291666666664</v>
      </c>
      <c r="C14705">
        <v>0</v>
      </c>
    </row>
    <row r="14706" spans="1:3" x14ac:dyDescent="0.25">
      <c r="A14706">
        <v>6117666160</v>
      </c>
      <c r="B14706" s="2">
        <v>42498.333333333336</v>
      </c>
      <c r="C14706">
        <v>0</v>
      </c>
    </row>
    <row r="14707" spans="1:3" x14ac:dyDescent="0.25">
      <c r="A14707">
        <v>6117666160</v>
      </c>
      <c r="B14707" s="2">
        <v>42498.375</v>
      </c>
      <c r="C14707">
        <v>543</v>
      </c>
    </row>
    <row r="14708" spans="1:3" x14ac:dyDescent="0.25">
      <c r="A14708">
        <v>6117666160</v>
      </c>
      <c r="B14708" s="2">
        <v>42498.416666666664</v>
      </c>
      <c r="C14708">
        <v>373</v>
      </c>
    </row>
    <row r="14709" spans="1:3" x14ac:dyDescent="0.25">
      <c r="A14709">
        <v>6117666160</v>
      </c>
      <c r="B14709" s="2">
        <v>42498.458333333336</v>
      </c>
      <c r="C14709">
        <v>375</v>
      </c>
    </row>
    <row r="14710" spans="1:3" x14ac:dyDescent="0.25">
      <c r="A14710">
        <v>6117666160</v>
      </c>
      <c r="B14710" s="2">
        <v>42498.5</v>
      </c>
      <c r="C14710">
        <v>362</v>
      </c>
    </row>
    <row r="14711" spans="1:3" x14ac:dyDescent="0.25">
      <c r="A14711">
        <v>6117666160</v>
      </c>
      <c r="B14711" s="2">
        <v>42498.541666666664</v>
      </c>
      <c r="C14711">
        <v>419</v>
      </c>
    </row>
    <row r="14712" spans="1:3" x14ac:dyDescent="0.25">
      <c r="A14712">
        <v>6117666160</v>
      </c>
      <c r="B14712" s="2">
        <v>42498.583333333336</v>
      </c>
      <c r="C14712">
        <v>267</v>
      </c>
    </row>
    <row r="14713" spans="1:3" x14ac:dyDescent="0.25">
      <c r="A14713">
        <v>6117666160</v>
      </c>
      <c r="B14713" s="2">
        <v>42498.625</v>
      </c>
      <c r="C14713">
        <v>868</v>
      </c>
    </row>
    <row r="14714" spans="1:3" x14ac:dyDescent="0.25">
      <c r="A14714">
        <v>6117666160</v>
      </c>
      <c r="B14714" s="2">
        <v>42498.666666666664</v>
      </c>
      <c r="C14714">
        <v>651</v>
      </c>
    </row>
    <row r="14715" spans="1:3" x14ac:dyDescent="0.25">
      <c r="A14715">
        <v>6117666160</v>
      </c>
      <c r="B14715" s="2">
        <v>42498.708333333336</v>
      </c>
      <c r="C14715">
        <v>1197</v>
      </c>
    </row>
    <row r="14716" spans="1:3" x14ac:dyDescent="0.25">
      <c r="A14716">
        <v>6117666160</v>
      </c>
      <c r="B14716" s="2">
        <v>42498.75</v>
      </c>
      <c r="C14716">
        <v>1569</v>
      </c>
    </row>
    <row r="14717" spans="1:3" x14ac:dyDescent="0.25">
      <c r="A14717">
        <v>6117666160</v>
      </c>
      <c r="B14717" s="2">
        <v>42498.791666666664</v>
      </c>
      <c r="C14717">
        <v>240</v>
      </c>
    </row>
    <row r="14718" spans="1:3" x14ac:dyDescent="0.25">
      <c r="A14718">
        <v>6117666160</v>
      </c>
      <c r="B14718" s="2">
        <v>42498.833333333336</v>
      </c>
      <c r="C14718">
        <v>4</v>
      </c>
    </row>
    <row r="14719" spans="1:3" x14ac:dyDescent="0.25">
      <c r="A14719">
        <v>6117666160</v>
      </c>
      <c r="B14719" s="2">
        <v>42498.875</v>
      </c>
      <c r="C14719">
        <v>9</v>
      </c>
    </row>
    <row r="14720" spans="1:3" x14ac:dyDescent="0.25">
      <c r="A14720">
        <v>6117666160</v>
      </c>
      <c r="B14720" s="2">
        <v>42498.916666666664</v>
      </c>
      <c r="C14720">
        <v>290</v>
      </c>
    </row>
    <row r="14721" spans="1:3" x14ac:dyDescent="0.25">
      <c r="A14721">
        <v>6117666160</v>
      </c>
      <c r="B14721" s="2">
        <v>42498.958333333336</v>
      </c>
      <c r="C14721">
        <v>0</v>
      </c>
    </row>
    <row r="14722" spans="1:3" x14ac:dyDescent="0.25">
      <c r="A14722">
        <v>6117666160</v>
      </c>
      <c r="B14722" s="2">
        <v>42499</v>
      </c>
      <c r="C14722">
        <v>0</v>
      </c>
    </row>
    <row r="14723" spans="1:3" x14ac:dyDescent="0.25">
      <c r="A14723">
        <v>6117666160</v>
      </c>
      <c r="B14723" s="2">
        <v>42499.041666666664</v>
      </c>
      <c r="C14723">
        <v>0</v>
      </c>
    </row>
    <row r="14724" spans="1:3" x14ac:dyDescent="0.25">
      <c r="A14724">
        <v>6117666160</v>
      </c>
      <c r="B14724" s="2">
        <v>42499.083333333336</v>
      </c>
      <c r="C14724">
        <v>7</v>
      </c>
    </row>
    <row r="14725" spans="1:3" x14ac:dyDescent="0.25">
      <c r="A14725">
        <v>6117666160</v>
      </c>
      <c r="B14725" s="2">
        <v>42499.125</v>
      </c>
      <c r="C14725">
        <v>0</v>
      </c>
    </row>
    <row r="14726" spans="1:3" x14ac:dyDescent="0.25">
      <c r="A14726">
        <v>6117666160</v>
      </c>
      <c r="B14726" s="2">
        <v>42499.166666666664</v>
      </c>
      <c r="C14726">
        <v>0</v>
      </c>
    </row>
    <row r="14727" spans="1:3" x14ac:dyDescent="0.25">
      <c r="A14727">
        <v>6117666160</v>
      </c>
      <c r="B14727" s="2">
        <v>42499.208333333336</v>
      </c>
      <c r="C14727">
        <v>4</v>
      </c>
    </row>
    <row r="14728" spans="1:3" x14ac:dyDescent="0.25">
      <c r="A14728">
        <v>6117666160</v>
      </c>
      <c r="B14728" s="2">
        <v>42499.25</v>
      </c>
      <c r="C14728">
        <v>17</v>
      </c>
    </row>
    <row r="14729" spans="1:3" x14ac:dyDescent="0.25">
      <c r="A14729">
        <v>6117666160</v>
      </c>
      <c r="B14729" s="2">
        <v>42499.291666666664</v>
      </c>
      <c r="C14729">
        <v>408</v>
      </c>
    </row>
    <row r="14730" spans="1:3" x14ac:dyDescent="0.25">
      <c r="A14730">
        <v>6117666160</v>
      </c>
      <c r="B14730" s="2">
        <v>42499.333333333336</v>
      </c>
      <c r="C14730">
        <v>615</v>
      </c>
    </row>
    <row r="14731" spans="1:3" x14ac:dyDescent="0.25">
      <c r="A14731">
        <v>6117666160</v>
      </c>
      <c r="B14731" s="2">
        <v>42499.375</v>
      </c>
      <c r="C14731">
        <v>729</v>
      </c>
    </row>
    <row r="14732" spans="1:3" x14ac:dyDescent="0.25">
      <c r="A14732">
        <v>6117666160</v>
      </c>
      <c r="B14732" s="2">
        <v>42499.416666666664</v>
      </c>
      <c r="C14732">
        <v>860</v>
      </c>
    </row>
    <row r="14733" spans="1:3" x14ac:dyDescent="0.25">
      <c r="A14733">
        <v>6117666160</v>
      </c>
      <c r="B14733" s="2">
        <v>42499.458333333336</v>
      </c>
      <c r="C14733">
        <v>657</v>
      </c>
    </row>
    <row r="14734" spans="1:3" x14ac:dyDescent="0.25">
      <c r="A14734">
        <v>6290855005</v>
      </c>
      <c r="B14734" s="2">
        <v>42472</v>
      </c>
      <c r="C14734">
        <v>0</v>
      </c>
    </row>
    <row r="14735" spans="1:3" x14ac:dyDescent="0.25">
      <c r="A14735">
        <v>6290855005</v>
      </c>
      <c r="B14735" s="2">
        <v>42472.041666666664</v>
      </c>
      <c r="C14735">
        <v>0</v>
      </c>
    </row>
    <row r="14736" spans="1:3" x14ac:dyDescent="0.25">
      <c r="A14736">
        <v>6290855005</v>
      </c>
      <c r="B14736" s="2">
        <v>42472.083333333336</v>
      </c>
      <c r="C14736">
        <v>0</v>
      </c>
    </row>
    <row r="14737" spans="1:3" x14ac:dyDescent="0.25">
      <c r="A14737">
        <v>6290855005</v>
      </c>
      <c r="B14737" s="2">
        <v>42472.125</v>
      </c>
      <c r="C14737">
        <v>0</v>
      </c>
    </row>
    <row r="14738" spans="1:3" x14ac:dyDescent="0.25">
      <c r="A14738">
        <v>6290855005</v>
      </c>
      <c r="B14738" s="2">
        <v>42472.166666666664</v>
      </c>
      <c r="C14738">
        <v>0</v>
      </c>
    </row>
    <row r="14739" spans="1:3" x14ac:dyDescent="0.25">
      <c r="A14739">
        <v>6290855005</v>
      </c>
      <c r="B14739" s="2">
        <v>42472.208333333336</v>
      </c>
      <c r="C14739">
        <v>0</v>
      </c>
    </row>
    <row r="14740" spans="1:3" x14ac:dyDescent="0.25">
      <c r="A14740">
        <v>6290855005</v>
      </c>
      <c r="B14740" s="2">
        <v>42472.25</v>
      </c>
      <c r="C14740">
        <v>54</v>
      </c>
    </row>
    <row r="14741" spans="1:3" x14ac:dyDescent="0.25">
      <c r="A14741">
        <v>6290855005</v>
      </c>
      <c r="B14741" s="2">
        <v>42472.291666666664</v>
      </c>
      <c r="C14741">
        <v>517</v>
      </c>
    </row>
    <row r="14742" spans="1:3" x14ac:dyDescent="0.25">
      <c r="A14742">
        <v>6290855005</v>
      </c>
      <c r="B14742" s="2">
        <v>42472.333333333336</v>
      </c>
      <c r="C14742">
        <v>371</v>
      </c>
    </row>
    <row r="14743" spans="1:3" x14ac:dyDescent="0.25">
      <c r="A14743">
        <v>6290855005</v>
      </c>
      <c r="B14743" s="2">
        <v>42472.375</v>
      </c>
      <c r="C14743">
        <v>410</v>
      </c>
    </row>
    <row r="14744" spans="1:3" x14ac:dyDescent="0.25">
      <c r="A14744">
        <v>6290855005</v>
      </c>
      <c r="B14744" s="2">
        <v>42472.416666666664</v>
      </c>
      <c r="C14744">
        <v>1002</v>
      </c>
    </row>
    <row r="14745" spans="1:3" x14ac:dyDescent="0.25">
      <c r="A14745">
        <v>6290855005</v>
      </c>
      <c r="B14745" s="2">
        <v>42472.458333333336</v>
      </c>
      <c r="C14745">
        <v>520</v>
      </c>
    </row>
    <row r="14746" spans="1:3" x14ac:dyDescent="0.25">
      <c r="A14746">
        <v>6290855005</v>
      </c>
      <c r="B14746" s="2">
        <v>42472.5</v>
      </c>
      <c r="C14746">
        <v>215</v>
      </c>
    </row>
    <row r="14747" spans="1:3" x14ac:dyDescent="0.25">
      <c r="A14747">
        <v>6290855005</v>
      </c>
      <c r="B14747" s="2">
        <v>42472.541666666664</v>
      </c>
      <c r="C14747">
        <v>633</v>
      </c>
    </row>
    <row r="14748" spans="1:3" x14ac:dyDescent="0.25">
      <c r="A14748">
        <v>6290855005</v>
      </c>
      <c r="B14748" s="2">
        <v>42472.583333333336</v>
      </c>
      <c r="C14748">
        <v>248</v>
      </c>
    </row>
    <row r="14749" spans="1:3" x14ac:dyDescent="0.25">
      <c r="A14749">
        <v>6290855005</v>
      </c>
      <c r="B14749" s="2">
        <v>42472.625</v>
      </c>
      <c r="C14749">
        <v>502</v>
      </c>
    </row>
    <row r="14750" spans="1:3" x14ac:dyDescent="0.25">
      <c r="A14750">
        <v>6290855005</v>
      </c>
      <c r="B14750" s="2">
        <v>42472.666666666664</v>
      </c>
      <c r="C14750">
        <v>90</v>
      </c>
    </row>
    <row r="14751" spans="1:3" x14ac:dyDescent="0.25">
      <c r="A14751">
        <v>6290855005</v>
      </c>
      <c r="B14751" s="2">
        <v>42472.708333333336</v>
      </c>
      <c r="C14751">
        <v>0</v>
      </c>
    </row>
    <row r="14752" spans="1:3" x14ac:dyDescent="0.25">
      <c r="A14752">
        <v>6290855005</v>
      </c>
      <c r="B14752" s="2">
        <v>42472.75</v>
      </c>
      <c r="C14752">
        <v>0</v>
      </c>
    </row>
    <row r="14753" spans="1:3" x14ac:dyDescent="0.25">
      <c r="A14753">
        <v>6290855005</v>
      </c>
      <c r="B14753" s="2">
        <v>42472.791666666664</v>
      </c>
      <c r="C14753">
        <v>0</v>
      </c>
    </row>
    <row r="14754" spans="1:3" x14ac:dyDescent="0.25">
      <c r="A14754">
        <v>6290855005</v>
      </c>
      <c r="B14754" s="2">
        <v>42472.833333333336</v>
      </c>
      <c r="C14754">
        <v>0</v>
      </c>
    </row>
    <row r="14755" spans="1:3" x14ac:dyDescent="0.25">
      <c r="A14755">
        <v>6290855005</v>
      </c>
      <c r="B14755" s="2">
        <v>42472.875</v>
      </c>
      <c r="C14755">
        <v>0</v>
      </c>
    </row>
    <row r="14756" spans="1:3" x14ac:dyDescent="0.25">
      <c r="A14756">
        <v>6290855005</v>
      </c>
      <c r="B14756" s="2">
        <v>42472.916666666664</v>
      </c>
      <c r="C14756">
        <v>0</v>
      </c>
    </row>
    <row r="14757" spans="1:3" x14ac:dyDescent="0.25">
      <c r="A14757">
        <v>6290855005</v>
      </c>
      <c r="B14757" s="2">
        <v>42472.958333333336</v>
      </c>
      <c r="C14757">
        <v>0</v>
      </c>
    </row>
    <row r="14758" spans="1:3" x14ac:dyDescent="0.25">
      <c r="A14758">
        <v>6290855005</v>
      </c>
      <c r="B14758" s="2">
        <v>42473</v>
      </c>
      <c r="C14758">
        <v>0</v>
      </c>
    </row>
    <row r="14759" spans="1:3" x14ac:dyDescent="0.25">
      <c r="A14759">
        <v>6290855005</v>
      </c>
      <c r="B14759" s="2">
        <v>42473.041666666664</v>
      </c>
      <c r="C14759">
        <v>0</v>
      </c>
    </row>
    <row r="14760" spans="1:3" x14ac:dyDescent="0.25">
      <c r="A14760">
        <v>6290855005</v>
      </c>
      <c r="B14760" s="2">
        <v>42473.083333333336</v>
      </c>
      <c r="C14760">
        <v>0</v>
      </c>
    </row>
    <row r="14761" spans="1:3" x14ac:dyDescent="0.25">
      <c r="A14761">
        <v>6290855005</v>
      </c>
      <c r="B14761" s="2">
        <v>42473.125</v>
      </c>
      <c r="C14761">
        <v>0</v>
      </c>
    </row>
    <row r="14762" spans="1:3" x14ac:dyDescent="0.25">
      <c r="A14762">
        <v>6290855005</v>
      </c>
      <c r="B14762" s="2">
        <v>42473.166666666664</v>
      </c>
      <c r="C14762">
        <v>0</v>
      </c>
    </row>
    <row r="14763" spans="1:3" x14ac:dyDescent="0.25">
      <c r="A14763">
        <v>6290855005</v>
      </c>
      <c r="B14763" s="2">
        <v>42473.208333333336</v>
      </c>
      <c r="C14763">
        <v>0</v>
      </c>
    </row>
    <row r="14764" spans="1:3" x14ac:dyDescent="0.25">
      <c r="A14764">
        <v>6290855005</v>
      </c>
      <c r="B14764" s="2">
        <v>42473.25</v>
      </c>
      <c r="C14764">
        <v>161</v>
      </c>
    </row>
    <row r="14765" spans="1:3" x14ac:dyDescent="0.25">
      <c r="A14765">
        <v>6290855005</v>
      </c>
      <c r="B14765" s="2">
        <v>42473.291666666664</v>
      </c>
      <c r="C14765">
        <v>564</v>
      </c>
    </row>
    <row r="14766" spans="1:3" x14ac:dyDescent="0.25">
      <c r="A14766">
        <v>6290855005</v>
      </c>
      <c r="B14766" s="2">
        <v>42473.333333333336</v>
      </c>
      <c r="C14766">
        <v>686</v>
      </c>
    </row>
    <row r="14767" spans="1:3" x14ac:dyDescent="0.25">
      <c r="A14767">
        <v>6290855005</v>
      </c>
      <c r="B14767" s="2">
        <v>42473.375</v>
      </c>
      <c r="C14767">
        <v>1061</v>
      </c>
    </row>
    <row r="14768" spans="1:3" x14ac:dyDescent="0.25">
      <c r="A14768">
        <v>6290855005</v>
      </c>
      <c r="B14768" s="2">
        <v>42473.416666666664</v>
      </c>
      <c r="C14768">
        <v>469</v>
      </c>
    </row>
    <row r="14769" spans="1:3" x14ac:dyDescent="0.25">
      <c r="A14769">
        <v>6290855005</v>
      </c>
      <c r="B14769" s="2">
        <v>42473.458333333336</v>
      </c>
      <c r="C14769">
        <v>355</v>
      </c>
    </row>
    <row r="14770" spans="1:3" x14ac:dyDescent="0.25">
      <c r="A14770">
        <v>6290855005</v>
      </c>
      <c r="B14770" s="2">
        <v>42473.5</v>
      </c>
      <c r="C14770">
        <v>417</v>
      </c>
    </row>
    <row r="14771" spans="1:3" x14ac:dyDescent="0.25">
      <c r="A14771">
        <v>6290855005</v>
      </c>
      <c r="B14771" s="2">
        <v>42473.541666666664</v>
      </c>
      <c r="C14771">
        <v>649</v>
      </c>
    </row>
    <row r="14772" spans="1:3" x14ac:dyDescent="0.25">
      <c r="A14772">
        <v>6290855005</v>
      </c>
      <c r="B14772" s="2">
        <v>42473.583333333336</v>
      </c>
      <c r="C14772">
        <v>618</v>
      </c>
    </row>
    <row r="14773" spans="1:3" x14ac:dyDescent="0.25">
      <c r="A14773">
        <v>6290855005</v>
      </c>
      <c r="B14773" s="2">
        <v>42473.625</v>
      </c>
      <c r="C14773">
        <v>313</v>
      </c>
    </row>
    <row r="14774" spans="1:3" x14ac:dyDescent="0.25">
      <c r="A14774">
        <v>6290855005</v>
      </c>
      <c r="B14774" s="2">
        <v>42473.666666666664</v>
      </c>
      <c r="C14774">
        <v>874</v>
      </c>
    </row>
    <row r="14775" spans="1:3" x14ac:dyDescent="0.25">
      <c r="A14775">
        <v>6290855005</v>
      </c>
      <c r="B14775" s="2">
        <v>42473.708333333336</v>
      </c>
      <c r="C14775">
        <v>126</v>
      </c>
    </row>
    <row r="14776" spans="1:3" x14ac:dyDescent="0.25">
      <c r="A14776">
        <v>6290855005</v>
      </c>
      <c r="B14776" s="2">
        <v>42473.75</v>
      </c>
      <c r="C14776">
        <v>685</v>
      </c>
    </row>
    <row r="14777" spans="1:3" x14ac:dyDescent="0.25">
      <c r="A14777">
        <v>6290855005</v>
      </c>
      <c r="B14777" s="2">
        <v>42473.791666666664</v>
      </c>
      <c r="C14777">
        <v>120</v>
      </c>
    </row>
    <row r="14778" spans="1:3" x14ac:dyDescent="0.25">
      <c r="A14778">
        <v>6290855005</v>
      </c>
      <c r="B14778" s="2">
        <v>42473.833333333336</v>
      </c>
      <c r="C14778">
        <v>44</v>
      </c>
    </row>
    <row r="14779" spans="1:3" x14ac:dyDescent="0.25">
      <c r="A14779">
        <v>6290855005</v>
      </c>
      <c r="B14779" s="2">
        <v>42473.875</v>
      </c>
      <c r="C14779">
        <v>0</v>
      </c>
    </row>
    <row r="14780" spans="1:3" x14ac:dyDescent="0.25">
      <c r="A14780">
        <v>6290855005</v>
      </c>
      <c r="B14780" s="2">
        <v>42473.916666666664</v>
      </c>
      <c r="C14780">
        <v>0</v>
      </c>
    </row>
    <row r="14781" spans="1:3" x14ac:dyDescent="0.25">
      <c r="A14781">
        <v>6290855005</v>
      </c>
      <c r="B14781" s="2">
        <v>42473.958333333336</v>
      </c>
      <c r="C14781">
        <v>0</v>
      </c>
    </row>
    <row r="14782" spans="1:3" x14ac:dyDescent="0.25">
      <c r="A14782">
        <v>6290855005</v>
      </c>
      <c r="B14782" s="2">
        <v>42474</v>
      </c>
      <c r="C14782">
        <v>0</v>
      </c>
    </row>
    <row r="14783" spans="1:3" x14ac:dyDescent="0.25">
      <c r="A14783">
        <v>6290855005</v>
      </c>
      <c r="B14783" s="2">
        <v>42474.041666666664</v>
      </c>
      <c r="C14783">
        <v>0</v>
      </c>
    </row>
    <row r="14784" spans="1:3" x14ac:dyDescent="0.25">
      <c r="A14784">
        <v>6290855005</v>
      </c>
      <c r="B14784" s="2">
        <v>42474.083333333336</v>
      </c>
      <c r="C14784">
        <v>0</v>
      </c>
    </row>
    <row r="14785" spans="1:3" x14ac:dyDescent="0.25">
      <c r="A14785">
        <v>6290855005</v>
      </c>
      <c r="B14785" s="2">
        <v>42474.125</v>
      </c>
      <c r="C14785">
        <v>0</v>
      </c>
    </row>
    <row r="14786" spans="1:3" x14ac:dyDescent="0.25">
      <c r="A14786">
        <v>6290855005</v>
      </c>
      <c r="B14786" s="2">
        <v>42474.166666666664</v>
      </c>
      <c r="C14786">
        <v>0</v>
      </c>
    </row>
    <row r="14787" spans="1:3" x14ac:dyDescent="0.25">
      <c r="A14787">
        <v>6290855005</v>
      </c>
      <c r="B14787" s="2">
        <v>42474.208333333336</v>
      </c>
      <c r="C14787">
        <v>0</v>
      </c>
    </row>
    <row r="14788" spans="1:3" x14ac:dyDescent="0.25">
      <c r="A14788">
        <v>6290855005</v>
      </c>
      <c r="B14788" s="2">
        <v>42474.25</v>
      </c>
      <c r="C14788">
        <v>159</v>
      </c>
    </row>
    <row r="14789" spans="1:3" x14ac:dyDescent="0.25">
      <c r="A14789">
        <v>6290855005</v>
      </c>
      <c r="B14789" s="2">
        <v>42474.291666666664</v>
      </c>
      <c r="C14789">
        <v>570</v>
      </c>
    </row>
    <row r="14790" spans="1:3" x14ac:dyDescent="0.25">
      <c r="A14790">
        <v>6290855005</v>
      </c>
      <c r="B14790" s="2">
        <v>42474.333333333336</v>
      </c>
      <c r="C14790">
        <v>262</v>
      </c>
    </row>
    <row r="14791" spans="1:3" x14ac:dyDescent="0.25">
      <c r="A14791">
        <v>6290855005</v>
      </c>
      <c r="B14791" s="2">
        <v>42474.375</v>
      </c>
      <c r="C14791">
        <v>548</v>
      </c>
    </row>
    <row r="14792" spans="1:3" x14ac:dyDescent="0.25">
      <c r="A14792">
        <v>6290855005</v>
      </c>
      <c r="B14792" s="2">
        <v>42474.416666666664</v>
      </c>
      <c r="C14792">
        <v>261</v>
      </c>
    </row>
    <row r="14793" spans="1:3" x14ac:dyDescent="0.25">
      <c r="A14793">
        <v>6290855005</v>
      </c>
      <c r="B14793" s="2">
        <v>42474.458333333336</v>
      </c>
      <c r="C14793">
        <v>582</v>
      </c>
    </row>
    <row r="14794" spans="1:3" x14ac:dyDescent="0.25">
      <c r="A14794">
        <v>6290855005</v>
      </c>
      <c r="B14794" s="2">
        <v>42474.5</v>
      </c>
      <c r="C14794">
        <v>807</v>
      </c>
    </row>
    <row r="14795" spans="1:3" x14ac:dyDescent="0.25">
      <c r="A14795">
        <v>6290855005</v>
      </c>
      <c r="B14795" s="2">
        <v>42474.541666666664</v>
      </c>
      <c r="C14795">
        <v>111</v>
      </c>
    </row>
    <row r="14796" spans="1:3" x14ac:dyDescent="0.25">
      <c r="A14796">
        <v>6290855005</v>
      </c>
      <c r="B14796" s="2">
        <v>42474.583333333336</v>
      </c>
      <c r="C14796">
        <v>271</v>
      </c>
    </row>
    <row r="14797" spans="1:3" x14ac:dyDescent="0.25">
      <c r="A14797">
        <v>6290855005</v>
      </c>
      <c r="B14797" s="2">
        <v>42474.625</v>
      </c>
      <c r="C14797">
        <v>563</v>
      </c>
    </row>
    <row r="14798" spans="1:3" x14ac:dyDescent="0.25">
      <c r="A14798">
        <v>6290855005</v>
      </c>
      <c r="B14798" s="2">
        <v>42474.666666666664</v>
      </c>
      <c r="C14798">
        <v>0</v>
      </c>
    </row>
    <row r="14799" spans="1:3" x14ac:dyDescent="0.25">
      <c r="A14799">
        <v>6290855005</v>
      </c>
      <c r="B14799" s="2">
        <v>42474.708333333336</v>
      </c>
      <c r="C14799">
        <v>851</v>
      </c>
    </row>
    <row r="14800" spans="1:3" x14ac:dyDescent="0.25">
      <c r="A14800">
        <v>6290855005</v>
      </c>
      <c r="B14800" s="2">
        <v>42474.75</v>
      </c>
      <c r="C14800">
        <v>739</v>
      </c>
    </row>
    <row r="14801" spans="1:3" x14ac:dyDescent="0.25">
      <c r="A14801">
        <v>6290855005</v>
      </c>
      <c r="B14801" s="2">
        <v>42474.791666666664</v>
      </c>
      <c r="C14801">
        <v>293</v>
      </c>
    </row>
    <row r="14802" spans="1:3" x14ac:dyDescent="0.25">
      <c r="A14802">
        <v>6290855005</v>
      </c>
      <c r="B14802" s="2">
        <v>42474.833333333336</v>
      </c>
      <c r="C14802">
        <v>349</v>
      </c>
    </row>
    <row r="14803" spans="1:3" x14ac:dyDescent="0.25">
      <c r="A14803">
        <v>6290855005</v>
      </c>
      <c r="B14803" s="2">
        <v>42474.875</v>
      </c>
      <c r="C14803">
        <v>740</v>
      </c>
    </row>
    <row r="14804" spans="1:3" x14ac:dyDescent="0.25">
      <c r="A14804">
        <v>6290855005</v>
      </c>
      <c r="B14804" s="2">
        <v>42474.916666666664</v>
      </c>
      <c r="C14804">
        <v>560</v>
      </c>
    </row>
    <row r="14805" spans="1:3" x14ac:dyDescent="0.25">
      <c r="A14805">
        <v>6290855005</v>
      </c>
      <c r="B14805" s="2">
        <v>42474.958333333336</v>
      </c>
      <c r="C14805">
        <v>5</v>
      </c>
    </row>
    <row r="14806" spans="1:3" x14ac:dyDescent="0.25">
      <c r="A14806">
        <v>6290855005</v>
      </c>
      <c r="B14806" s="2">
        <v>42475</v>
      </c>
      <c r="C14806">
        <v>0</v>
      </c>
    </row>
    <row r="14807" spans="1:3" x14ac:dyDescent="0.25">
      <c r="A14807">
        <v>6290855005</v>
      </c>
      <c r="B14807" s="2">
        <v>42475.041666666664</v>
      </c>
      <c r="C14807">
        <v>0</v>
      </c>
    </row>
    <row r="14808" spans="1:3" x14ac:dyDescent="0.25">
      <c r="A14808">
        <v>6290855005</v>
      </c>
      <c r="B14808" s="2">
        <v>42475.083333333336</v>
      </c>
      <c r="C14808">
        <v>0</v>
      </c>
    </row>
    <row r="14809" spans="1:3" x14ac:dyDescent="0.25">
      <c r="A14809">
        <v>6290855005</v>
      </c>
      <c r="B14809" s="2">
        <v>42475.125</v>
      </c>
      <c r="C14809">
        <v>0</v>
      </c>
    </row>
    <row r="14810" spans="1:3" x14ac:dyDescent="0.25">
      <c r="A14810">
        <v>6290855005</v>
      </c>
      <c r="B14810" s="2">
        <v>42475.166666666664</v>
      </c>
      <c r="C14810">
        <v>0</v>
      </c>
    </row>
    <row r="14811" spans="1:3" x14ac:dyDescent="0.25">
      <c r="A14811">
        <v>6290855005</v>
      </c>
      <c r="B14811" s="2">
        <v>42475.208333333336</v>
      </c>
      <c r="C14811">
        <v>0</v>
      </c>
    </row>
    <row r="14812" spans="1:3" x14ac:dyDescent="0.25">
      <c r="A14812">
        <v>6290855005</v>
      </c>
      <c r="B14812" s="2">
        <v>42475.25</v>
      </c>
      <c r="C14812">
        <v>0</v>
      </c>
    </row>
    <row r="14813" spans="1:3" x14ac:dyDescent="0.25">
      <c r="A14813">
        <v>6290855005</v>
      </c>
      <c r="B14813" s="2">
        <v>42475.291666666664</v>
      </c>
      <c r="C14813">
        <v>468</v>
      </c>
    </row>
    <row r="14814" spans="1:3" x14ac:dyDescent="0.25">
      <c r="A14814">
        <v>6290855005</v>
      </c>
      <c r="B14814" s="2">
        <v>42475.333333333336</v>
      </c>
      <c r="C14814">
        <v>195</v>
      </c>
    </row>
    <row r="14815" spans="1:3" x14ac:dyDescent="0.25">
      <c r="A14815">
        <v>6290855005</v>
      </c>
      <c r="B14815" s="2">
        <v>42475.375</v>
      </c>
      <c r="C14815">
        <v>330</v>
      </c>
    </row>
    <row r="14816" spans="1:3" x14ac:dyDescent="0.25">
      <c r="A14816">
        <v>6290855005</v>
      </c>
      <c r="B14816" s="2">
        <v>42475.416666666664</v>
      </c>
      <c r="C14816">
        <v>791</v>
      </c>
    </row>
    <row r="14817" spans="1:3" x14ac:dyDescent="0.25">
      <c r="A14817">
        <v>6290855005</v>
      </c>
      <c r="B14817" s="2">
        <v>42475.458333333336</v>
      </c>
      <c r="C14817">
        <v>786</v>
      </c>
    </row>
    <row r="14818" spans="1:3" x14ac:dyDescent="0.25">
      <c r="A14818">
        <v>6290855005</v>
      </c>
      <c r="B14818" s="2">
        <v>42475.5</v>
      </c>
      <c r="C14818">
        <v>382</v>
      </c>
    </row>
    <row r="14819" spans="1:3" x14ac:dyDescent="0.25">
      <c r="A14819">
        <v>6290855005</v>
      </c>
      <c r="B14819" s="2">
        <v>42475.541666666664</v>
      </c>
      <c r="C14819">
        <v>926</v>
      </c>
    </row>
    <row r="14820" spans="1:3" x14ac:dyDescent="0.25">
      <c r="A14820">
        <v>6290855005</v>
      </c>
      <c r="B14820" s="2">
        <v>42475.583333333336</v>
      </c>
      <c r="C14820">
        <v>390</v>
      </c>
    </row>
    <row r="14821" spans="1:3" x14ac:dyDescent="0.25">
      <c r="A14821">
        <v>6290855005</v>
      </c>
      <c r="B14821" s="2">
        <v>42475.625</v>
      </c>
      <c r="C14821">
        <v>106</v>
      </c>
    </row>
    <row r="14822" spans="1:3" x14ac:dyDescent="0.25">
      <c r="A14822">
        <v>6290855005</v>
      </c>
      <c r="B14822" s="2">
        <v>42475.666666666664</v>
      </c>
      <c r="C14822">
        <v>796</v>
      </c>
    </row>
    <row r="14823" spans="1:3" x14ac:dyDescent="0.25">
      <c r="A14823">
        <v>6290855005</v>
      </c>
      <c r="B14823" s="2">
        <v>42475.708333333336</v>
      </c>
      <c r="C14823">
        <v>540</v>
      </c>
    </row>
    <row r="14824" spans="1:3" x14ac:dyDescent="0.25">
      <c r="A14824">
        <v>6290855005</v>
      </c>
      <c r="B14824" s="2">
        <v>42475.75</v>
      </c>
      <c r="C14824">
        <v>936</v>
      </c>
    </row>
    <row r="14825" spans="1:3" x14ac:dyDescent="0.25">
      <c r="A14825">
        <v>6290855005</v>
      </c>
      <c r="B14825" s="2">
        <v>42475.791666666664</v>
      </c>
      <c r="C14825">
        <v>859</v>
      </c>
    </row>
    <row r="14826" spans="1:3" x14ac:dyDescent="0.25">
      <c r="A14826">
        <v>6290855005</v>
      </c>
      <c r="B14826" s="2">
        <v>42475.833333333336</v>
      </c>
      <c r="C14826">
        <v>81</v>
      </c>
    </row>
    <row r="14827" spans="1:3" x14ac:dyDescent="0.25">
      <c r="A14827">
        <v>6290855005</v>
      </c>
      <c r="B14827" s="2">
        <v>42475.875</v>
      </c>
      <c r="C14827">
        <v>652</v>
      </c>
    </row>
    <row r="14828" spans="1:3" x14ac:dyDescent="0.25">
      <c r="A14828">
        <v>6290855005</v>
      </c>
      <c r="B14828" s="2">
        <v>42475.916666666664</v>
      </c>
      <c r="C14828">
        <v>629</v>
      </c>
    </row>
    <row r="14829" spans="1:3" x14ac:dyDescent="0.25">
      <c r="A14829">
        <v>6290855005</v>
      </c>
      <c r="B14829" s="2">
        <v>42475.958333333336</v>
      </c>
      <c r="C14829">
        <v>634</v>
      </c>
    </row>
    <row r="14830" spans="1:3" x14ac:dyDescent="0.25">
      <c r="A14830">
        <v>6290855005</v>
      </c>
      <c r="B14830" s="2">
        <v>42476</v>
      </c>
      <c r="C14830">
        <v>0</v>
      </c>
    </row>
    <row r="14831" spans="1:3" x14ac:dyDescent="0.25">
      <c r="A14831">
        <v>6290855005</v>
      </c>
      <c r="B14831" s="2">
        <v>42476.041666666664</v>
      </c>
      <c r="C14831">
        <v>0</v>
      </c>
    </row>
    <row r="14832" spans="1:3" x14ac:dyDescent="0.25">
      <c r="A14832">
        <v>6290855005</v>
      </c>
      <c r="B14832" s="2">
        <v>42476.083333333336</v>
      </c>
      <c r="C14832">
        <v>0</v>
      </c>
    </row>
    <row r="14833" spans="1:3" x14ac:dyDescent="0.25">
      <c r="A14833">
        <v>6290855005</v>
      </c>
      <c r="B14833" s="2">
        <v>42476.125</v>
      </c>
      <c r="C14833">
        <v>0</v>
      </c>
    </row>
    <row r="14834" spans="1:3" x14ac:dyDescent="0.25">
      <c r="A14834">
        <v>6290855005</v>
      </c>
      <c r="B14834" s="2">
        <v>42476.166666666664</v>
      </c>
      <c r="C14834">
        <v>0</v>
      </c>
    </row>
    <row r="14835" spans="1:3" x14ac:dyDescent="0.25">
      <c r="A14835">
        <v>6290855005</v>
      </c>
      <c r="B14835" s="2">
        <v>42476.208333333336</v>
      </c>
      <c r="C14835">
        <v>0</v>
      </c>
    </row>
    <row r="14836" spans="1:3" x14ac:dyDescent="0.25">
      <c r="A14836">
        <v>6290855005</v>
      </c>
      <c r="B14836" s="2">
        <v>42476.25</v>
      </c>
      <c r="C14836">
        <v>0</v>
      </c>
    </row>
    <row r="14837" spans="1:3" x14ac:dyDescent="0.25">
      <c r="A14837">
        <v>6290855005</v>
      </c>
      <c r="B14837" s="2">
        <v>42476.291666666664</v>
      </c>
      <c r="C14837">
        <v>0</v>
      </c>
    </row>
    <row r="14838" spans="1:3" x14ac:dyDescent="0.25">
      <c r="A14838">
        <v>6290855005</v>
      </c>
      <c r="B14838" s="2">
        <v>42476.333333333336</v>
      </c>
      <c r="C14838">
        <v>1727</v>
      </c>
    </row>
    <row r="14839" spans="1:3" x14ac:dyDescent="0.25">
      <c r="A14839">
        <v>6290855005</v>
      </c>
      <c r="B14839" s="2">
        <v>42476.375</v>
      </c>
      <c r="C14839">
        <v>1841</v>
      </c>
    </row>
    <row r="14840" spans="1:3" x14ac:dyDescent="0.25">
      <c r="A14840">
        <v>6290855005</v>
      </c>
      <c r="B14840" s="2">
        <v>42476.416666666664</v>
      </c>
      <c r="C14840">
        <v>568</v>
      </c>
    </row>
    <row r="14841" spans="1:3" x14ac:dyDescent="0.25">
      <c r="A14841">
        <v>6290855005</v>
      </c>
      <c r="B14841" s="2">
        <v>42476.458333333336</v>
      </c>
      <c r="C14841">
        <v>1092</v>
      </c>
    </row>
    <row r="14842" spans="1:3" x14ac:dyDescent="0.25">
      <c r="A14842">
        <v>6290855005</v>
      </c>
      <c r="B14842" s="2">
        <v>42476.5</v>
      </c>
      <c r="C14842">
        <v>7</v>
      </c>
    </row>
    <row r="14843" spans="1:3" x14ac:dyDescent="0.25">
      <c r="A14843">
        <v>6290855005</v>
      </c>
      <c r="B14843" s="2">
        <v>42476.541666666664</v>
      </c>
      <c r="C14843">
        <v>1583</v>
      </c>
    </row>
    <row r="14844" spans="1:3" x14ac:dyDescent="0.25">
      <c r="A14844">
        <v>6290855005</v>
      </c>
      <c r="B14844" s="2">
        <v>42476.583333333336</v>
      </c>
      <c r="C14844">
        <v>839</v>
      </c>
    </row>
    <row r="14845" spans="1:3" x14ac:dyDescent="0.25">
      <c r="A14845">
        <v>6290855005</v>
      </c>
      <c r="B14845" s="2">
        <v>42476.625</v>
      </c>
      <c r="C14845">
        <v>139</v>
      </c>
    </row>
    <row r="14846" spans="1:3" x14ac:dyDescent="0.25">
      <c r="A14846">
        <v>6290855005</v>
      </c>
      <c r="B14846" s="2">
        <v>42476.666666666664</v>
      </c>
      <c r="C14846">
        <v>164</v>
      </c>
    </row>
    <row r="14847" spans="1:3" x14ac:dyDescent="0.25">
      <c r="A14847">
        <v>6290855005</v>
      </c>
      <c r="B14847" s="2">
        <v>42476.708333333336</v>
      </c>
      <c r="C14847">
        <v>219</v>
      </c>
    </row>
    <row r="14848" spans="1:3" x14ac:dyDescent="0.25">
      <c r="A14848">
        <v>6290855005</v>
      </c>
      <c r="B14848" s="2">
        <v>42476.75</v>
      </c>
      <c r="C14848">
        <v>103</v>
      </c>
    </row>
    <row r="14849" spans="1:3" x14ac:dyDescent="0.25">
      <c r="A14849">
        <v>6290855005</v>
      </c>
      <c r="B14849" s="2">
        <v>42476.791666666664</v>
      </c>
      <c r="C14849">
        <v>19</v>
      </c>
    </row>
    <row r="14850" spans="1:3" x14ac:dyDescent="0.25">
      <c r="A14850">
        <v>6290855005</v>
      </c>
      <c r="B14850" s="2">
        <v>42476.833333333336</v>
      </c>
      <c r="C14850">
        <v>0</v>
      </c>
    </row>
    <row r="14851" spans="1:3" x14ac:dyDescent="0.25">
      <c r="A14851">
        <v>6290855005</v>
      </c>
      <c r="B14851" s="2">
        <v>42476.875</v>
      </c>
      <c r="C14851">
        <v>0</v>
      </c>
    </row>
    <row r="14852" spans="1:3" x14ac:dyDescent="0.25">
      <c r="A14852">
        <v>6290855005</v>
      </c>
      <c r="B14852" s="2">
        <v>42476.916666666664</v>
      </c>
      <c r="C14852">
        <v>0</v>
      </c>
    </row>
    <row r="14853" spans="1:3" x14ac:dyDescent="0.25">
      <c r="A14853">
        <v>6290855005</v>
      </c>
      <c r="B14853" s="2">
        <v>42476.958333333336</v>
      </c>
      <c r="C14853">
        <v>0</v>
      </c>
    </row>
    <row r="14854" spans="1:3" x14ac:dyDescent="0.25">
      <c r="A14854">
        <v>6290855005</v>
      </c>
      <c r="B14854" s="2">
        <v>42477</v>
      </c>
      <c r="C14854">
        <v>0</v>
      </c>
    </row>
    <row r="14855" spans="1:3" x14ac:dyDescent="0.25">
      <c r="A14855">
        <v>6290855005</v>
      </c>
      <c r="B14855" s="2">
        <v>42477.041666666664</v>
      </c>
      <c r="C14855">
        <v>0</v>
      </c>
    </row>
    <row r="14856" spans="1:3" x14ac:dyDescent="0.25">
      <c r="A14856">
        <v>6290855005</v>
      </c>
      <c r="B14856" s="2">
        <v>42477.083333333336</v>
      </c>
      <c r="C14856">
        <v>0</v>
      </c>
    </row>
    <row r="14857" spans="1:3" x14ac:dyDescent="0.25">
      <c r="A14857">
        <v>6290855005</v>
      </c>
      <c r="B14857" s="2">
        <v>42477.125</v>
      </c>
      <c r="C14857">
        <v>0</v>
      </c>
    </row>
    <row r="14858" spans="1:3" x14ac:dyDescent="0.25">
      <c r="A14858">
        <v>6290855005</v>
      </c>
      <c r="B14858" s="2">
        <v>42477.166666666664</v>
      </c>
      <c r="C14858">
        <v>0</v>
      </c>
    </row>
    <row r="14859" spans="1:3" x14ac:dyDescent="0.25">
      <c r="A14859">
        <v>6290855005</v>
      </c>
      <c r="B14859" s="2">
        <v>42477.208333333336</v>
      </c>
      <c r="C14859">
        <v>0</v>
      </c>
    </row>
    <row r="14860" spans="1:3" x14ac:dyDescent="0.25">
      <c r="A14860">
        <v>6290855005</v>
      </c>
      <c r="B14860" s="2">
        <v>42477.25</v>
      </c>
      <c r="C14860">
        <v>0</v>
      </c>
    </row>
    <row r="14861" spans="1:3" x14ac:dyDescent="0.25">
      <c r="A14861">
        <v>6290855005</v>
      </c>
      <c r="B14861" s="2">
        <v>42477.291666666664</v>
      </c>
      <c r="C14861">
        <v>59</v>
      </c>
    </row>
    <row r="14862" spans="1:3" x14ac:dyDescent="0.25">
      <c r="A14862">
        <v>6290855005</v>
      </c>
      <c r="B14862" s="2">
        <v>42477.333333333336</v>
      </c>
      <c r="C14862">
        <v>40</v>
      </c>
    </row>
    <row r="14863" spans="1:3" x14ac:dyDescent="0.25">
      <c r="A14863">
        <v>6290855005</v>
      </c>
      <c r="B14863" s="2">
        <v>42477.375</v>
      </c>
      <c r="C14863">
        <v>956</v>
      </c>
    </row>
    <row r="14864" spans="1:3" x14ac:dyDescent="0.25">
      <c r="A14864">
        <v>6290855005</v>
      </c>
      <c r="B14864" s="2">
        <v>42477.416666666664</v>
      </c>
      <c r="C14864">
        <v>584</v>
      </c>
    </row>
    <row r="14865" spans="1:3" x14ac:dyDescent="0.25">
      <c r="A14865">
        <v>6290855005</v>
      </c>
      <c r="B14865" s="2">
        <v>42477.458333333336</v>
      </c>
      <c r="C14865">
        <v>76</v>
      </c>
    </row>
    <row r="14866" spans="1:3" x14ac:dyDescent="0.25">
      <c r="A14866">
        <v>6290855005</v>
      </c>
      <c r="B14866" s="2">
        <v>42477.5</v>
      </c>
      <c r="C14866">
        <v>1558</v>
      </c>
    </row>
    <row r="14867" spans="1:3" x14ac:dyDescent="0.25">
      <c r="A14867">
        <v>6290855005</v>
      </c>
      <c r="B14867" s="2">
        <v>42477.541666666664</v>
      </c>
      <c r="C14867">
        <v>2033</v>
      </c>
    </row>
    <row r="14868" spans="1:3" x14ac:dyDescent="0.25">
      <c r="A14868">
        <v>6290855005</v>
      </c>
      <c r="B14868" s="2">
        <v>42477.583333333336</v>
      </c>
      <c r="C14868">
        <v>1608</v>
      </c>
    </row>
    <row r="14869" spans="1:3" x14ac:dyDescent="0.25">
      <c r="A14869">
        <v>6290855005</v>
      </c>
      <c r="B14869" s="2">
        <v>42477.625</v>
      </c>
      <c r="C14869">
        <v>132</v>
      </c>
    </row>
    <row r="14870" spans="1:3" x14ac:dyDescent="0.25">
      <c r="A14870">
        <v>6290855005</v>
      </c>
      <c r="B14870" s="2">
        <v>42477.666666666664</v>
      </c>
      <c r="C14870">
        <v>224</v>
      </c>
    </row>
    <row r="14871" spans="1:3" x14ac:dyDescent="0.25">
      <c r="A14871">
        <v>6290855005</v>
      </c>
      <c r="B14871" s="2">
        <v>42477.708333333336</v>
      </c>
      <c r="C14871">
        <v>314</v>
      </c>
    </row>
    <row r="14872" spans="1:3" x14ac:dyDescent="0.25">
      <c r="A14872">
        <v>6290855005</v>
      </c>
      <c r="B14872" s="2">
        <v>42477.75</v>
      </c>
      <c r="C14872">
        <v>154</v>
      </c>
    </row>
    <row r="14873" spans="1:3" x14ac:dyDescent="0.25">
      <c r="A14873">
        <v>6290855005</v>
      </c>
      <c r="B14873" s="2">
        <v>42477.791666666664</v>
      </c>
      <c r="C14873">
        <v>113</v>
      </c>
    </row>
    <row r="14874" spans="1:3" x14ac:dyDescent="0.25">
      <c r="A14874">
        <v>6290855005</v>
      </c>
      <c r="B14874" s="2">
        <v>42477.833333333336</v>
      </c>
      <c r="C14874">
        <v>0</v>
      </c>
    </row>
    <row r="14875" spans="1:3" x14ac:dyDescent="0.25">
      <c r="A14875">
        <v>6290855005</v>
      </c>
      <c r="B14875" s="2">
        <v>42477.875</v>
      </c>
      <c r="C14875">
        <v>0</v>
      </c>
    </row>
    <row r="14876" spans="1:3" x14ac:dyDescent="0.25">
      <c r="A14876">
        <v>6290855005</v>
      </c>
      <c r="B14876" s="2">
        <v>42477.916666666664</v>
      </c>
      <c r="C14876">
        <v>0</v>
      </c>
    </row>
    <row r="14877" spans="1:3" x14ac:dyDescent="0.25">
      <c r="A14877">
        <v>6290855005</v>
      </c>
      <c r="B14877" s="2">
        <v>42477.958333333336</v>
      </c>
      <c r="C14877">
        <v>0</v>
      </c>
    </row>
    <row r="14878" spans="1:3" x14ac:dyDescent="0.25">
      <c r="A14878">
        <v>6290855005</v>
      </c>
      <c r="B14878" s="2">
        <v>42478</v>
      </c>
      <c r="C14878">
        <v>0</v>
      </c>
    </row>
    <row r="14879" spans="1:3" x14ac:dyDescent="0.25">
      <c r="A14879">
        <v>6290855005</v>
      </c>
      <c r="B14879" s="2">
        <v>42478.041666666664</v>
      </c>
      <c r="C14879">
        <v>0</v>
      </c>
    </row>
    <row r="14880" spans="1:3" x14ac:dyDescent="0.25">
      <c r="A14880">
        <v>6290855005</v>
      </c>
      <c r="B14880" s="2">
        <v>42478.083333333336</v>
      </c>
      <c r="C14880">
        <v>0</v>
      </c>
    </row>
    <row r="14881" spans="1:3" x14ac:dyDescent="0.25">
      <c r="A14881">
        <v>6290855005</v>
      </c>
      <c r="B14881" s="2">
        <v>42478.125</v>
      </c>
      <c r="C14881">
        <v>0</v>
      </c>
    </row>
    <row r="14882" spans="1:3" x14ac:dyDescent="0.25">
      <c r="A14882">
        <v>6290855005</v>
      </c>
      <c r="B14882" s="2">
        <v>42478.166666666664</v>
      </c>
      <c r="C14882">
        <v>0</v>
      </c>
    </row>
    <row r="14883" spans="1:3" x14ac:dyDescent="0.25">
      <c r="A14883">
        <v>6290855005</v>
      </c>
      <c r="B14883" s="2">
        <v>42478.208333333336</v>
      </c>
      <c r="C14883">
        <v>0</v>
      </c>
    </row>
    <row r="14884" spans="1:3" x14ac:dyDescent="0.25">
      <c r="A14884">
        <v>6290855005</v>
      </c>
      <c r="B14884" s="2">
        <v>42478.25</v>
      </c>
      <c r="C14884">
        <v>312</v>
      </c>
    </row>
    <row r="14885" spans="1:3" x14ac:dyDescent="0.25">
      <c r="A14885">
        <v>6290855005</v>
      </c>
      <c r="B14885" s="2">
        <v>42478.291666666664</v>
      </c>
      <c r="C14885">
        <v>595</v>
      </c>
    </row>
    <row r="14886" spans="1:3" x14ac:dyDescent="0.25">
      <c r="A14886">
        <v>6290855005</v>
      </c>
      <c r="B14886" s="2">
        <v>42478.333333333336</v>
      </c>
      <c r="C14886">
        <v>599</v>
      </c>
    </row>
    <row r="14887" spans="1:3" x14ac:dyDescent="0.25">
      <c r="A14887">
        <v>6290855005</v>
      </c>
      <c r="B14887" s="2">
        <v>42478.375</v>
      </c>
      <c r="C14887">
        <v>1051</v>
      </c>
    </row>
    <row r="14888" spans="1:3" x14ac:dyDescent="0.25">
      <c r="A14888">
        <v>6290855005</v>
      </c>
      <c r="B14888" s="2">
        <v>42478.416666666664</v>
      </c>
      <c r="C14888">
        <v>895</v>
      </c>
    </row>
    <row r="14889" spans="1:3" x14ac:dyDescent="0.25">
      <c r="A14889">
        <v>6290855005</v>
      </c>
      <c r="B14889" s="2">
        <v>42478.458333333336</v>
      </c>
      <c r="C14889">
        <v>291</v>
      </c>
    </row>
    <row r="14890" spans="1:3" x14ac:dyDescent="0.25">
      <c r="A14890">
        <v>6290855005</v>
      </c>
      <c r="B14890" s="2">
        <v>42478.5</v>
      </c>
      <c r="C14890">
        <v>644</v>
      </c>
    </row>
    <row r="14891" spans="1:3" x14ac:dyDescent="0.25">
      <c r="A14891">
        <v>6290855005</v>
      </c>
      <c r="B14891" s="2">
        <v>42478.541666666664</v>
      </c>
      <c r="C14891">
        <v>903</v>
      </c>
    </row>
    <row r="14892" spans="1:3" x14ac:dyDescent="0.25">
      <c r="A14892">
        <v>6290855005</v>
      </c>
      <c r="B14892" s="2">
        <v>42478.583333333336</v>
      </c>
      <c r="C14892">
        <v>432</v>
      </c>
    </row>
    <row r="14893" spans="1:3" x14ac:dyDescent="0.25">
      <c r="A14893">
        <v>6290855005</v>
      </c>
      <c r="B14893" s="2">
        <v>42478.625</v>
      </c>
      <c r="C14893">
        <v>868</v>
      </c>
    </row>
    <row r="14894" spans="1:3" x14ac:dyDescent="0.25">
      <c r="A14894">
        <v>6290855005</v>
      </c>
      <c r="B14894" s="2">
        <v>42478.666666666664</v>
      </c>
      <c r="C14894">
        <v>205</v>
      </c>
    </row>
    <row r="14895" spans="1:3" x14ac:dyDescent="0.25">
      <c r="A14895">
        <v>6290855005</v>
      </c>
      <c r="B14895" s="2">
        <v>42478.708333333336</v>
      </c>
      <c r="C14895">
        <v>90</v>
      </c>
    </row>
    <row r="14896" spans="1:3" x14ac:dyDescent="0.25">
      <c r="A14896">
        <v>6290855005</v>
      </c>
      <c r="B14896" s="2">
        <v>42478.75</v>
      </c>
      <c r="C14896">
        <v>0</v>
      </c>
    </row>
    <row r="14897" spans="1:3" x14ac:dyDescent="0.25">
      <c r="A14897">
        <v>6290855005</v>
      </c>
      <c r="B14897" s="2">
        <v>42478.791666666664</v>
      </c>
      <c r="C14897">
        <v>0</v>
      </c>
    </row>
    <row r="14898" spans="1:3" x14ac:dyDescent="0.25">
      <c r="A14898">
        <v>6290855005</v>
      </c>
      <c r="B14898" s="2">
        <v>42478.833333333336</v>
      </c>
      <c r="C14898">
        <v>0</v>
      </c>
    </row>
    <row r="14899" spans="1:3" x14ac:dyDescent="0.25">
      <c r="A14899">
        <v>6290855005</v>
      </c>
      <c r="B14899" s="2">
        <v>42478.875</v>
      </c>
      <c r="C14899">
        <v>0</v>
      </c>
    </row>
    <row r="14900" spans="1:3" x14ac:dyDescent="0.25">
      <c r="A14900">
        <v>6290855005</v>
      </c>
      <c r="B14900" s="2">
        <v>42478.916666666664</v>
      </c>
      <c r="C14900">
        <v>0</v>
      </c>
    </row>
    <row r="14901" spans="1:3" x14ac:dyDescent="0.25">
      <c r="A14901">
        <v>6290855005</v>
      </c>
      <c r="B14901" s="2">
        <v>42478.958333333336</v>
      </c>
      <c r="C14901">
        <v>0</v>
      </c>
    </row>
    <row r="14902" spans="1:3" x14ac:dyDescent="0.25">
      <c r="A14902">
        <v>6290855005</v>
      </c>
      <c r="B14902" s="2">
        <v>42479</v>
      </c>
      <c r="C14902">
        <v>0</v>
      </c>
    </row>
    <row r="14903" spans="1:3" x14ac:dyDescent="0.25">
      <c r="A14903">
        <v>6290855005</v>
      </c>
      <c r="B14903" s="2">
        <v>42479.041666666664</v>
      </c>
      <c r="C14903">
        <v>0</v>
      </c>
    </row>
    <row r="14904" spans="1:3" x14ac:dyDescent="0.25">
      <c r="A14904">
        <v>6290855005</v>
      </c>
      <c r="B14904" s="2">
        <v>42479.083333333336</v>
      </c>
      <c r="C14904">
        <v>0</v>
      </c>
    </row>
    <row r="14905" spans="1:3" x14ac:dyDescent="0.25">
      <c r="A14905">
        <v>6290855005</v>
      </c>
      <c r="B14905" s="2">
        <v>42479.125</v>
      </c>
      <c r="C14905">
        <v>0</v>
      </c>
    </row>
    <row r="14906" spans="1:3" x14ac:dyDescent="0.25">
      <c r="A14906">
        <v>6290855005</v>
      </c>
      <c r="B14906" s="2">
        <v>42479.166666666664</v>
      </c>
      <c r="C14906">
        <v>0</v>
      </c>
    </row>
    <row r="14907" spans="1:3" x14ac:dyDescent="0.25">
      <c r="A14907">
        <v>6290855005</v>
      </c>
      <c r="B14907" s="2">
        <v>42479.208333333336</v>
      </c>
      <c r="C14907">
        <v>0</v>
      </c>
    </row>
    <row r="14908" spans="1:3" x14ac:dyDescent="0.25">
      <c r="A14908">
        <v>6290855005</v>
      </c>
      <c r="B14908" s="2">
        <v>42479.25</v>
      </c>
      <c r="C14908">
        <v>273</v>
      </c>
    </row>
    <row r="14909" spans="1:3" x14ac:dyDescent="0.25">
      <c r="A14909">
        <v>6290855005</v>
      </c>
      <c r="B14909" s="2">
        <v>42479.291666666664</v>
      </c>
      <c r="C14909">
        <v>584</v>
      </c>
    </row>
    <row r="14910" spans="1:3" x14ac:dyDescent="0.25">
      <c r="A14910">
        <v>6290855005</v>
      </c>
      <c r="B14910" s="2">
        <v>42479.333333333336</v>
      </c>
      <c r="C14910">
        <v>549</v>
      </c>
    </row>
    <row r="14911" spans="1:3" x14ac:dyDescent="0.25">
      <c r="A14911">
        <v>6290855005</v>
      </c>
      <c r="B14911" s="2">
        <v>42479.375</v>
      </c>
      <c r="C14911">
        <v>525</v>
      </c>
    </row>
    <row r="14912" spans="1:3" x14ac:dyDescent="0.25">
      <c r="A14912">
        <v>6290855005</v>
      </c>
      <c r="B14912" s="2">
        <v>42479.416666666664</v>
      </c>
      <c r="C14912">
        <v>548</v>
      </c>
    </row>
    <row r="14913" spans="1:3" x14ac:dyDescent="0.25">
      <c r="A14913">
        <v>6290855005</v>
      </c>
      <c r="B14913" s="2">
        <v>42479.458333333336</v>
      </c>
      <c r="C14913">
        <v>850</v>
      </c>
    </row>
    <row r="14914" spans="1:3" x14ac:dyDescent="0.25">
      <c r="A14914">
        <v>6290855005</v>
      </c>
      <c r="B14914" s="2">
        <v>42479.5</v>
      </c>
      <c r="C14914">
        <v>966</v>
      </c>
    </row>
    <row r="14915" spans="1:3" x14ac:dyDescent="0.25">
      <c r="A14915">
        <v>6290855005</v>
      </c>
      <c r="B14915" s="2">
        <v>42479.541666666664</v>
      </c>
      <c r="C14915">
        <v>490</v>
      </c>
    </row>
    <row r="14916" spans="1:3" x14ac:dyDescent="0.25">
      <c r="A14916">
        <v>6290855005</v>
      </c>
      <c r="B14916" s="2">
        <v>42479.583333333336</v>
      </c>
      <c r="C14916">
        <v>759</v>
      </c>
    </row>
    <row r="14917" spans="1:3" x14ac:dyDescent="0.25">
      <c r="A14917">
        <v>6290855005</v>
      </c>
      <c r="B14917" s="2">
        <v>42479.625</v>
      </c>
      <c r="C14917">
        <v>764</v>
      </c>
    </row>
    <row r="14918" spans="1:3" x14ac:dyDescent="0.25">
      <c r="A14918">
        <v>6290855005</v>
      </c>
      <c r="B14918" s="2">
        <v>42479.666666666664</v>
      </c>
      <c r="C14918">
        <v>561</v>
      </c>
    </row>
    <row r="14919" spans="1:3" x14ac:dyDescent="0.25">
      <c r="A14919">
        <v>6290855005</v>
      </c>
      <c r="B14919" s="2">
        <v>42479.708333333336</v>
      </c>
      <c r="C14919">
        <v>99</v>
      </c>
    </row>
    <row r="14920" spans="1:3" x14ac:dyDescent="0.25">
      <c r="A14920">
        <v>6290855005</v>
      </c>
      <c r="B14920" s="2">
        <v>42479.75</v>
      </c>
      <c r="C14920">
        <v>13</v>
      </c>
    </row>
    <row r="14921" spans="1:3" x14ac:dyDescent="0.25">
      <c r="A14921">
        <v>6290855005</v>
      </c>
      <c r="B14921" s="2">
        <v>42479.791666666664</v>
      </c>
      <c r="C14921">
        <v>95</v>
      </c>
    </row>
    <row r="14922" spans="1:3" x14ac:dyDescent="0.25">
      <c r="A14922">
        <v>6290855005</v>
      </c>
      <c r="B14922" s="2">
        <v>42479.833333333336</v>
      </c>
      <c r="C14922">
        <v>66</v>
      </c>
    </row>
    <row r="14923" spans="1:3" x14ac:dyDescent="0.25">
      <c r="A14923">
        <v>6290855005</v>
      </c>
      <c r="B14923" s="2">
        <v>42479.875</v>
      </c>
      <c r="C14923">
        <v>0</v>
      </c>
    </row>
    <row r="14924" spans="1:3" x14ac:dyDescent="0.25">
      <c r="A14924">
        <v>6290855005</v>
      </c>
      <c r="B14924" s="2">
        <v>42479.916666666664</v>
      </c>
      <c r="C14924">
        <v>0</v>
      </c>
    </row>
    <row r="14925" spans="1:3" x14ac:dyDescent="0.25">
      <c r="A14925">
        <v>6290855005</v>
      </c>
      <c r="B14925" s="2">
        <v>42479.958333333336</v>
      </c>
      <c r="C14925">
        <v>0</v>
      </c>
    </row>
    <row r="14926" spans="1:3" x14ac:dyDescent="0.25">
      <c r="A14926">
        <v>6290855005</v>
      </c>
      <c r="B14926" s="2">
        <v>42480</v>
      </c>
      <c r="C14926">
        <v>0</v>
      </c>
    </row>
    <row r="14927" spans="1:3" x14ac:dyDescent="0.25">
      <c r="A14927">
        <v>6290855005</v>
      </c>
      <c r="B14927" s="2">
        <v>42480.041666666664</v>
      </c>
      <c r="C14927">
        <v>0</v>
      </c>
    </row>
    <row r="14928" spans="1:3" x14ac:dyDescent="0.25">
      <c r="A14928">
        <v>6290855005</v>
      </c>
      <c r="B14928" s="2">
        <v>42480.083333333336</v>
      </c>
      <c r="C14928">
        <v>0</v>
      </c>
    </row>
    <row r="14929" spans="1:3" x14ac:dyDescent="0.25">
      <c r="A14929">
        <v>6290855005</v>
      </c>
      <c r="B14929" s="2">
        <v>42480.125</v>
      </c>
      <c r="C14929">
        <v>0</v>
      </c>
    </row>
    <row r="14930" spans="1:3" x14ac:dyDescent="0.25">
      <c r="A14930">
        <v>6290855005</v>
      </c>
      <c r="B14930" s="2">
        <v>42480.166666666664</v>
      </c>
      <c r="C14930">
        <v>0</v>
      </c>
    </row>
    <row r="14931" spans="1:3" x14ac:dyDescent="0.25">
      <c r="A14931">
        <v>6290855005</v>
      </c>
      <c r="B14931" s="2">
        <v>42480.208333333336</v>
      </c>
      <c r="C14931">
        <v>0</v>
      </c>
    </row>
    <row r="14932" spans="1:3" x14ac:dyDescent="0.25">
      <c r="A14932">
        <v>6290855005</v>
      </c>
      <c r="B14932" s="2">
        <v>42480.25</v>
      </c>
      <c r="C14932">
        <v>254</v>
      </c>
    </row>
    <row r="14933" spans="1:3" x14ac:dyDescent="0.25">
      <c r="A14933">
        <v>6290855005</v>
      </c>
      <c r="B14933" s="2">
        <v>42480.291666666664</v>
      </c>
      <c r="C14933">
        <v>903</v>
      </c>
    </row>
    <row r="14934" spans="1:3" x14ac:dyDescent="0.25">
      <c r="A14934">
        <v>6290855005</v>
      </c>
      <c r="B14934" s="2">
        <v>42480.333333333336</v>
      </c>
      <c r="C14934">
        <v>626</v>
      </c>
    </row>
    <row r="14935" spans="1:3" x14ac:dyDescent="0.25">
      <c r="A14935">
        <v>6290855005</v>
      </c>
      <c r="B14935" s="2">
        <v>42480.375</v>
      </c>
      <c r="C14935">
        <v>322</v>
      </c>
    </row>
    <row r="14936" spans="1:3" x14ac:dyDescent="0.25">
      <c r="A14936">
        <v>6290855005</v>
      </c>
      <c r="B14936" s="2">
        <v>42480.416666666664</v>
      </c>
      <c r="C14936">
        <v>567</v>
      </c>
    </row>
    <row r="14937" spans="1:3" x14ac:dyDescent="0.25">
      <c r="A14937">
        <v>6290855005</v>
      </c>
      <c r="B14937" s="2">
        <v>42480.458333333336</v>
      </c>
      <c r="C14937">
        <v>314</v>
      </c>
    </row>
    <row r="14938" spans="1:3" x14ac:dyDescent="0.25">
      <c r="A14938">
        <v>6290855005</v>
      </c>
      <c r="B14938" s="2">
        <v>42480.5</v>
      </c>
      <c r="C14938">
        <v>549</v>
      </c>
    </row>
    <row r="14939" spans="1:3" x14ac:dyDescent="0.25">
      <c r="A14939">
        <v>6290855005</v>
      </c>
      <c r="B14939" s="2">
        <v>42480.541666666664</v>
      </c>
      <c r="C14939">
        <v>1030</v>
      </c>
    </row>
    <row r="14940" spans="1:3" x14ac:dyDescent="0.25">
      <c r="A14940">
        <v>6290855005</v>
      </c>
      <c r="B14940" s="2">
        <v>42480.583333333336</v>
      </c>
      <c r="C14940">
        <v>605</v>
      </c>
    </row>
    <row r="14941" spans="1:3" x14ac:dyDescent="0.25">
      <c r="A14941">
        <v>6290855005</v>
      </c>
      <c r="B14941" s="2">
        <v>42480.625</v>
      </c>
      <c r="C14941">
        <v>843</v>
      </c>
    </row>
    <row r="14942" spans="1:3" x14ac:dyDescent="0.25">
      <c r="A14942">
        <v>6290855005</v>
      </c>
      <c r="B14942" s="2">
        <v>42480.666666666664</v>
      </c>
      <c r="C14942">
        <v>228</v>
      </c>
    </row>
    <row r="14943" spans="1:3" x14ac:dyDescent="0.25">
      <c r="A14943">
        <v>6290855005</v>
      </c>
      <c r="B14943" s="2">
        <v>42480.708333333336</v>
      </c>
      <c r="C14943">
        <v>120</v>
      </c>
    </row>
    <row r="14944" spans="1:3" x14ac:dyDescent="0.25">
      <c r="A14944">
        <v>6290855005</v>
      </c>
      <c r="B14944" s="2">
        <v>42480.75</v>
      </c>
      <c r="C14944">
        <v>0</v>
      </c>
    </row>
    <row r="14945" spans="1:3" x14ac:dyDescent="0.25">
      <c r="A14945">
        <v>6290855005</v>
      </c>
      <c r="B14945" s="2">
        <v>42480.791666666664</v>
      </c>
      <c r="C14945">
        <v>0</v>
      </c>
    </row>
    <row r="14946" spans="1:3" x14ac:dyDescent="0.25">
      <c r="A14946">
        <v>6290855005</v>
      </c>
      <c r="B14946" s="2">
        <v>42480.833333333336</v>
      </c>
      <c r="C14946">
        <v>0</v>
      </c>
    </row>
    <row r="14947" spans="1:3" x14ac:dyDescent="0.25">
      <c r="A14947">
        <v>6290855005</v>
      </c>
      <c r="B14947" s="2">
        <v>42480.875</v>
      </c>
      <c r="C14947">
        <v>0</v>
      </c>
    </row>
    <row r="14948" spans="1:3" x14ac:dyDescent="0.25">
      <c r="A14948">
        <v>6290855005</v>
      </c>
      <c r="B14948" s="2">
        <v>42480.916666666664</v>
      </c>
      <c r="C14948">
        <v>0</v>
      </c>
    </row>
    <row r="14949" spans="1:3" x14ac:dyDescent="0.25">
      <c r="A14949">
        <v>6290855005</v>
      </c>
      <c r="B14949" s="2">
        <v>42480.958333333336</v>
      </c>
      <c r="C14949">
        <v>0</v>
      </c>
    </row>
    <row r="14950" spans="1:3" x14ac:dyDescent="0.25">
      <c r="A14950">
        <v>6290855005</v>
      </c>
      <c r="B14950" s="2">
        <v>42481</v>
      </c>
      <c r="C14950">
        <v>0</v>
      </c>
    </row>
    <row r="14951" spans="1:3" x14ac:dyDescent="0.25">
      <c r="A14951">
        <v>6290855005</v>
      </c>
      <c r="B14951" s="2">
        <v>42481.041666666664</v>
      </c>
      <c r="C14951">
        <v>0</v>
      </c>
    </row>
    <row r="14952" spans="1:3" x14ac:dyDescent="0.25">
      <c r="A14952">
        <v>6290855005</v>
      </c>
      <c r="B14952" s="2">
        <v>42481.083333333336</v>
      </c>
      <c r="C14952">
        <v>0</v>
      </c>
    </row>
    <row r="14953" spans="1:3" x14ac:dyDescent="0.25">
      <c r="A14953">
        <v>6290855005</v>
      </c>
      <c r="B14953" s="2">
        <v>42481.125</v>
      </c>
      <c r="C14953">
        <v>0</v>
      </c>
    </row>
    <row r="14954" spans="1:3" x14ac:dyDescent="0.25">
      <c r="A14954">
        <v>6290855005</v>
      </c>
      <c r="B14954" s="2">
        <v>42481.166666666664</v>
      </c>
      <c r="C14954">
        <v>0</v>
      </c>
    </row>
    <row r="14955" spans="1:3" x14ac:dyDescent="0.25">
      <c r="A14955">
        <v>6290855005</v>
      </c>
      <c r="B14955" s="2">
        <v>42481.208333333336</v>
      </c>
      <c r="C14955">
        <v>0</v>
      </c>
    </row>
    <row r="14956" spans="1:3" x14ac:dyDescent="0.25">
      <c r="A14956">
        <v>6290855005</v>
      </c>
      <c r="B14956" s="2">
        <v>42481.25</v>
      </c>
      <c r="C14956">
        <v>0</v>
      </c>
    </row>
    <row r="14957" spans="1:3" x14ac:dyDescent="0.25">
      <c r="A14957">
        <v>6290855005</v>
      </c>
      <c r="B14957" s="2">
        <v>42481.291666666664</v>
      </c>
      <c r="C14957">
        <v>0</v>
      </c>
    </row>
    <row r="14958" spans="1:3" x14ac:dyDescent="0.25">
      <c r="A14958">
        <v>6290855005</v>
      </c>
      <c r="B14958" s="2">
        <v>42481.333333333336</v>
      </c>
      <c r="C14958">
        <v>0</v>
      </c>
    </row>
    <row r="14959" spans="1:3" x14ac:dyDescent="0.25">
      <c r="A14959">
        <v>6290855005</v>
      </c>
      <c r="B14959" s="2">
        <v>42481.375</v>
      </c>
      <c r="C14959">
        <v>0</v>
      </c>
    </row>
    <row r="14960" spans="1:3" x14ac:dyDescent="0.25">
      <c r="A14960">
        <v>6290855005</v>
      </c>
      <c r="B14960" s="2">
        <v>42481.416666666664</v>
      </c>
      <c r="C14960">
        <v>0</v>
      </c>
    </row>
    <row r="14961" spans="1:3" x14ac:dyDescent="0.25">
      <c r="A14961">
        <v>6290855005</v>
      </c>
      <c r="B14961" s="2">
        <v>42481.458333333336</v>
      </c>
      <c r="C14961">
        <v>0</v>
      </c>
    </row>
    <row r="14962" spans="1:3" x14ac:dyDescent="0.25">
      <c r="A14962">
        <v>6290855005</v>
      </c>
      <c r="B14962" s="2">
        <v>42481.5</v>
      </c>
      <c r="C14962">
        <v>0</v>
      </c>
    </row>
    <row r="14963" spans="1:3" x14ac:dyDescent="0.25">
      <c r="A14963">
        <v>6290855005</v>
      </c>
      <c r="B14963" s="2">
        <v>42481.541666666664</v>
      </c>
      <c r="C14963">
        <v>0</v>
      </c>
    </row>
    <row r="14964" spans="1:3" x14ac:dyDescent="0.25">
      <c r="A14964">
        <v>6290855005</v>
      </c>
      <c r="B14964" s="2">
        <v>42481.583333333336</v>
      </c>
      <c r="C14964">
        <v>0</v>
      </c>
    </row>
    <row r="14965" spans="1:3" x14ac:dyDescent="0.25">
      <c r="A14965">
        <v>6290855005</v>
      </c>
      <c r="B14965" s="2">
        <v>42481.625</v>
      </c>
      <c r="C14965">
        <v>0</v>
      </c>
    </row>
    <row r="14966" spans="1:3" x14ac:dyDescent="0.25">
      <c r="A14966">
        <v>6290855005</v>
      </c>
      <c r="B14966" s="2">
        <v>42481.666666666664</v>
      </c>
      <c r="C14966">
        <v>0</v>
      </c>
    </row>
    <row r="14967" spans="1:3" x14ac:dyDescent="0.25">
      <c r="A14967">
        <v>6290855005</v>
      </c>
      <c r="B14967" s="2">
        <v>42481.708333333336</v>
      </c>
      <c r="C14967">
        <v>0</v>
      </c>
    </row>
    <row r="14968" spans="1:3" x14ac:dyDescent="0.25">
      <c r="A14968">
        <v>6290855005</v>
      </c>
      <c r="B14968" s="2">
        <v>42481.75</v>
      </c>
      <c r="C14968">
        <v>0</v>
      </c>
    </row>
    <row r="14969" spans="1:3" x14ac:dyDescent="0.25">
      <c r="A14969">
        <v>6290855005</v>
      </c>
      <c r="B14969" s="2">
        <v>42481.791666666664</v>
      </c>
      <c r="C14969">
        <v>0</v>
      </c>
    </row>
    <row r="14970" spans="1:3" x14ac:dyDescent="0.25">
      <c r="A14970">
        <v>6290855005</v>
      </c>
      <c r="B14970" s="2">
        <v>42481.833333333336</v>
      </c>
      <c r="C14970">
        <v>0</v>
      </c>
    </row>
    <row r="14971" spans="1:3" x14ac:dyDescent="0.25">
      <c r="A14971">
        <v>6290855005</v>
      </c>
      <c r="B14971" s="2">
        <v>42481.875</v>
      </c>
      <c r="C14971">
        <v>0</v>
      </c>
    </row>
    <row r="14972" spans="1:3" x14ac:dyDescent="0.25">
      <c r="A14972">
        <v>6290855005</v>
      </c>
      <c r="B14972" s="2">
        <v>42481.916666666664</v>
      </c>
      <c r="C14972">
        <v>0</v>
      </c>
    </row>
    <row r="14973" spans="1:3" x14ac:dyDescent="0.25">
      <c r="A14973">
        <v>6290855005</v>
      </c>
      <c r="B14973" s="2">
        <v>42481.958333333336</v>
      </c>
      <c r="C14973">
        <v>0</v>
      </c>
    </row>
    <row r="14974" spans="1:3" x14ac:dyDescent="0.25">
      <c r="A14974">
        <v>6290855005</v>
      </c>
      <c r="B14974" s="2">
        <v>42482</v>
      </c>
      <c r="C14974">
        <v>0</v>
      </c>
    </row>
    <row r="14975" spans="1:3" x14ac:dyDescent="0.25">
      <c r="A14975">
        <v>6290855005</v>
      </c>
      <c r="B14975" s="2">
        <v>42482.041666666664</v>
      </c>
      <c r="C14975">
        <v>0</v>
      </c>
    </row>
    <row r="14976" spans="1:3" x14ac:dyDescent="0.25">
      <c r="A14976">
        <v>6290855005</v>
      </c>
      <c r="B14976" s="2">
        <v>42482.083333333336</v>
      </c>
      <c r="C14976">
        <v>0</v>
      </c>
    </row>
    <row r="14977" spans="1:3" x14ac:dyDescent="0.25">
      <c r="A14977">
        <v>6290855005</v>
      </c>
      <c r="B14977" s="2">
        <v>42482.125</v>
      </c>
      <c r="C14977">
        <v>0</v>
      </c>
    </row>
    <row r="14978" spans="1:3" x14ac:dyDescent="0.25">
      <c r="A14978">
        <v>6290855005</v>
      </c>
      <c r="B14978" s="2">
        <v>42482.166666666664</v>
      </c>
      <c r="C14978">
        <v>0</v>
      </c>
    </row>
    <row r="14979" spans="1:3" x14ac:dyDescent="0.25">
      <c r="A14979">
        <v>6290855005</v>
      </c>
      <c r="B14979" s="2">
        <v>42482.208333333336</v>
      </c>
      <c r="C14979">
        <v>0</v>
      </c>
    </row>
    <row r="14980" spans="1:3" x14ac:dyDescent="0.25">
      <c r="A14980">
        <v>6290855005</v>
      </c>
      <c r="B14980" s="2">
        <v>42482.25</v>
      </c>
      <c r="C14980">
        <v>202</v>
      </c>
    </row>
    <row r="14981" spans="1:3" x14ac:dyDescent="0.25">
      <c r="A14981">
        <v>6290855005</v>
      </c>
      <c r="B14981" s="2">
        <v>42482.291666666664</v>
      </c>
      <c r="C14981">
        <v>757</v>
      </c>
    </row>
    <row r="14982" spans="1:3" x14ac:dyDescent="0.25">
      <c r="A14982">
        <v>6290855005</v>
      </c>
      <c r="B14982" s="2">
        <v>42482.333333333336</v>
      </c>
      <c r="C14982">
        <v>419</v>
      </c>
    </row>
    <row r="14983" spans="1:3" x14ac:dyDescent="0.25">
      <c r="A14983">
        <v>6290855005</v>
      </c>
      <c r="B14983" s="2">
        <v>42482.375</v>
      </c>
      <c r="C14983">
        <v>715</v>
      </c>
    </row>
    <row r="14984" spans="1:3" x14ac:dyDescent="0.25">
      <c r="A14984">
        <v>6290855005</v>
      </c>
      <c r="B14984" s="2">
        <v>42482.416666666664</v>
      </c>
      <c r="C14984">
        <v>264</v>
      </c>
    </row>
    <row r="14985" spans="1:3" x14ac:dyDescent="0.25">
      <c r="A14985">
        <v>6290855005</v>
      </c>
      <c r="B14985" s="2">
        <v>42482.458333333336</v>
      </c>
      <c r="C14985">
        <v>688</v>
      </c>
    </row>
    <row r="14986" spans="1:3" x14ac:dyDescent="0.25">
      <c r="A14986">
        <v>6290855005</v>
      </c>
      <c r="B14986" s="2">
        <v>42482.5</v>
      </c>
      <c r="C14986">
        <v>636</v>
      </c>
    </row>
    <row r="14987" spans="1:3" x14ac:dyDescent="0.25">
      <c r="A14987">
        <v>6290855005</v>
      </c>
      <c r="B14987" s="2">
        <v>42482.541666666664</v>
      </c>
      <c r="C14987">
        <v>218</v>
      </c>
    </row>
    <row r="14988" spans="1:3" x14ac:dyDescent="0.25">
      <c r="A14988">
        <v>6290855005</v>
      </c>
      <c r="B14988" s="2">
        <v>42482.583333333336</v>
      </c>
      <c r="C14988">
        <v>1071</v>
      </c>
    </row>
    <row r="14989" spans="1:3" x14ac:dyDescent="0.25">
      <c r="A14989">
        <v>6290855005</v>
      </c>
      <c r="B14989" s="2">
        <v>42482.625</v>
      </c>
      <c r="C14989">
        <v>56</v>
      </c>
    </row>
    <row r="14990" spans="1:3" x14ac:dyDescent="0.25">
      <c r="A14990">
        <v>6290855005</v>
      </c>
      <c r="B14990" s="2">
        <v>42482.666666666664</v>
      </c>
      <c r="C14990">
        <v>875</v>
      </c>
    </row>
    <row r="14991" spans="1:3" x14ac:dyDescent="0.25">
      <c r="A14991">
        <v>6290855005</v>
      </c>
      <c r="B14991" s="2">
        <v>42482.708333333336</v>
      </c>
      <c r="C14991">
        <v>330</v>
      </c>
    </row>
    <row r="14992" spans="1:3" x14ac:dyDescent="0.25">
      <c r="A14992">
        <v>6290855005</v>
      </c>
      <c r="B14992" s="2">
        <v>42482.75</v>
      </c>
      <c r="C14992">
        <v>7</v>
      </c>
    </row>
    <row r="14993" spans="1:3" x14ac:dyDescent="0.25">
      <c r="A14993">
        <v>6290855005</v>
      </c>
      <c r="B14993" s="2">
        <v>42482.791666666664</v>
      </c>
      <c r="C14993">
        <v>0</v>
      </c>
    </row>
    <row r="14994" spans="1:3" x14ac:dyDescent="0.25">
      <c r="A14994">
        <v>6290855005</v>
      </c>
      <c r="B14994" s="2">
        <v>42482.833333333336</v>
      </c>
      <c r="C14994">
        <v>0</v>
      </c>
    </row>
    <row r="14995" spans="1:3" x14ac:dyDescent="0.25">
      <c r="A14995">
        <v>6290855005</v>
      </c>
      <c r="B14995" s="2">
        <v>42482.875</v>
      </c>
      <c r="C14995">
        <v>0</v>
      </c>
    </row>
    <row r="14996" spans="1:3" x14ac:dyDescent="0.25">
      <c r="A14996">
        <v>6290855005</v>
      </c>
      <c r="B14996" s="2">
        <v>42482.916666666664</v>
      </c>
      <c r="C14996">
        <v>0</v>
      </c>
    </row>
    <row r="14997" spans="1:3" x14ac:dyDescent="0.25">
      <c r="A14997">
        <v>6290855005</v>
      </c>
      <c r="B14997" s="2">
        <v>42482.958333333336</v>
      </c>
      <c r="C14997">
        <v>0</v>
      </c>
    </row>
    <row r="14998" spans="1:3" x14ac:dyDescent="0.25">
      <c r="A14998">
        <v>6290855005</v>
      </c>
      <c r="B14998" s="2">
        <v>42483</v>
      </c>
      <c r="C14998">
        <v>0</v>
      </c>
    </row>
    <row r="14999" spans="1:3" x14ac:dyDescent="0.25">
      <c r="A14999">
        <v>6290855005</v>
      </c>
      <c r="B14999" s="2">
        <v>42483.041666666664</v>
      </c>
      <c r="C14999">
        <v>0</v>
      </c>
    </row>
    <row r="15000" spans="1:3" x14ac:dyDescent="0.25">
      <c r="A15000">
        <v>6290855005</v>
      </c>
      <c r="B15000" s="2">
        <v>42483.083333333336</v>
      </c>
      <c r="C15000">
        <v>0</v>
      </c>
    </row>
    <row r="15001" spans="1:3" x14ac:dyDescent="0.25">
      <c r="A15001">
        <v>6290855005</v>
      </c>
      <c r="B15001" s="2">
        <v>42483.125</v>
      </c>
      <c r="C15001">
        <v>0</v>
      </c>
    </row>
    <row r="15002" spans="1:3" x14ac:dyDescent="0.25">
      <c r="A15002">
        <v>6290855005</v>
      </c>
      <c r="B15002" s="2">
        <v>42483.166666666664</v>
      </c>
      <c r="C15002">
        <v>0</v>
      </c>
    </row>
    <row r="15003" spans="1:3" x14ac:dyDescent="0.25">
      <c r="A15003">
        <v>6290855005</v>
      </c>
      <c r="B15003" s="2">
        <v>42483.208333333336</v>
      </c>
      <c r="C15003">
        <v>0</v>
      </c>
    </row>
    <row r="15004" spans="1:3" x14ac:dyDescent="0.25">
      <c r="A15004">
        <v>6290855005</v>
      </c>
      <c r="B15004" s="2">
        <v>42483.25</v>
      </c>
      <c r="C15004">
        <v>0</v>
      </c>
    </row>
    <row r="15005" spans="1:3" x14ac:dyDescent="0.25">
      <c r="A15005">
        <v>6290855005</v>
      </c>
      <c r="B15005" s="2">
        <v>42483.291666666664</v>
      </c>
      <c r="C15005">
        <v>0</v>
      </c>
    </row>
    <row r="15006" spans="1:3" x14ac:dyDescent="0.25">
      <c r="A15006">
        <v>6290855005</v>
      </c>
      <c r="B15006" s="2">
        <v>42483.333333333336</v>
      </c>
      <c r="C15006">
        <v>0</v>
      </c>
    </row>
    <row r="15007" spans="1:3" x14ac:dyDescent="0.25">
      <c r="A15007">
        <v>6290855005</v>
      </c>
      <c r="B15007" s="2">
        <v>42483.375</v>
      </c>
      <c r="C15007">
        <v>0</v>
      </c>
    </row>
    <row r="15008" spans="1:3" x14ac:dyDescent="0.25">
      <c r="A15008">
        <v>6290855005</v>
      </c>
      <c r="B15008" s="2">
        <v>42483.416666666664</v>
      </c>
      <c r="C15008">
        <v>0</v>
      </c>
    </row>
    <row r="15009" spans="1:3" x14ac:dyDescent="0.25">
      <c r="A15009">
        <v>6290855005</v>
      </c>
      <c r="B15009" s="2">
        <v>42483.458333333336</v>
      </c>
      <c r="C15009">
        <v>0</v>
      </c>
    </row>
    <row r="15010" spans="1:3" x14ac:dyDescent="0.25">
      <c r="A15010">
        <v>6290855005</v>
      </c>
      <c r="B15010" s="2">
        <v>42483.5</v>
      </c>
      <c r="C15010">
        <v>0</v>
      </c>
    </row>
    <row r="15011" spans="1:3" x14ac:dyDescent="0.25">
      <c r="A15011">
        <v>6290855005</v>
      </c>
      <c r="B15011" s="2">
        <v>42483.541666666664</v>
      </c>
      <c r="C15011">
        <v>0</v>
      </c>
    </row>
    <row r="15012" spans="1:3" x14ac:dyDescent="0.25">
      <c r="A15012">
        <v>6290855005</v>
      </c>
      <c r="B15012" s="2">
        <v>42483.583333333336</v>
      </c>
      <c r="C15012">
        <v>0</v>
      </c>
    </row>
    <row r="15013" spans="1:3" x14ac:dyDescent="0.25">
      <c r="A15013">
        <v>6290855005</v>
      </c>
      <c r="B15013" s="2">
        <v>42483.625</v>
      </c>
      <c r="C15013">
        <v>0</v>
      </c>
    </row>
    <row r="15014" spans="1:3" x14ac:dyDescent="0.25">
      <c r="A15014">
        <v>6290855005</v>
      </c>
      <c r="B15014" s="2">
        <v>42483.666666666664</v>
      </c>
      <c r="C15014">
        <v>0</v>
      </c>
    </row>
    <row r="15015" spans="1:3" x14ac:dyDescent="0.25">
      <c r="A15015">
        <v>6290855005</v>
      </c>
      <c r="B15015" s="2">
        <v>42483.708333333336</v>
      </c>
      <c r="C15015">
        <v>0</v>
      </c>
    </row>
    <row r="15016" spans="1:3" x14ac:dyDescent="0.25">
      <c r="A15016">
        <v>6290855005</v>
      </c>
      <c r="B15016" s="2">
        <v>42483.75</v>
      </c>
      <c r="C15016">
        <v>0</v>
      </c>
    </row>
    <row r="15017" spans="1:3" x14ac:dyDescent="0.25">
      <c r="A15017">
        <v>6290855005</v>
      </c>
      <c r="B15017" s="2">
        <v>42483.791666666664</v>
      </c>
      <c r="C15017">
        <v>0</v>
      </c>
    </row>
    <row r="15018" spans="1:3" x14ac:dyDescent="0.25">
      <c r="A15018">
        <v>6290855005</v>
      </c>
      <c r="B15018" s="2">
        <v>42483.833333333336</v>
      </c>
      <c r="C15018">
        <v>0</v>
      </c>
    </row>
    <row r="15019" spans="1:3" x14ac:dyDescent="0.25">
      <c r="A15019">
        <v>6290855005</v>
      </c>
      <c r="B15019" s="2">
        <v>42483.875</v>
      </c>
      <c r="C15019">
        <v>0</v>
      </c>
    </row>
    <row r="15020" spans="1:3" x14ac:dyDescent="0.25">
      <c r="A15020">
        <v>6290855005</v>
      </c>
      <c r="B15020" s="2">
        <v>42483.916666666664</v>
      </c>
      <c r="C15020">
        <v>0</v>
      </c>
    </row>
    <row r="15021" spans="1:3" x14ac:dyDescent="0.25">
      <c r="A15021">
        <v>6290855005</v>
      </c>
      <c r="B15021" s="2">
        <v>42483.958333333336</v>
      </c>
      <c r="C15021">
        <v>0</v>
      </c>
    </row>
    <row r="15022" spans="1:3" x14ac:dyDescent="0.25">
      <c r="A15022">
        <v>6290855005</v>
      </c>
      <c r="B15022" s="2">
        <v>42484</v>
      </c>
      <c r="C15022">
        <v>0</v>
      </c>
    </row>
    <row r="15023" spans="1:3" x14ac:dyDescent="0.25">
      <c r="A15023">
        <v>6290855005</v>
      </c>
      <c r="B15023" s="2">
        <v>42484.041666666664</v>
      </c>
      <c r="C15023">
        <v>0</v>
      </c>
    </row>
    <row r="15024" spans="1:3" x14ac:dyDescent="0.25">
      <c r="A15024">
        <v>6290855005</v>
      </c>
      <c r="B15024" s="2">
        <v>42484.083333333336</v>
      </c>
      <c r="C15024">
        <v>0</v>
      </c>
    </row>
    <row r="15025" spans="1:3" x14ac:dyDescent="0.25">
      <c r="A15025">
        <v>6290855005</v>
      </c>
      <c r="B15025" s="2">
        <v>42484.125</v>
      </c>
      <c r="C15025">
        <v>0</v>
      </c>
    </row>
    <row r="15026" spans="1:3" x14ac:dyDescent="0.25">
      <c r="A15026">
        <v>6290855005</v>
      </c>
      <c r="B15026" s="2">
        <v>42484.166666666664</v>
      </c>
      <c r="C15026">
        <v>0</v>
      </c>
    </row>
    <row r="15027" spans="1:3" x14ac:dyDescent="0.25">
      <c r="A15027">
        <v>6290855005</v>
      </c>
      <c r="B15027" s="2">
        <v>42484.208333333336</v>
      </c>
      <c r="C15027">
        <v>0</v>
      </c>
    </row>
    <row r="15028" spans="1:3" x14ac:dyDescent="0.25">
      <c r="A15028">
        <v>6290855005</v>
      </c>
      <c r="B15028" s="2">
        <v>42484.25</v>
      </c>
      <c r="C15028">
        <v>0</v>
      </c>
    </row>
    <row r="15029" spans="1:3" x14ac:dyDescent="0.25">
      <c r="A15029">
        <v>6290855005</v>
      </c>
      <c r="B15029" s="2">
        <v>42484.291666666664</v>
      </c>
      <c r="C15029">
        <v>0</v>
      </c>
    </row>
    <row r="15030" spans="1:3" x14ac:dyDescent="0.25">
      <c r="A15030">
        <v>6290855005</v>
      </c>
      <c r="B15030" s="2">
        <v>42484.333333333336</v>
      </c>
      <c r="C15030">
        <v>0</v>
      </c>
    </row>
    <row r="15031" spans="1:3" x14ac:dyDescent="0.25">
      <c r="A15031">
        <v>6290855005</v>
      </c>
      <c r="B15031" s="2">
        <v>42484.375</v>
      </c>
      <c r="C15031">
        <v>207</v>
      </c>
    </row>
    <row r="15032" spans="1:3" x14ac:dyDescent="0.25">
      <c r="A15032">
        <v>6290855005</v>
      </c>
      <c r="B15032" s="2">
        <v>42484.416666666664</v>
      </c>
      <c r="C15032">
        <v>2029</v>
      </c>
    </row>
    <row r="15033" spans="1:3" x14ac:dyDescent="0.25">
      <c r="A15033">
        <v>6290855005</v>
      </c>
      <c r="B15033" s="2">
        <v>42484.458333333336</v>
      </c>
      <c r="C15033">
        <v>415</v>
      </c>
    </row>
    <row r="15034" spans="1:3" x14ac:dyDescent="0.25">
      <c r="A15034">
        <v>6290855005</v>
      </c>
      <c r="B15034" s="2">
        <v>42484.5</v>
      </c>
      <c r="C15034">
        <v>1125</v>
      </c>
    </row>
    <row r="15035" spans="1:3" x14ac:dyDescent="0.25">
      <c r="A15035">
        <v>6290855005</v>
      </c>
      <c r="B15035" s="2">
        <v>42484.541666666664</v>
      </c>
      <c r="C15035">
        <v>107</v>
      </c>
    </row>
    <row r="15036" spans="1:3" x14ac:dyDescent="0.25">
      <c r="A15036">
        <v>6290855005</v>
      </c>
      <c r="B15036" s="2">
        <v>42484.583333333336</v>
      </c>
      <c r="C15036">
        <v>136</v>
      </c>
    </row>
    <row r="15037" spans="1:3" x14ac:dyDescent="0.25">
      <c r="A15037">
        <v>6290855005</v>
      </c>
      <c r="B15037" s="2">
        <v>42484.625</v>
      </c>
      <c r="C15037">
        <v>84</v>
      </c>
    </row>
    <row r="15038" spans="1:3" x14ac:dyDescent="0.25">
      <c r="A15038">
        <v>6290855005</v>
      </c>
      <c r="B15038" s="2">
        <v>42484.666666666664</v>
      </c>
      <c r="C15038">
        <v>104</v>
      </c>
    </row>
    <row r="15039" spans="1:3" x14ac:dyDescent="0.25">
      <c r="A15039">
        <v>6290855005</v>
      </c>
      <c r="B15039" s="2">
        <v>42484.708333333336</v>
      </c>
      <c r="C15039">
        <v>851</v>
      </c>
    </row>
    <row r="15040" spans="1:3" x14ac:dyDescent="0.25">
      <c r="A15040">
        <v>6290855005</v>
      </c>
      <c r="B15040" s="2">
        <v>42484.75</v>
      </c>
      <c r="C15040">
        <v>224</v>
      </c>
    </row>
    <row r="15041" spans="1:3" x14ac:dyDescent="0.25">
      <c r="A15041">
        <v>6290855005</v>
      </c>
      <c r="B15041" s="2">
        <v>42484.791666666664</v>
      </c>
      <c r="C15041">
        <v>219</v>
      </c>
    </row>
    <row r="15042" spans="1:3" x14ac:dyDescent="0.25">
      <c r="A15042">
        <v>6290855005</v>
      </c>
      <c r="B15042" s="2">
        <v>42484.833333333336</v>
      </c>
      <c r="C15042">
        <v>363</v>
      </c>
    </row>
    <row r="15043" spans="1:3" x14ac:dyDescent="0.25">
      <c r="A15043">
        <v>6290855005</v>
      </c>
      <c r="B15043" s="2">
        <v>42484.875</v>
      </c>
      <c r="C15043">
        <v>32</v>
      </c>
    </row>
    <row r="15044" spans="1:3" x14ac:dyDescent="0.25">
      <c r="A15044">
        <v>6290855005</v>
      </c>
      <c r="B15044" s="2">
        <v>42484.916666666664</v>
      </c>
      <c r="C15044">
        <v>0</v>
      </c>
    </row>
    <row r="15045" spans="1:3" x14ac:dyDescent="0.25">
      <c r="A15045">
        <v>6290855005</v>
      </c>
      <c r="B15045" s="2">
        <v>42484.958333333336</v>
      </c>
      <c r="C15045">
        <v>0</v>
      </c>
    </row>
    <row r="15046" spans="1:3" x14ac:dyDescent="0.25">
      <c r="A15046">
        <v>6290855005</v>
      </c>
      <c r="B15046" s="2">
        <v>42485</v>
      </c>
      <c r="C15046">
        <v>0</v>
      </c>
    </row>
    <row r="15047" spans="1:3" x14ac:dyDescent="0.25">
      <c r="A15047">
        <v>6290855005</v>
      </c>
      <c r="B15047" s="2">
        <v>42485.041666666664</v>
      </c>
      <c r="C15047">
        <v>0</v>
      </c>
    </row>
    <row r="15048" spans="1:3" x14ac:dyDescent="0.25">
      <c r="A15048">
        <v>6290855005</v>
      </c>
      <c r="B15048" s="2">
        <v>42485.083333333336</v>
      </c>
      <c r="C15048">
        <v>0</v>
      </c>
    </row>
    <row r="15049" spans="1:3" x14ac:dyDescent="0.25">
      <c r="A15049">
        <v>6290855005</v>
      </c>
      <c r="B15049" s="2">
        <v>42485.125</v>
      </c>
      <c r="C15049">
        <v>0</v>
      </c>
    </row>
    <row r="15050" spans="1:3" x14ac:dyDescent="0.25">
      <c r="A15050">
        <v>6290855005</v>
      </c>
      <c r="B15050" s="2">
        <v>42485.166666666664</v>
      </c>
      <c r="C15050">
        <v>0</v>
      </c>
    </row>
    <row r="15051" spans="1:3" x14ac:dyDescent="0.25">
      <c r="A15051">
        <v>6290855005</v>
      </c>
      <c r="B15051" s="2">
        <v>42485.208333333336</v>
      </c>
      <c r="C15051">
        <v>0</v>
      </c>
    </row>
    <row r="15052" spans="1:3" x14ac:dyDescent="0.25">
      <c r="A15052">
        <v>6290855005</v>
      </c>
      <c r="B15052" s="2">
        <v>42485.25</v>
      </c>
      <c r="C15052">
        <v>195</v>
      </c>
    </row>
    <row r="15053" spans="1:3" x14ac:dyDescent="0.25">
      <c r="A15053">
        <v>6290855005</v>
      </c>
      <c r="B15053" s="2">
        <v>42485.291666666664</v>
      </c>
      <c r="C15053">
        <v>827</v>
      </c>
    </row>
    <row r="15054" spans="1:3" x14ac:dyDescent="0.25">
      <c r="A15054">
        <v>6290855005</v>
      </c>
      <c r="B15054" s="2">
        <v>42485.333333333336</v>
      </c>
      <c r="C15054">
        <v>1935</v>
      </c>
    </row>
    <row r="15055" spans="1:3" x14ac:dyDescent="0.25">
      <c r="A15055">
        <v>6290855005</v>
      </c>
      <c r="B15055" s="2">
        <v>42485.375</v>
      </c>
      <c r="C15055">
        <v>752</v>
      </c>
    </row>
    <row r="15056" spans="1:3" x14ac:dyDescent="0.25">
      <c r="A15056">
        <v>6290855005</v>
      </c>
      <c r="B15056" s="2">
        <v>42485.416666666664</v>
      </c>
      <c r="C15056">
        <v>587</v>
      </c>
    </row>
    <row r="15057" spans="1:3" x14ac:dyDescent="0.25">
      <c r="A15057">
        <v>6290855005</v>
      </c>
      <c r="B15057" s="2">
        <v>42485.458333333336</v>
      </c>
      <c r="C15057">
        <v>591</v>
      </c>
    </row>
    <row r="15058" spans="1:3" x14ac:dyDescent="0.25">
      <c r="A15058">
        <v>6290855005</v>
      </c>
      <c r="B15058" s="2">
        <v>42485.5</v>
      </c>
      <c r="C15058">
        <v>244</v>
      </c>
    </row>
    <row r="15059" spans="1:3" x14ac:dyDescent="0.25">
      <c r="A15059">
        <v>6290855005</v>
      </c>
      <c r="B15059" s="2">
        <v>42485.541666666664</v>
      </c>
      <c r="C15059">
        <v>618</v>
      </c>
    </row>
    <row r="15060" spans="1:3" x14ac:dyDescent="0.25">
      <c r="A15060">
        <v>6290855005</v>
      </c>
      <c r="B15060" s="2">
        <v>42485.583333333336</v>
      </c>
      <c r="C15060">
        <v>667</v>
      </c>
    </row>
    <row r="15061" spans="1:3" x14ac:dyDescent="0.25">
      <c r="A15061">
        <v>6290855005</v>
      </c>
      <c r="B15061" s="2">
        <v>42485.625</v>
      </c>
      <c r="C15061">
        <v>492</v>
      </c>
    </row>
    <row r="15062" spans="1:3" x14ac:dyDescent="0.25">
      <c r="A15062">
        <v>6290855005</v>
      </c>
      <c r="B15062" s="2">
        <v>42485.666666666664</v>
      </c>
      <c r="C15062">
        <v>838</v>
      </c>
    </row>
    <row r="15063" spans="1:3" x14ac:dyDescent="0.25">
      <c r="A15063">
        <v>6290855005</v>
      </c>
      <c r="B15063" s="2">
        <v>42485.708333333336</v>
      </c>
      <c r="C15063">
        <v>56</v>
      </c>
    </row>
    <row r="15064" spans="1:3" x14ac:dyDescent="0.25">
      <c r="A15064">
        <v>6290855005</v>
      </c>
      <c r="B15064" s="2">
        <v>42485.75</v>
      </c>
      <c r="C15064">
        <v>0</v>
      </c>
    </row>
    <row r="15065" spans="1:3" x14ac:dyDescent="0.25">
      <c r="A15065">
        <v>6290855005</v>
      </c>
      <c r="B15065" s="2">
        <v>42485.791666666664</v>
      </c>
      <c r="C15065">
        <v>0</v>
      </c>
    </row>
    <row r="15066" spans="1:3" x14ac:dyDescent="0.25">
      <c r="A15066">
        <v>6290855005</v>
      </c>
      <c r="B15066" s="2">
        <v>42485.833333333336</v>
      </c>
      <c r="C15066">
        <v>0</v>
      </c>
    </row>
    <row r="15067" spans="1:3" x14ac:dyDescent="0.25">
      <c r="A15067">
        <v>6290855005</v>
      </c>
      <c r="B15067" s="2">
        <v>42485.875</v>
      </c>
      <c r="C15067">
        <v>0</v>
      </c>
    </row>
    <row r="15068" spans="1:3" x14ac:dyDescent="0.25">
      <c r="A15068">
        <v>6290855005</v>
      </c>
      <c r="B15068" s="2">
        <v>42485.916666666664</v>
      </c>
      <c r="C15068">
        <v>0</v>
      </c>
    </row>
    <row r="15069" spans="1:3" x14ac:dyDescent="0.25">
      <c r="A15069">
        <v>6290855005</v>
      </c>
      <c r="B15069" s="2">
        <v>42485.958333333336</v>
      </c>
      <c r="C15069">
        <v>0</v>
      </c>
    </row>
    <row r="15070" spans="1:3" x14ac:dyDescent="0.25">
      <c r="A15070">
        <v>6290855005</v>
      </c>
      <c r="B15070" s="2">
        <v>42486</v>
      </c>
      <c r="C15070">
        <v>0</v>
      </c>
    </row>
    <row r="15071" spans="1:3" x14ac:dyDescent="0.25">
      <c r="A15071">
        <v>6290855005</v>
      </c>
      <c r="B15071" s="2">
        <v>42486.041666666664</v>
      </c>
      <c r="C15071">
        <v>0</v>
      </c>
    </row>
    <row r="15072" spans="1:3" x14ac:dyDescent="0.25">
      <c r="A15072">
        <v>6290855005</v>
      </c>
      <c r="B15072" s="2">
        <v>42486.083333333336</v>
      </c>
      <c r="C15072">
        <v>0</v>
      </c>
    </row>
    <row r="15073" spans="1:3" x14ac:dyDescent="0.25">
      <c r="A15073">
        <v>6290855005</v>
      </c>
      <c r="B15073" s="2">
        <v>42486.125</v>
      </c>
      <c r="C15073">
        <v>0</v>
      </c>
    </row>
    <row r="15074" spans="1:3" x14ac:dyDescent="0.25">
      <c r="A15074">
        <v>6290855005</v>
      </c>
      <c r="B15074" s="2">
        <v>42486.166666666664</v>
      </c>
      <c r="C15074">
        <v>0</v>
      </c>
    </row>
    <row r="15075" spans="1:3" x14ac:dyDescent="0.25">
      <c r="A15075">
        <v>6290855005</v>
      </c>
      <c r="B15075" s="2">
        <v>42486.208333333336</v>
      </c>
      <c r="C15075">
        <v>0</v>
      </c>
    </row>
    <row r="15076" spans="1:3" x14ac:dyDescent="0.25">
      <c r="A15076">
        <v>6290855005</v>
      </c>
      <c r="B15076" s="2">
        <v>42486.25</v>
      </c>
      <c r="C15076">
        <v>0</v>
      </c>
    </row>
    <row r="15077" spans="1:3" x14ac:dyDescent="0.25">
      <c r="A15077">
        <v>6290855005</v>
      </c>
      <c r="B15077" s="2">
        <v>42486.291666666664</v>
      </c>
      <c r="C15077">
        <v>0</v>
      </c>
    </row>
    <row r="15078" spans="1:3" x14ac:dyDescent="0.25">
      <c r="A15078">
        <v>6290855005</v>
      </c>
      <c r="B15078" s="2">
        <v>42486.333333333336</v>
      </c>
      <c r="C15078">
        <v>0</v>
      </c>
    </row>
    <row r="15079" spans="1:3" x14ac:dyDescent="0.25">
      <c r="A15079">
        <v>6290855005</v>
      </c>
      <c r="B15079" s="2">
        <v>42486.375</v>
      </c>
      <c r="C15079">
        <v>0</v>
      </c>
    </row>
    <row r="15080" spans="1:3" x14ac:dyDescent="0.25">
      <c r="A15080">
        <v>6290855005</v>
      </c>
      <c r="B15080" s="2">
        <v>42486.416666666664</v>
      </c>
      <c r="C15080">
        <v>0</v>
      </c>
    </row>
    <row r="15081" spans="1:3" x14ac:dyDescent="0.25">
      <c r="A15081">
        <v>6290855005</v>
      </c>
      <c r="B15081" s="2">
        <v>42486.458333333336</v>
      </c>
      <c r="C15081">
        <v>0</v>
      </c>
    </row>
    <row r="15082" spans="1:3" x14ac:dyDescent="0.25">
      <c r="A15082">
        <v>6290855005</v>
      </c>
      <c r="B15082" s="2">
        <v>42486.5</v>
      </c>
      <c r="C15082">
        <v>0</v>
      </c>
    </row>
    <row r="15083" spans="1:3" x14ac:dyDescent="0.25">
      <c r="A15083">
        <v>6290855005</v>
      </c>
      <c r="B15083" s="2">
        <v>42486.541666666664</v>
      </c>
      <c r="C15083">
        <v>0</v>
      </c>
    </row>
    <row r="15084" spans="1:3" x14ac:dyDescent="0.25">
      <c r="A15084">
        <v>6290855005</v>
      </c>
      <c r="B15084" s="2">
        <v>42486.583333333336</v>
      </c>
      <c r="C15084">
        <v>0</v>
      </c>
    </row>
    <row r="15085" spans="1:3" x14ac:dyDescent="0.25">
      <c r="A15085">
        <v>6290855005</v>
      </c>
      <c r="B15085" s="2">
        <v>42486.625</v>
      </c>
      <c r="C15085">
        <v>0</v>
      </c>
    </row>
    <row r="15086" spans="1:3" x14ac:dyDescent="0.25">
      <c r="A15086">
        <v>6290855005</v>
      </c>
      <c r="B15086" s="2">
        <v>42486.666666666664</v>
      </c>
      <c r="C15086">
        <v>0</v>
      </c>
    </row>
    <row r="15087" spans="1:3" x14ac:dyDescent="0.25">
      <c r="A15087">
        <v>6290855005</v>
      </c>
      <c r="B15087" s="2">
        <v>42486.708333333336</v>
      </c>
      <c r="C15087">
        <v>0</v>
      </c>
    </row>
    <row r="15088" spans="1:3" x14ac:dyDescent="0.25">
      <c r="A15088">
        <v>6290855005</v>
      </c>
      <c r="B15088" s="2">
        <v>42486.75</v>
      </c>
      <c r="C15088">
        <v>0</v>
      </c>
    </row>
    <row r="15089" spans="1:3" x14ac:dyDescent="0.25">
      <c r="A15089">
        <v>6290855005</v>
      </c>
      <c r="B15089" s="2">
        <v>42486.791666666664</v>
      </c>
      <c r="C15089">
        <v>0</v>
      </c>
    </row>
    <row r="15090" spans="1:3" x14ac:dyDescent="0.25">
      <c r="A15090">
        <v>6290855005</v>
      </c>
      <c r="B15090" s="2">
        <v>42486.833333333336</v>
      </c>
      <c r="C15090">
        <v>0</v>
      </c>
    </row>
    <row r="15091" spans="1:3" x14ac:dyDescent="0.25">
      <c r="A15091">
        <v>6290855005</v>
      </c>
      <c r="B15091" s="2">
        <v>42486.875</v>
      </c>
      <c r="C15091">
        <v>0</v>
      </c>
    </row>
    <row r="15092" spans="1:3" x14ac:dyDescent="0.25">
      <c r="A15092">
        <v>6290855005</v>
      </c>
      <c r="B15092" s="2">
        <v>42486.916666666664</v>
      </c>
      <c r="C15092">
        <v>0</v>
      </c>
    </row>
    <row r="15093" spans="1:3" x14ac:dyDescent="0.25">
      <c r="A15093">
        <v>6290855005</v>
      </c>
      <c r="B15093" s="2">
        <v>42486.958333333336</v>
      </c>
      <c r="C15093">
        <v>0</v>
      </c>
    </row>
    <row r="15094" spans="1:3" x14ac:dyDescent="0.25">
      <c r="A15094">
        <v>6290855005</v>
      </c>
      <c r="B15094" s="2">
        <v>42487</v>
      </c>
      <c r="C15094">
        <v>0</v>
      </c>
    </row>
    <row r="15095" spans="1:3" x14ac:dyDescent="0.25">
      <c r="A15095">
        <v>6290855005</v>
      </c>
      <c r="B15095" s="2">
        <v>42487.041666666664</v>
      </c>
      <c r="C15095">
        <v>0</v>
      </c>
    </row>
    <row r="15096" spans="1:3" x14ac:dyDescent="0.25">
      <c r="A15096">
        <v>6290855005</v>
      </c>
      <c r="B15096" s="2">
        <v>42487.083333333336</v>
      </c>
      <c r="C15096">
        <v>0</v>
      </c>
    </row>
    <row r="15097" spans="1:3" x14ac:dyDescent="0.25">
      <c r="A15097">
        <v>6290855005</v>
      </c>
      <c r="B15097" s="2">
        <v>42487.125</v>
      </c>
      <c r="C15097">
        <v>0</v>
      </c>
    </row>
    <row r="15098" spans="1:3" x14ac:dyDescent="0.25">
      <c r="A15098">
        <v>6290855005</v>
      </c>
      <c r="B15098" s="2">
        <v>42487.166666666664</v>
      </c>
      <c r="C15098">
        <v>0</v>
      </c>
    </row>
    <row r="15099" spans="1:3" x14ac:dyDescent="0.25">
      <c r="A15099">
        <v>6290855005</v>
      </c>
      <c r="B15099" s="2">
        <v>42487.208333333336</v>
      </c>
      <c r="C15099">
        <v>0</v>
      </c>
    </row>
    <row r="15100" spans="1:3" x14ac:dyDescent="0.25">
      <c r="A15100">
        <v>6290855005</v>
      </c>
      <c r="B15100" s="2">
        <v>42487.25</v>
      </c>
      <c r="C15100">
        <v>136</v>
      </c>
    </row>
    <row r="15101" spans="1:3" x14ac:dyDescent="0.25">
      <c r="A15101">
        <v>6290855005</v>
      </c>
      <c r="B15101" s="2">
        <v>42487.291666666664</v>
      </c>
      <c r="C15101">
        <v>795</v>
      </c>
    </row>
    <row r="15102" spans="1:3" x14ac:dyDescent="0.25">
      <c r="A15102">
        <v>6290855005</v>
      </c>
      <c r="B15102" s="2">
        <v>42487.333333333336</v>
      </c>
      <c r="C15102">
        <v>934</v>
      </c>
    </row>
    <row r="15103" spans="1:3" x14ac:dyDescent="0.25">
      <c r="A15103">
        <v>6290855005</v>
      </c>
      <c r="B15103" s="2">
        <v>42487.375</v>
      </c>
      <c r="C15103">
        <v>236</v>
      </c>
    </row>
    <row r="15104" spans="1:3" x14ac:dyDescent="0.25">
      <c r="A15104">
        <v>6290855005</v>
      </c>
      <c r="B15104" s="2">
        <v>42487.416666666664</v>
      </c>
      <c r="C15104">
        <v>154</v>
      </c>
    </row>
    <row r="15105" spans="1:3" x14ac:dyDescent="0.25">
      <c r="A15105">
        <v>6290855005</v>
      </c>
      <c r="B15105" s="2">
        <v>42487.458333333336</v>
      </c>
      <c r="C15105">
        <v>634</v>
      </c>
    </row>
    <row r="15106" spans="1:3" x14ac:dyDescent="0.25">
      <c r="A15106">
        <v>6290855005</v>
      </c>
      <c r="B15106" s="2">
        <v>42487.5</v>
      </c>
      <c r="C15106">
        <v>164</v>
      </c>
    </row>
    <row r="15107" spans="1:3" x14ac:dyDescent="0.25">
      <c r="A15107">
        <v>6290855005</v>
      </c>
      <c r="B15107" s="2">
        <v>42487.541666666664</v>
      </c>
      <c r="C15107">
        <v>675</v>
      </c>
    </row>
    <row r="15108" spans="1:3" x14ac:dyDescent="0.25">
      <c r="A15108">
        <v>6290855005</v>
      </c>
      <c r="B15108" s="2">
        <v>42487.583333333336</v>
      </c>
      <c r="C15108">
        <v>388</v>
      </c>
    </row>
    <row r="15109" spans="1:3" x14ac:dyDescent="0.25">
      <c r="A15109">
        <v>6290855005</v>
      </c>
      <c r="B15109" s="2">
        <v>42487.625</v>
      </c>
      <c r="C15109">
        <v>277</v>
      </c>
    </row>
    <row r="15110" spans="1:3" x14ac:dyDescent="0.25">
      <c r="A15110">
        <v>6290855005</v>
      </c>
      <c r="B15110" s="2">
        <v>42487.666666666664</v>
      </c>
      <c r="C15110">
        <v>885</v>
      </c>
    </row>
    <row r="15111" spans="1:3" x14ac:dyDescent="0.25">
      <c r="A15111">
        <v>6290855005</v>
      </c>
      <c r="B15111" s="2">
        <v>42487.708333333336</v>
      </c>
      <c r="C15111">
        <v>164</v>
      </c>
    </row>
    <row r="15112" spans="1:3" x14ac:dyDescent="0.25">
      <c r="A15112">
        <v>6290855005</v>
      </c>
      <c r="B15112" s="2">
        <v>42487.75</v>
      </c>
      <c r="C15112">
        <v>123</v>
      </c>
    </row>
    <row r="15113" spans="1:3" x14ac:dyDescent="0.25">
      <c r="A15113">
        <v>6290855005</v>
      </c>
      <c r="B15113" s="2">
        <v>42487.791666666664</v>
      </c>
      <c r="C15113">
        <v>0</v>
      </c>
    </row>
    <row r="15114" spans="1:3" x14ac:dyDescent="0.25">
      <c r="A15114">
        <v>6290855005</v>
      </c>
      <c r="B15114" s="2">
        <v>42487.833333333336</v>
      </c>
      <c r="C15114">
        <v>0</v>
      </c>
    </row>
    <row r="15115" spans="1:3" x14ac:dyDescent="0.25">
      <c r="A15115">
        <v>6290855005</v>
      </c>
      <c r="B15115" s="2">
        <v>42487.875</v>
      </c>
      <c r="C15115">
        <v>0</v>
      </c>
    </row>
    <row r="15116" spans="1:3" x14ac:dyDescent="0.25">
      <c r="A15116">
        <v>6290855005</v>
      </c>
      <c r="B15116" s="2">
        <v>42487.916666666664</v>
      </c>
      <c r="C15116">
        <v>0</v>
      </c>
    </row>
    <row r="15117" spans="1:3" x14ac:dyDescent="0.25">
      <c r="A15117">
        <v>6290855005</v>
      </c>
      <c r="B15117" s="2">
        <v>42487.958333333336</v>
      </c>
      <c r="C15117">
        <v>0</v>
      </c>
    </row>
    <row r="15118" spans="1:3" x14ac:dyDescent="0.25">
      <c r="A15118">
        <v>6290855005</v>
      </c>
      <c r="B15118" s="2">
        <v>42488</v>
      </c>
      <c r="C15118">
        <v>0</v>
      </c>
    </row>
    <row r="15119" spans="1:3" x14ac:dyDescent="0.25">
      <c r="A15119">
        <v>6290855005</v>
      </c>
      <c r="B15119" s="2">
        <v>42488.041666666664</v>
      </c>
      <c r="C15119">
        <v>0</v>
      </c>
    </row>
    <row r="15120" spans="1:3" x14ac:dyDescent="0.25">
      <c r="A15120">
        <v>6290855005</v>
      </c>
      <c r="B15120" s="2">
        <v>42488.083333333336</v>
      </c>
      <c r="C15120">
        <v>0</v>
      </c>
    </row>
    <row r="15121" spans="1:3" x14ac:dyDescent="0.25">
      <c r="A15121">
        <v>6290855005</v>
      </c>
      <c r="B15121" s="2">
        <v>42488.125</v>
      </c>
      <c r="C15121">
        <v>0</v>
      </c>
    </row>
    <row r="15122" spans="1:3" x14ac:dyDescent="0.25">
      <c r="A15122">
        <v>6290855005</v>
      </c>
      <c r="B15122" s="2">
        <v>42488.166666666664</v>
      </c>
      <c r="C15122">
        <v>0</v>
      </c>
    </row>
    <row r="15123" spans="1:3" x14ac:dyDescent="0.25">
      <c r="A15123">
        <v>6290855005</v>
      </c>
      <c r="B15123" s="2">
        <v>42488.208333333336</v>
      </c>
      <c r="C15123">
        <v>0</v>
      </c>
    </row>
    <row r="15124" spans="1:3" x14ac:dyDescent="0.25">
      <c r="A15124">
        <v>6290855005</v>
      </c>
      <c r="B15124" s="2">
        <v>42488.25</v>
      </c>
      <c r="C15124">
        <v>87</v>
      </c>
    </row>
    <row r="15125" spans="1:3" x14ac:dyDescent="0.25">
      <c r="A15125">
        <v>6290855005</v>
      </c>
      <c r="B15125" s="2">
        <v>42488.291666666664</v>
      </c>
      <c r="C15125">
        <v>779</v>
      </c>
    </row>
    <row r="15126" spans="1:3" x14ac:dyDescent="0.25">
      <c r="A15126">
        <v>6290855005</v>
      </c>
      <c r="B15126" s="2">
        <v>42488.333333333336</v>
      </c>
      <c r="C15126">
        <v>154</v>
      </c>
    </row>
    <row r="15127" spans="1:3" x14ac:dyDescent="0.25">
      <c r="A15127">
        <v>6290855005</v>
      </c>
      <c r="B15127" s="2">
        <v>42488.375</v>
      </c>
      <c r="C15127">
        <v>230</v>
      </c>
    </row>
    <row r="15128" spans="1:3" x14ac:dyDescent="0.25">
      <c r="A15128">
        <v>6290855005</v>
      </c>
      <c r="B15128" s="2">
        <v>42488.416666666664</v>
      </c>
      <c r="C15128">
        <v>33</v>
      </c>
    </row>
    <row r="15129" spans="1:3" x14ac:dyDescent="0.25">
      <c r="A15129">
        <v>6290855005</v>
      </c>
      <c r="B15129" s="2">
        <v>42488.458333333336</v>
      </c>
      <c r="C15129">
        <v>768</v>
      </c>
    </row>
    <row r="15130" spans="1:3" x14ac:dyDescent="0.25">
      <c r="A15130">
        <v>6290855005</v>
      </c>
      <c r="B15130" s="2">
        <v>42488.5</v>
      </c>
      <c r="C15130">
        <v>1121</v>
      </c>
    </row>
    <row r="15131" spans="1:3" x14ac:dyDescent="0.25">
      <c r="A15131">
        <v>6290855005</v>
      </c>
      <c r="B15131" s="2">
        <v>42488.541666666664</v>
      </c>
      <c r="C15131">
        <v>97</v>
      </c>
    </row>
    <row r="15132" spans="1:3" x14ac:dyDescent="0.25">
      <c r="A15132">
        <v>6290855005</v>
      </c>
      <c r="B15132" s="2">
        <v>42488.583333333336</v>
      </c>
      <c r="C15132">
        <v>815</v>
      </c>
    </row>
    <row r="15133" spans="1:3" x14ac:dyDescent="0.25">
      <c r="A15133">
        <v>6290855005</v>
      </c>
      <c r="B15133" s="2">
        <v>42488.625</v>
      </c>
      <c r="C15133">
        <v>756</v>
      </c>
    </row>
    <row r="15134" spans="1:3" x14ac:dyDescent="0.25">
      <c r="A15134">
        <v>6290855005</v>
      </c>
      <c r="B15134" s="2">
        <v>42488.666666666664</v>
      </c>
      <c r="C15134">
        <v>812</v>
      </c>
    </row>
    <row r="15135" spans="1:3" x14ac:dyDescent="0.25">
      <c r="A15135">
        <v>6290855005</v>
      </c>
      <c r="B15135" s="2">
        <v>42488.708333333336</v>
      </c>
      <c r="C15135">
        <v>79</v>
      </c>
    </row>
    <row r="15136" spans="1:3" x14ac:dyDescent="0.25">
      <c r="A15136">
        <v>6290855005</v>
      </c>
      <c r="B15136" s="2">
        <v>42488.75</v>
      </c>
      <c r="C15136">
        <v>0</v>
      </c>
    </row>
    <row r="15137" spans="1:3" x14ac:dyDescent="0.25">
      <c r="A15137">
        <v>6290855005</v>
      </c>
      <c r="B15137" s="2">
        <v>42488.791666666664</v>
      </c>
      <c r="C15137">
        <v>0</v>
      </c>
    </row>
    <row r="15138" spans="1:3" x14ac:dyDescent="0.25">
      <c r="A15138">
        <v>6290855005</v>
      </c>
      <c r="B15138" s="2">
        <v>42488.833333333336</v>
      </c>
      <c r="C15138">
        <v>0</v>
      </c>
    </row>
    <row r="15139" spans="1:3" x14ac:dyDescent="0.25">
      <c r="A15139">
        <v>6290855005</v>
      </c>
      <c r="B15139" s="2">
        <v>42488.875</v>
      </c>
      <c r="C15139">
        <v>0</v>
      </c>
    </row>
    <row r="15140" spans="1:3" x14ac:dyDescent="0.25">
      <c r="A15140">
        <v>6290855005</v>
      </c>
      <c r="B15140" s="2">
        <v>42488.916666666664</v>
      </c>
      <c r="C15140">
        <v>0</v>
      </c>
    </row>
    <row r="15141" spans="1:3" x14ac:dyDescent="0.25">
      <c r="A15141">
        <v>6290855005</v>
      </c>
      <c r="B15141" s="2">
        <v>42488.958333333336</v>
      </c>
      <c r="C15141">
        <v>0</v>
      </c>
    </row>
    <row r="15142" spans="1:3" x14ac:dyDescent="0.25">
      <c r="A15142">
        <v>6290855005</v>
      </c>
      <c r="B15142" s="2">
        <v>42489</v>
      </c>
      <c r="C15142">
        <v>0</v>
      </c>
    </row>
    <row r="15143" spans="1:3" x14ac:dyDescent="0.25">
      <c r="A15143">
        <v>6290855005</v>
      </c>
      <c r="B15143" s="2">
        <v>42489.041666666664</v>
      </c>
      <c r="C15143">
        <v>0</v>
      </c>
    </row>
    <row r="15144" spans="1:3" x14ac:dyDescent="0.25">
      <c r="A15144">
        <v>6290855005</v>
      </c>
      <c r="B15144" s="2">
        <v>42489.083333333336</v>
      </c>
      <c r="C15144">
        <v>0</v>
      </c>
    </row>
    <row r="15145" spans="1:3" x14ac:dyDescent="0.25">
      <c r="A15145">
        <v>6290855005</v>
      </c>
      <c r="B15145" s="2">
        <v>42489.125</v>
      </c>
      <c r="C15145">
        <v>0</v>
      </c>
    </row>
    <row r="15146" spans="1:3" x14ac:dyDescent="0.25">
      <c r="A15146">
        <v>6290855005</v>
      </c>
      <c r="B15146" s="2">
        <v>42489.166666666664</v>
      </c>
      <c r="C15146">
        <v>0</v>
      </c>
    </row>
    <row r="15147" spans="1:3" x14ac:dyDescent="0.25">
      <c r="A15147">
        <v>6290855005</v>
      </c>
      <c r="B15147" s="2">
        <v>42489.208333333336</v>
      </c>
      <c r="C15147">
        <v>0</v>
      </c>
    </row>
    <row r="15148" spans="1:3" x14ac:dyDescent="0.25">
      <c r="A15148">
        <v>6290855005</v>
      </c>
      <c r="B15148" s="2">
        <v>42489.25</v>
      </c>
      <c r="C15148">
        <v>0</v>
      </c>
    </row>
    <row r="15149" spans="1:3" x14ac:dyDescent="0.25">
      <c r="A15149">
        <v>6290855005</v>
      </c>
      <c r="B15149" s="2">
        <v>42489.291666666664</v>
      </c>
      <c r="C15149">
        <v>0</v>
      </c>
    </row>
    <row r="15150" spans="1:3" x14ac:dyDescent="0.25">
      <c r="A15150">
        <v>6290855005</v>
      </c>
      <c r="B15150" s="2">
        <v>42489.333333333336</v>
      </c>
      <c r="C15150">
        <v>0</v>
      </c>
    </row>
    <row r="15151" spans="1:3" x14ac:dyDescent="0.25">
      <c r="A15151">
        <v>6290855005</v>
      </c>
      <c r="B15151" s="2">
        <v>42489.375</v>
      </c>
      <c r="C15151">
        <v>0</v>
      </c>
    </row>
    <row r="15152" spans="1:3" x14ac:dyDescent="0.25">
      <c r="A15152">
        <v>6290855005</v>
      </c>
      <c r="B15152" s="2">
        <v>42489.416666666664</v>
      </c>
      <c r="C15152">
        <v>0</v>
      </c>
    </row>
    <row r="15153" spans="1:3" x14ac:dyDescent="0.25">
      <c r="A15153">
        <v>6290855005</v>
      </c>
      <c r="B15153" s="2">
        <v>42489.458333333336</v>
      </c>
      <c r="C15153">
        <v>0</v>
      </c>
    </row>
    <row r="15154" spans="1:3" x14ac:dyDescent="0.25">
      <c r="A15154">
        <v>6290855005</v>
      </c>
      <c r="B15154" s="2">
        <v>42489.5</v>
      </c>
      <c r="C15154">
        <v>0</v>
      </c>
    </row>
    <row r="15155" spans="1:3" x14ac:dyDescent="0.25">
      <c r="A15155">
        <v>6290855005</v>
      </c>
      <c r="B15155" s="2">
        <v>42489.541666666664</v>
      </c>
      <c r="C15155">
        <v>0</v>
      </c>
    </row>
    <row r="15156" spans="1:3" x14ac:dyDescent="0.25">
      <c r="A15156">
        <v>6290855005</v>
      </c>
      <c r="B15156" s="2">
        <v>42489.583333333336</v>
      </c>
      <c r="C15156">
        <v>0</v>
      </c>
    </row>
    <row r="15157" spans="1:3" x14ac:dyDescent="0.25">
      <c r="A15157">
        <v>6290855005</v>
      </c>
      <c r="B15157" s="2">
        <v>42489.625</v>
      </c>
      <c r="C15157">
        <v>0</v>
      </c>
    </row>
    <row r="15158" spans="1:3" x14ac:dyDescent="0.25">
      <c r="A15158">
        <v>6290855005</v>
      </c>
      <c r="B15158" s="2">
        <v>42489.666666666664</v>
      </c>
      <c r="C15158">
        <v>0</v>
      </c>
    </row>
    <row r="15159" spans="1:3" x14ac:dyDescent="0.25">
      <c r="A15159">
        <v>6290855005</v>
      </c>
      <c r="B15159" s="2">
        <v>42489.708333333336</v>
      </c>
      <c r="C15159">
        <v>0</v>
      </c>
    </row>
    <row r="15160" spans="1:3" x14ac:dyDescent="0.25">
      <c r="A15160">
        <v>6290855005</v>
      </c>
      <c r="B15160" s="2">
        <v>42489.75</v>
      </c>
      <c r="C15160">
        <v>0</v>
      </c>
    </row>
    <row r="15161" spans="1:3" x14ac:dyDescent="0.25">
      <c r="A15161">
        <v>6290855005</v>
      </c>
      <c r="B15161" s="2">
        <v>42489.791666666664</v>
      </c>
      <c r="C15161">
        <v>0</v>
      </c>
    </row>
    <row r="15162" spans="1:3" x14ac:dyDescent="0.25">
      <c r="A15162">
        <v>6290855005</v>
      </c>
      <c r="B15162" s="2">
        <v>42489.833333333336</v>
      </c>
      <c r="C15162">
        <v>0</v>
      </c>
    </row>
    <row r="15163" spans="1:3" x14ac:dyDescent="0.25">
      <c r="A15163">
        <v>6290855005</v>
      </c>
      <c r="B15163" s="2">
        <v>42489.875</v>
      </c>
      <c r="C15163">
        <v>0</v>
      </c>
    </row>
    <row r="15164" spans="1:3" x14ac:dyDescent="0.25">
      <c r="A15164">
        <v>6290855005</v>
      </c>
      <c r="B15164" s="2">
        <v>42489.916666666664</v>
      </c>
      <c r="C15164">
        <v>0</v>
      </c>
    </row>
    <row r="15165" spans="1:3" x14ac:dyDescent="0.25">
      <c r="A15165">
        <v>6290855005</v>
      </c>
      <c r="B15165" s="2">
        <v>42489.958333333336</v>
      </c>
      <c r="C15165">
        <v>0</v>
      </c>
    </row>
    <row r="15166" spans="1:3" x14ac:dyDescent="0.25">
      <c r="A15166">
        <v>6290855005</v>
      </c>
      <c r="B15166" s="2">
        <v>42490</v>
      </c>
      <c r="C15166">
        <v>0</v>
      </c>
    </row>
    <row r="15167" spans="1:3" x14ac:dyDescent="0.25">
      <c r="A15167">
        <v>6290855005</v>
      </c>
      <c r="B15167" s="2">
        <v>42490.041666666664</v>
      </c>
      <c r="C15167">
        <v>0</v>
      </c>
    </row>
    <row r="15168" spans="1:3" x14ac:dyDescent="0.25">
      <c r="A15168">
        <v>6290855005</v>
      </c>
      <c r="B15168" s="2">
        <v>42490.083333333336</v>
      </c>
      <c r="C15168">
        <v>0</v>
      </c>
    </row>
    <row r="15169" spans="1:3" x14ac:dyDescent="0.25">
      <c r="A15169">
        <v>6290855005</v>
      </c>
      <c r="B15169" s="2">
        <v>42490.125</v>
      </c>
      <c r="C15169">
        <v>0</v>
      </c>
    </row>
    <row r="15170" spans="1:3" x14ac:dyDescent="0.25">
      <c r="A15170">
        <v>6290855005</v>
      </c>
      <c r="B15170" s="2">
        <v>42490.166666666664</v>
      </c>
      <c r="C15170">
        <v>0</v>
      </c>
    </row>
    <row r="15171" spans="1:3" x14ac:dyDescent="0.25">
      <c r="A15171">
        <v>6290855005</v>
      </c>
      <c r="B15171" s="2">
        <v>42490.208333333336</v>
      </c>
      <c r="C15171">
        <v>0</v>
      </c>
    </row>
    <row r="15172" spans="1:3" x14ac:dyDescent="0.25">
      <c r="A15172">
        <v>6290855005</v>
      </c>
      <c r="B15172" s="2">
        <v>42490.25</v>
      </c>
      <c r="C15172">
        <v>0</v>
      </c>
    </row>
    <row r="15173" spans="1:3" x14ac:dyDescent="0.25">
      <c r="A15173">
        <v>6290855005</v>
      </c>
      <c r="B15173" s="2">
        <v>42490.291666666664</v>
      </c>
      <c r="C15173">
        <v>70</v>
      </c>
    </row>
    <row r="15174" spans="1:3" x14ac:dyDescent="0.25">
      <c r="A15174">
        <v>6290855005</v>
      </c>
      <c r="B15174" s="2">
        <v>42490.333333333336</v>
      </c>
      <c r="C15174">
        <v>111</v>
      </c>
    </row>
    <row r="15175" spans="1:3" x14ac:dyDescent="0.25">
      <c r="A15175">
        <v>6290855005</v>
      </c>
      <c r="B15175" s="2">
        <v>42490.375</v>
      </c>
      <c r="C15175">
        <v>899</v>
      </c>
    </row>
    <row r="15176" spans="1:3" x14ac:dyDescent="0.25">
      <c r="A15176">
        <v>6290855005</v>
      </c>
      <c r="B15176" s="2">
        <v>42490.416666666664</v>
      </c>
      <c r="C15176">
        <v>944</v>
      </c>
    </row>
    <row r="15177" spans="1:3" x14ac:dyDescent="0.25">
      <c r="A15177">
        <v>6290855005</v>
      </c>
      <c r="B15177" s="2">
        <v>42490.458333333336</v>
      </c>
      <c r="C15177">
        <v>1937</v>
      </c>
    </row>
    <row r="15178" spans="1:3" x14ac:dyDescent="0.25">
      <c r="A15178">
        <v>6290855005</v>
      </c>
      <c r="B15178" s="2">
        <v>42490.5</v>
      </c>
      <c r="C15178">
        <v>319</v>
      </c>
    </row>
    <row r="15179" spans="1:3" x14ac:dyDescent="0.25">
      <c r="A15179">
        <v>6290855005</v>
      </c>
      <c r="B15179" s="2">
        <v>42490.541666666664</v>
      </c>
      <c r="C15179">
        <v>420</v>
      </c>
    </row>
    <row r="15180" spans="1:3" x14ac:dyDescent="0.25">
      <c r="A15180">
        <v>6290855005</v>
      </c>
      <c r="B15180" s="2">
        <v>42490.583333333336</v>
      </c>
      <c r="C15180">
        <v>546</v>
      </c>
    </row>
    <row r="15181" spans="1:3" x14ac:dyDescent="0.25">
      <c r="A15181">
        <v>6290855005</v>
      </c>
      <c r="B15181" s="2">
        <v>42490.625</v>
      </c>
      <c r="C15181">
        <v>239</v>
      </c>
    </row>
    <row r="15182" spans="1:3" x14ac:dyDescent="0.25">
      <c r="A15182">
        <v>6290855005</v>
      </c>
      <c r="B15182" s="2">
        <v>42490.666666666664</v>
      </c>
      <c r="C15182">
        <v>1259</v>
      </c>
    </row>
    <row r="15183" spans="1:3" x14ac:dyDescent="0.25">
      <c r="A15183">
        <v>6290855005</v>
      </c>
      <c r="B15183" s="2">
        <v>42490.708333333336</v>
      </c>
      <c r="C15183">
        <v>0</v>
      </c>
    </row>
    <row r="15184" spans="1:3" x14ac:dyDescent="0.25">
      <c r="A15184">
        <v>6290855005</v>
      </c>
      <c r="B15184" s="2">
        <v>42490.75</v>
      </c>
      <c r="C15184">
        <v>0</v>
      </c>
    </row>
    <row r="15185" spans="1:3" x14ac:dyDescent="0.25">
      <c r="A15185">
        <v>6290855005</v>
      </c>
      <c r="B15185" s="2">
        <v>42490.791666666664</v>
      </c>
      <c r="C15185">
        <v>0</v>
      </c>
    </row>
    <row r="15186" spans="1:3" x14ac:dyDescent="0.25">
      <c r="A15186">
        <v>6290855005</v>
      </c>
      <c r="B15186" s="2">
        <v>42490.833333333336</v>
      </c>
      <c r="C15186">
        <v>0</v>
      </c>
    </row>
    <row r="15187" spans="1:3" x14ac:dyDescent="0.25">
      <c r="A15187">
        <v>6290855005</v>
      </c>
      <c r="B15187" s="2">
        <v>42490.875</v>
      </c>
      <c r="C15187">
        <v>0</v>
      </c>
    </row>
    <row r="15188" spans="1:3" x14ac:dyDescent="0.25">
      <c r="A15188">
        <v>6290855005</v>
      </c>
      <c r="B15188" s="2">
        <v>42490.916666666664</v>
      </c>
      <c r="C15188">
        <v>0</v>
      </c>
    </row>
    <row r="15189" spans="1:3" x14ac:dyDescent="0.25">
      <c r="A15189">
        <v>6290855005</v>
      </c>
      <c r="B15189" s="2">
        <v>42490.958333333336</v>
      </c>
      <c r="C15189">
        <v>0</v>
      </c>
    </row>
    <row r="15190" spans="1:3" x14ac:dyDescent="0.25">
      <c r="A15190">
        <v>6290855005</v>
      </c>
      <c r="B15190" s="2">
        <v>42491</v>
      </c>
      <c r="C15190">
        <v>0</v>
      </c>
    </row>
    <row r="15191" spans="1:3" x14ac:dyDescent="0.25">
      <c r="A15191">
        <v>6290855005</v>
      </c>
      <c r="B15191" s="2">
        <v>42491.041666666664</v>
      </c>
      <c r="C15191">
        <v>0</v>
      </c>
    </row>
    <row r="15192" spans="1:3" x14ac:dyDescent="0.25">
      <c r="A15192">
        <v>6290855005</v>
      </c>
      <c r="B15192" s="2">
        <v>42491.083333333336</v>
      </c>
      <c r="C15192">
        <v>0</v>
      </c>
    </row>
    <row r="15193" spans="1:3" x14ac:dyDescent="0.25">
      <c r="A15193">
        <v>6290855005</v>
      </c>
      <c r="B15193" s="2">
        <v>42491.125</v>
      </c>
      <c r="C15193">
        <v>0</v>
      </c>
    </row>
    <row r="15194" spans="1:3" x14ac:dyDescent="0.25">
      <c r="A15194">
        <v>6290855005</v>
      </c>
      <c r="B15194" s="2">
        <v>42491.166666666664</v>
      </c>
      <c r="C15194">
        <v>0</v>
      </c>
    </row>
    <row r="15195" spans="1:3" x14ac:dyDescent="0.25">
      <c r="A15195">
        <v>6290855005</v>
      </c>
      <c r="B15195" s="2">
        <v>42491.208333333336</v>
      </c>
      <c r="C15195">
        <v>0</v>
      </c>
    </row>
    <row r="15196" spans="1:3" x14ac:dyDescent="0.25">
      <c r="A15196">
        <v>6290855005</v>
      </c>
      <c r="B15196" s="2">
        <v>42491.25</v>
      </c>
      <c r="C15196">
        <v>0</v>
      </c>
    </row>
    <row r="15197" spans="1:3" x14ac:dyDescent="0.25">
      <c r="A15197">
        <v>6290855005</v>
      </c>
      <c r="B15197" s="2">
        <v>42491.291666666664</v>
      </c>
      <c r="C15197">
        <v>0</v>
      </c>
    </row>
    <row r="15198" spans="1:3" x14ac:dyDescent="0.25">
      <c r="A15198">
        <v>6290855005</v>
      </c>
      <c r="B15198" s="2">
        <v>42491.333333333336</v>
      </c>
      <c r="C15198">
        <v>0</v>
      </c>
    </row>
    <row r="15199" spans="1:3" x14ac:dyDescent="0.25">
      <c r="A15199">
        <v>6290855005</v>
      </c>
      <c r="B15199" s="2">
        <v>42491.375</v>
      </c>
      <c r="C15199">
        <v>3258</v>
      </c>
    </row>
    <row r="15200" spans="1:3" x14ac:dyDescent="0.25">
      <c r="A15200">
        <v>6290855005</v>
      </c>
      <c r="B15200" s="2">
        <v>42491.416666666664</v>
      </c>
      <c r="C15200">
        <v>3251</v>
      </c>
    </row>
    <row r="15201" spans="1:3" x14ac:dyDescent="0.25">
      <c r="A15201">
        <v>6290855005</v>
      </c>
      <c r="B15201" s="2">
        <v>42491.458333333336</v>
      </c>
      <c r="C15201">
        <v>387</v>
      </c>
    </row>
    <row r="15202" spans="1:3" x14ac:dyDescent="0.25">
      <c r="A15202">
        <v>6290855005</v>
      </c>
      <c r="B15202" s="2">
        <v>42491.5</v>
      </c>
      <c r="C15202">
        <v>781</v>
      </c>
    </row>
    <row r="15203" spans="1:3" x14ac:dyDescent="0.25">
      <c r="A15203">
        <v>6290855005</v>
      </c>
      <c r="B15203" s="2">
        <v>42491.541666666664</v>
      </c>
      <c r="C15203">
        <v>497</v>
      </c>
    </row>
    <row r="15204" spans="1:3" x14ac:dyDescent="0.25">
      <c r="A15204">
        <v>6290855005</v>
      </c>
      <c r="B15204" s="2">
        <v>42491.583333333336</v>
      </c>
      <c r="C15204">
        <v>557</v>
      </c>
    </row>
    <row r="15205" spans="1:3" x14ac:dyDescent="0.25">
      <c r="A15205">
        <v>6290855005</v>
      </c>
      <c r="B15205" s="2">
        <v>42491.625</v>
      </c>
      <c r="C15205">
        <v>427</v>
      </c>
    </row>
    <row r="15206" spans="1:3" x14ac:dyDescent="0.25">
      <c r="A15206">
        <v>6290855005</v>
      </c>
      <c r="B15206" s="2">
        <v>42491.666666666664</v>
      </c>
      <c r="C15206">
        <v>8</v>
      </c>
    </row>
    <row r="15207" spans="1:3" x14ac:dyDescent="0.25">
      <c r="A15207">
        <v>6290855005</v>
      </c>
      <c r="B15207" s="2">
        <v>42491.708333333336</v>
      </c>
      <c r="C15207">
        <v>172</v>
      </c>
    </row>
    <row r="15208" spans="1:3" x14ac:dyDescent="0.25">
      <c r="A15208">
        <v>6290855005</v>
      </c>
      <c r="B15208" s="2">
        <v>42491.75</v>
      </c>
      <c r="C15208">
        <v>250</v>
      </c>
    </row>
    <row r="15209" spans="1:3" x14ac:dyDescent="0.25">
      <c r="A15209">
        <v>6290855005</v>
      </c>
      <c r="B15209" s="2">
        <v>42491.791666666664</v>
      </c>
      <c r="C15209">
        <v>170</v>
      </c>
    </row>
    <row r="15210" spans="1:3" x14ac:dyDescent="0.25">
      <c r="A15210">
        <v>6290855005</v>
      </c>
      <c r="B15210" s="2">
        <v>42491.833333333336</v>
      </c>
      <c r="C15210">
        <v>79</v>
      </c>
    </row>
    <row r="15211" spans="1:3" x14ac:dyDescent="0.25">
      <c r="A15211">
        <v>6290855005</v>
      </c>
      <c r="B15211" s="2">
        <v>42491.875</v>
      </c>
      <c r="C15211">
        <v>0</v>
      </c>
    </row>
    <row r="15212" spans="1:3" x14ac:dyDescent="0.25">
      <c r="A15212">
        <v>6290855005</v>
      </c>
      <c r="B15212" s="2">
        <v>42491.916666666664</v>
      </c>
      <c r="C15212">
        <v>0</v>
      </c>
    </row>
    <row r="15213" spans="1:3" x14ac:dyDescent="0.25">
      <c r="A15213">
        <v>6290855005</v>
      </c>
      <c r="B15213" s="2">
        <v>42491.958333333336</v>
      </c>
      <c r="C15213">
        <v>0</v>
      </c>
    </row>
    <row r="15214" spans="1:3" x14ac:dyDescent="0.25">
      <c r="A15214">
        <v>6290855005</v>
      </c>
      <c r="B15214" s="2">
        <v>42492</v>
      </c>
      <c r="C15214">
        <v>0</v>
      </c>
    </row>
    <row r="15215" spans="1:3" x14ac:dyDescent="0.25">
      <c r="A15215">
        <v>6290855005</v>
      </c>
      <c r="B15215" s="2">
        <v>42492.041666666664</v>
      </c>
      <c r="C15215">
        <v>0</v>
      </c>
    </row>
    <row r="15216" spans="1:3" x14ac:dyDescent="0.25">
      <c r="A15216">
        <v>6290855005</v>
      </c>
      <c r="B15216" s="2">
        <v>42492.083333333336</v>
      </c>
      <c r="C15216">
        <v>0</v>
      </c>
    </row>
    <row r="15217" spans="1:3" x14ac:dyDescent="0.25">
      <c r="A15217">
        <v>6290855005</v>
      </c>
      <c r="B15217" s="2">
        <v>42492.125</v>
      </c>
      <c r="C15217">
        <v>0</v>
      </c>
    </row>
    <row r="15218" spans="1:3" x14ac:dyDescent="0.25">
      <c r="A15218">
        <v>6290855005</v>
      </c>
      <c r="B15218" s="2">
        <v>42492.166666666664</v>
      </c>
      <c r="C15218">
        <v>0</v>
      </c>
    </row>
    <row r="15219" spans="1:3" x14ac:dyDescent="0.25">
      <c r="A15219">
        <v>6290855005</v>
      </c>
      <c r="B15219" s="2">
        <v>42492.208333333336</v>
      </c>
      <c r="C15219">
        <v>0</v>
      </c>
    </row>
    <row r="15220" spans="1:3" x14ac:dyDescent="0.25">
      <c r="A15220">
        <v>6290855005</v>
      </c>
      <c r="B15220" s="2">
        <v>42492.25</v>
      </c>
      <c r="C15220">
        <v>206</v>
      </c>
    </row>
    <row r="15221" spans="1:3" x14ac:dyDescent="0.25">
      <c r="A15221">
        <v>6290855005</v>
      </c>
      <c r="B15221" s="2">
        <v>42492.291666666664</v>
      </c>
      <c r="C15221">
        <v>788</v>
      </c>
    </row>
    <row r="15222" spans="1:3" x14ac:dyDescent="0.25">
      <c r="A15222">
        <v>6290855005</v>
      </c>
      <c r="B15222" s="2">
        <v>42492.333333333336</v>
      </c>
      <c r="C15222">
        <v>183</v>
      </c>
    </row>
    <row r="15223" spans="1:3" x14ac:dyDescent="0.25">
      <c r="A15223">
        <v>6290855005</v>
      </c>
      <c r="B15223" s="2">
        <v>42492.375</v>
      </c>
      <c r="C15223">
        <v>783</v>
      </c>
    </row>
    <row r="15224" spans="1:3" x14ac:dyDescent="0.25">
      <c r="A15224">
        <v>6290855005</v>
      </c>
      <c r="B15224" s="2">
        <v>42492.416666666664</v>
      </c>
      <c r="C15224">
        <v>578</v>
      </c>
    </row>
    <row r="15225" spans="1:3" x14ac:dyDescent="0.25">
      <c r="A15225">
        <v>6290855005</v>
      </c>
      <c r="B15225" s="2">
        <v>42492.458333333336</v>
      </c>
      <c r="C15225">
        <v>372</v>
      </c>
    </row>
    <row r="15226" spans="1:3" x14ac:dyDescent="0.25">
      <c r="A15226">
        <v>6290855005</v>
      </c>
      <c r="B15226" s="2">
        <v>42492.5</v>
      </c>
      <c r="C15226">
        <v>543</v>
      </c>
    </row>
    <row r="15227" spans="1:3" x14ac:dyDescent="0.25">
      <c r="A15227">
        <v>6290855005</v>
      </c>
      <c r="B15227" s="2">
        <v>42492.541666666664</v>
      </c>
      <c r="C15227">
        <v>789</v>
      </c>
    </row>
    <row r="15228" spans="1:3" x14ac:dyDescent="0.25">
      <c r="A15228">
        <v>6290855005</v>
      </c>
      <c r="B15228" s="2">
        <v>42492.583333333336</v>
      </c>
      <c r="C15228">
        <v>574</v>
      </c>
    </row>
    <row r="15229" spans="1:3" x14ac:dyDescent="0.25">
      <c r="A15229">
        <v>6290855005</v>
      </c>
      <c r="B15229" s="2">
        <v>42492.625</v>
      </c>
      <c r="C15229">
        <v>1178</v>
      </c>
    </row>
    <row r="15230" spans="1:3" x14ac:dyDescent="0.25">
      <c r="A15230">
        <v>6290855005</v>
      </c>
      <c r="B15230" s="2">
        <v>42492.666666666664</v>
      </c>
      <c r="C15230">
        <v>676</v>
      </c>
    </row>
    <row r="15231" spans="1:3" x14ac:dyDescent="0.25">
      <c r="A15231">
        <v>6290855005</v>
      </c>
      <c r="B15231" s="2">
        <v>42492.708333333336</v>
      </c>
      <c r="C15231">
        <v>111</v>
      </c>
    </row>
    <row r="15232" spans="1:3" x14ac:dyDescent="0.25">
      <c r="A15232">
        <v>6290855005</v>
      </c>
      <c r="B15232" s="2">
        <v>42492.75</v>
      </c>
      <c r="C15232">
        <v>0</v>
      </c>
    </row>
    <row r="15233" spans="1:3" x14ac:dyDescent="0.25">
      <c r="A15233">
        <v>6290855005</v>
      </c>
      <c r="B15233" s="2">
        <v>42492.791666666664</v>
      </c>
      <c r="C15233">
        <v>0</v>
      </c>
    </row>
    <row r="15234" spans="1:3" x14ac:dyDescent="0.25">
      <c r="A15234">
        <v>6290855005</v>
      </c>
      <c r="B15234" s="2">
        <v>42492.833333333336</v>
      </c>
      <c r="C15234">
        <v>0</v>
      </c>
    </row>
    <row r="15235" spans="1:3" x14ac:dyDescent="0.25">
      <c r="A15235">
        <v>6290855005</v>
      </c>
      <c r="B15235" s="2">
        <v>42492.875</v>
      </c>
      <c r="C15235">
        <v>0</v>
      </c>
    </row>
    <row r="15236" spans="1:3" x14ac:dyDescent="0.25">
      <c r="A15236">
        <v>6290855005</v>
      </c>
      <c r="B15236" s="2">
        <v>42492.916666666664</v>
      </c>
      <c r="C15236">
        <v>0</v>
      </c>
    </row>
    <row r="15237" spans="1:3" x14ac:dyDescent="0.25">
      <c r="A15237">
        <v>6290855005</v>
      </c>
      <c r="B15237" s="2">
        <v>42492.958333333336</v>
      </c>
      <c r="C15237">
        <v>0</v>
      </c>
    </row>
    <row r="15238" spans="1:3" x14ac:dyDescent="0.25">
      <c r="A15238">
        <v>6290855005</v>
      </c>
      <c r="B15238" s="2">
        <v>42493</v>
      </c>
      <c r="C15238">
        <v>0</v>
      </c>
    </row>
    <row r="15239" spans="1:3" x14ac:dyDescent="0.25">
      <c r="A15239">
        <v>6290855005</v>
      </c>
      <c r="B15239" s="2">
        <v>42493.041666666664</v>
      </c>
      <c r="C15239">
        <v>0</v>
      </c>
    </row>
    <row r="15240" spans="1:3" x14ac:dyDescent="0.25">
      <c r="A15240">
        <v>6290855005</v>
      </c>
      <c r="B15240" s="2">
        <v>42493.083333333336</v>
      </c>
      <c r="C15240">
        <v>0</v>
      </c>
    </row>
    <row r="15241" spans="1:3" x14ac:dyDescent="0.25">
      <c r="A15241">
        <v>6290855005</v>
      </c>
      <c r="B15241" s="2">
        <v>42493.125</v>
      </c>
      <c r="C15241">
        <v>0</v>
      </c>
    </row>
    <row r="15242" spans="1:3" x14ac:dyDescent="0.25">
      <c r="A15242">
        <v>6290855005</v>
      </c>
      <c r="B15242" s="2">
        <v>42493.166666666664</v>
      </c>
      <c r="C15242">
        <v>0</v>
      </c>
    </row>
    <row r="15243" spans="1:3" x14ac:dyDescent="0.25">
      <c r="A15243">
        <v>6290855005</v>
      </c>
      <c r="B15243" s="2">
        <v>42493.208333333336</v>
      </c>
      <c r="C15243">
        <v>0</v>
      </c>
    </row>
    <row r="15244" spans="1:3" x14ac:dyDescent="0.25">
      <c r="A15244">
        <v>6290855005</v>
      </c>
      <c r="B15244" s="2">
        <v>42493.25</v>
      </c>
      <c r="C15244">
        <v>393</v>
      </c>
    </row>
    <row r="15245" spans="1:3" x14ac:dyDescent="0.25">
      <c r="A15245">
        <v>6290855005</v>
      </c>
      <c r="B15245" s="2">
        <v>42493.291666666664</v>
      </c>
      <c r="C15245">
        <v>663</v>
      </c>
    </row>
    <row r="15246" spans="1:3" x14ac:dyDescent="0.25">
      <c r="A15246">
        <v>6290855005</v>
      </c>
      <c r="B15246" s="2">
        <v>42493.333333333336</v>
      </c>
      <c r="C15246">
        <v>341</v>
      </c>
    </row>
    <row r="15247" spans="1:3" x14ac:dyDescent="0.25">
      <c r="A15247">
        <v>6290855005</v>
      </c>
      <c r="B15247" s="2">
        <v>42493.375</v>
      </c>
      <c r="C15247">
        <v>630</v>
      </c>
    </row>
    <row r="15248" spans="1:3" x14ac:dyDescent="0.25">
      <c r="A15248">
        <v>6290855005</v>
      </c>
      <c r="B15248" s="2">
        <v>42493.416666666664</v>
      </c>
      <c r="C15248">
        <v>582</v>
      </c>
    </row>
    <row r="15249" spans="1:3" x14ac:dyDescent="0.25">
      <c r="A15249">
        <v>6290855005</v>
      </c>
      <c r="B15249" s="2">
        <v>42493.458333333336</v>
      </c>
      <c r="C15249">
        <v>405</v>
      </c>
    </row>
    <row r="15250" spans="1:3" x14ac:dyDescent="0.25">
      <c r="A15250">
        <v>6290855005</v>
      </c>
      <c r="B15250" s="2">
        <v>42493.5</v>
      </c>
      <c r="C15250">
        <v>400</v>
      </c>
    </row>
    <row r="15251" spans="1:3" x14ac:dyDescent="0.25">
      <c r="A15251">
        <v>6290855005</v>
      </c>
      <c r="B15251" s="2">
        <v>42493.541666666664</v>
      </c>
      <c r="C15251">
        <v>1014</v>
      </c>
    </row>
    <row r="15252" spans="1:3" x14ac:dyDescent="0.25">
      <c r="A15252">
        <v>6290855005</v>
      </c>
      <c r="B15252" s="2">
        <v>42493.583333333336</v>
      </c>
      <c r="C15252">
        <v>259</v>
      </c>
    </row>
    <row r="15253" spans="1:3" x14ac:dyDescent="0.25">
      <c r="A15253">
        <v>6290855005</v>
      </c>
      <c r="B15253" s="2">
        <v>42493.625</v>
      </c>
      <c r="C15253">
        <v>770</v>
      </c>
    </row>
    <row r="15254" spans="1:3" x14ac:dyDescent="0.25">
      <c r="A15254">
        <v>6290855005</v>
      </c>
      <c r="B15254" s="2">
        <v>42493.666666666664</v>
      </c>
      <c r="C15254">
        <v>273</v>
      </c>
    </row>
    <row r="15255" spans="1:3" x14ac:dyDescent="0.25">
      <c r="A15255">
        <v>6290855005</v>
      </c>
      <c r="B15255" s="2">
        <v>42493.708333333336</v>
      </c>
      <c r="C15255">
        <v>317</v>
      </c>
    </row>
    <row r="15256" spans="1:3" x14ac:dyDescent="0.25">
      <c r="A15256">
        <v>6290855005</v>
      </c>
      <c r="B15256" s="2">
        <v>42493.75</v>
      </c>
      <c r="C15256">
        <v>0</v>
      </c>
    </row>
    <row r="15257" spans="1:3" x14ac:dyDescent="0.25">
      <c r="A15257">
        <v>6290855005</v>
      </c>
      <c r="B15257" s="2">
        <v>42493.791666666664</v>
      </c>
      <c r="C15257">
        <v>0</v>
      </c>
    </row>
    <row r="15258" spans="1:3" x14ac:dyDescent="0.25">
      <c r="A15258">
        <v>6290855005</v>
      </c>
      <c r="B15258" s="2">
        <v>42493.833333333336</v>
      </c>
      <c r="C15258">
        <v>0</v>
      </c>
    </row>
    <row r="15259" spans="1:3" x14ac:dyDescent="0.25">
      <c r="A15259">
        <v>6290855005</v>
      </c>
      <c r="B15259" s="2">
        <v>42493.875</v>
      </c>
      <c r="C15259">
        <v>0</v>
      </c>
    </row>
    <row r="15260" spans="1:3" x14ac:dyDescent="0.25">
      <c r="A15260">
        <v>6290855005</v>
      </c>
      <c r="B15260" s="2">
        <v>42493.916666666664</v>
      </c>
      <c r="C15260">
        <v>0</v>
      </c>
    </row>
    <row r="15261" spans="1:3" x14ac:dyDescent="0.25">
      <c r="A15261">
        <v>6290855005</v>
      </c>
      <c r="B15261" s="2">
        <v>42493.958333333336</v>
      </c>
      <c r="C15261">
        <v>0</v>
      </c>
    </row>
    <row r="15262" spans="1:3" x14ac:dyDescent="0.25">
      <c r="A15262">
        <v>6290855005</v>
      </c>
      <c r="B15262" s="2">
        <v>42494</v>
      </c>
      <c r="C15262">
        <v>0</v>
      </c>
    </row>
    <row r="15263" spans="1:3" x14ac:dyDescent="0.25">
      <c r="A15263">
        <v>6290855005</v>
      </c>
      <c r="B15263" s="2">
        <v>42494.041666666664</v>
      </c>
      <c r="C15263">
        <v>0</v>
      </c>
    </row>
    <row r="15264" spans="1:3" x14ac:dyDescent="0.25">
      <c r="A15264">
        <v>6290855005</v>
      </c>
      <c r="B15264" s="2">
        <v>42494.083333333336</v>
      </c>
      <c r="C15264">
        <v>0</v>
      </c>
    </row>
    <row r="15265" spans="1:3" x14ac:dyDescent="0.25">
      <c r="A15265">
        <v>6290855005</v>
      </c>
      <c r="B15265" s="2">
        <v>42494.125</v>
      </c>
      <c r="C15265">
        <v>0</v>
      </c>
    </row>
    <row r="15266" spans="1:3" x14ac:dyDescent="0.25">
      <c r="A15266">
        <v>6290855005</v>
      </c>
      <c r="B15266" s="2">
        <v>42494.166666666664</v>
      </c>
      <c r="C15266">
        <v>0</v>
      </c>
    </row>
    <row r="15267" spans="1:3" x14ac:dyDescent="0.25">
      <c r="A15267">
        <v>6290855005</v>
      </c>
      <c r="B15267" s="2">
        <v>42494.208333333336</v>
      </c>
      <c r="C15267">
        <v>0</v>
      </c>
    </row>
    <row r="15268" spans="1:3" x14ac:dyDescent="0.25">
      <c r="A15268">
        <v>6290855005</v>
      </c>
      <c r="B15268" s="2">
        <v>42494.25</v>
      </c>
      <c r="C15268">
        <v>152</v>
      </c>
    </row>
    <row r="15269" spans="1:3" x14ac:dyDescent="0.25">
      <c r="A15269">
        <v>6290855005</v>
      </c>
      <c r="B15269" s="2">
        <v>42494.291666666664</v>
      </c>
      <c r="C15269">
        <v>735</v>
      </c>
    </row>
    <row r="15270" spans="1:3" x14ac:dyDescent="0.25">
      <c r="A15270">
        <v>6290855005</v>
      </c>
      <c r="B15270" s="2">
        <v>42494.333333333336</v>
      </c>
      <c r="C15270">
        <v>281</v>
      </c>
    </row>
    <row r="15271" spans="1:3" x14ac:dyDescent="0.25">
      <c r="A15271">
        <v>6290855005</v>
      </c>
      <c r="B15271" s="2">
        <v>42494.375</v>
      </c>
      <c r="C15271">
        <v>945</v>
      </c>
    </row>
    <row r="15272" spans="1:3" x14ac:dyDescent="0.25">
      <c r="A15272">
        <v>6290855005</v>
      </c>
      <c r="B15272" s="2">
        <v>42494.416666666664</v>
      </c>
      <c r="C15272">
        <v>356</v>
      </c>
    </row>
    <row r="15273" spans="1:3" x14ac:dyDescent="0.25">
      <c r="A15273">
        <v>6290855005</v>
      </c>
      <c r="B15273" s="2">
        <v>42494.458333333336</v>
      </c>
      <c r="C15273">
        <v>743</v>
      </c>
    </row>
    <row r="15274" spans="1:3" x14ac:dyDescent="0.25">
      <c r="A15274">
        <v>6290855005</v>
      </c>
      <c r="B15274" s="2">
        <v>42494.5</v>
      </c>
      <c r="C15274">
        <v>347</v>
      </c>
    </row>
    <row r="15275" spans="1:3" x14ac:dyDescent="0.25">
      <c r="A15275">
        <v>6290855005</v>
      </c>
      <c r="B15275" s="2">
        <v>42494.541666666664</v>
      </c>
      <c r="C15275">
        <v>427</v>
      </c>
    </row>
    <row r="15276" spans="1:3" x14ac:dyDescent="0.25">
      <c r="A15276">
        <v>6290855005</v>
      </c>
      <c r="B15276" s="2">
        <v>42494.583333333336</v>
      </c>
      <c r="C15276">
        <v>416</v>
      </c>
    </row>
    <row r="15277" spans="1:3" x14ac:dyDescent="0.25">
      <c r="A15277">
        <v>6290855005</v>
      </c>
      <c r="B15277" s="2">
        <v>42494.625</v>
      </c>
      <c r="C15277">
        <v>603</v>
      </c>
    </row>
    <row r="15278" spans="1:3" x14ac:dyDescent="0.25">
      <c r="A15278">
        <v>6290855005</v>
      </c>
      <c r="B15278" s="2">
        <v>42494.666666666664</v>
      </c>
      <c r="C15278">
        <v>241</v>
      </c>
    </row>
    <row r="15279" spans="1:3" x14ac:dyDescent="0.25">
      <c r="A15279">
        <v>6290855005</v>
      </c>
      <c r="B15279" s="2">
        <v>42494.708333333336</v>
      </c>
      <c r="C15279">
        <v>258</v>
      </c>
    </row>
    <row r="15280" spans="1:3" x14ac:dyDescent="0.25">
      <c r="A15280">
        <v>6290855005</v>
      </c>
      <c r="B15280" s="2">
        <v>42494.75</v>
      </c>
      <c r="C15280">
        <v>169</v>
      </c>
    </row>
    <row r="15281" spans="1:3" x14ac:dyDescent="0.25">
      <c r="A15281">
        <v>6290855005</v>
      </c>
      <c r="B15281" s="2">
        <v>42494.791666666664</v>
      </c>
      <c r="C15281">
        <v>159</v>
      </c>
    </row>
    <row r="15282" spans="1:3" x14ac:dyDescent="0.25">
      <c r="A15282">
        <v>6290855005</v>
      </c>
      <c r="B15282" s="2">
        <v>42494.833333333336</v>
      </c>
      <c r="C15282">
        <v>0</v>
      </c>
    </row>
    <row r="15283" spans="1:3" x14ac:dyDescent="0.25">
      <c r="A15283">
        <v>6290855005</v>
      </c>
      <c r="B15283" s="2">
        <v>42494.875</v>
      </c>
      <c r="C15283">
        <v>0</v>
      </c>
    </row>
    <row r="15284" spans="1:3" x14ac:dyDescent="0.25">
      <c r="A15284">
        <v>6290855005</v>
      </c>
      <c r="B15284" s="2">
        <v>42494.916666666664</v>
      </c>
      <c r="C15284">
        <v>0</v>
      </c>
    </row>
    <row r="15285" spans="1:3" x14ac:dyDescent="0.25">
      <c r="A15285">
        <v>6290855005</v>
      </c>
      <c r="B15285" s="2">
        <v>42494.958333333336</v>
      </c>
      <c r="C15285">
        <v>0</v>
      </c>
    </row>
    <row r="15286" spans="1:3" x14ac:dyDescent="0.25">
      <c r="A15286">
        <v>6290855005</v>
      </c>
      <c r="B15286" s="2">
        <v>42495</v>
      </c>
      <c r="C15286">
        <v>0</v>
      </c>
    </row>
    <row r="15287" spans="1:3" x14ac:dyDescent="0.25">
      <c r="A15287">
        <v>6290855005</v>
      </c>
      <c r="B15287" s="2">
        <v>42495.041666666664</v>
      </c>
      <c r="C15287">
        <v>0</v>
      </c>
    </row>
    <row r="15288" spans="1:3" x14ac:dyDescent="0.25">
      <c r="A15288">
        <v>6290855005</v>
      </c>
      <c r="B15288" s="2">
        <v>42495.083333333336</v>
      </c>
      <c r="C15288">
        <v>0</v>
      </c>
    </row>
    <row r="15289" spans="1:3" x14ac:dyDescent="0.25">
      <c r="A15289">
        <v>6290855005</v>
      </c>
      <c r="B15289" s="2">
        <v>42495.125</v>
      </c>
      <c r="C15289">
        <v>0</v>
      </c>
    </row>
    <row r="15290" spans="1:3" x14ac:dyDescent="0.25">
      <c r="A15290">
        <v>6290855005</v>
      </c>
      <c r="B15290" s="2">
        <v>42495.166666666664</v>
      </c>
      <c r="C15290">
        <v>0</v>
      </c>
    </row>
    <row r="15291" spans="1:3" x14ac:dyDescent="0.25">
      <c r="A15291">
        <v>6290855005</v>
      </c>
      <c r="B15291" s="2">
        <v>42495.208333333336</v>
      </c>
      <c r="C15291">
        <v>72</v>
      </c>
    </row>
    <row r="15292" spans="1:3" x14ac:dyDescent="0.25">
      <c r="A15292">
        <v>6290855005</v>
      </c>
      <c r="B15292" s="2">
        <v>42495.25</v>
      </c>
      <c r="C15292">
        <v>136</v>
      </c>
    </row>
    <row r="15293" spans="1:3" x14ac:dyDescent="0.25">
      <c r="A15293">
        <v>6290855005</v>
      </c>
      <c r="B15293" s="2">
        <v>42495.291666666664</v>
      </c>
      <c r="C15293">
        <v>786</v>
      </c>
    </row>
    <row r="15294" spans="1:3" x14ac:dyDescent="0.25">
      <c r="A15294">
        <v>6290855005</v>
      </c>
      <c r="B15294" s="2">
        <v>42495.333333333336</v>
      </c>
      <c r="C15294">
        <v>478</v>
      </c>
    </row>
    <row r="15295" spans="1:3" x14ac:dyDescent="0.25">
      <c r="A15295">
        <v>6290855005</v>
      </c>
      <c r="B15295" s="2">
        <v>42495.375</v>
      </c>
      <c r="C15295">
        <v>543</v>
      </c>
    </row>
    <row r="15296" spans="1:3" x14ac:dyDescent="0.25">
      <c r="A15296">
        <v>6290855005</v>
      </c>
      <c r="B15296" s="2">
        <v>42495.416666666664</v>
      </c>
      <c r="C15296">
        <v>366</v>
      </c>
    </row>
    <row r="15297" spans="1:3" x14ac:dyDescent="0.25">
      <c r="A15297">
        <v>6290855005</v>
      </c>
      <c r="B15297" s="2">
        <v>42495.458333333336</v>
      </c>
      <c r="C15297">
        <v>421</v>
      </c>
    </row>
    <row r="15298" spans="1:3" x14ac:dyDescent="0.25">
      <c r="A15298">
        <v>6290855005</v>
      </c>
      <c r="B15298" s="2">
        <v>42495.5</v>
      </c>
      <c r="C15298">
        <v>886</v>
      </c>
    </row>
    <row r="15299" spans="1:3" x14ac:dyDescent="0.25">
      <c r="A15299">
        <v>6290855005</v>
      </c>
      <c r="B15299" s="2">
        <v>42495.541666666664</v>
      </c>
      <c r="C15299">
        <v>102</v>
      </c>
    </row>
    <row r="15300" spans="1:3" x14ac:dyDescent="0.25">
      <c r="A15300">
        <v>6290855005</v>
      </c>
      <c r="B15300" s="2">
        <v>42495.583333333336</v>
      </c>
      <c r="C15300">
        <v>1189</v>
      </c>
    </row>
    <row r="15301" spans="1:3" x14ac:dyDescent="0.25">
      <c r="A15301">
        <v>6290855005</v>
      </c>
      <c r="B15301" s="2">
        <v>42495.625</v>
      </c>
      <c r="C15301">
        <v>1070</v>
      </c>
    </row>
    <row r="15302" spans="1:3" x14ac:dyDescent="0.25">
      <c r="A15302">
        <v>6290855005</v>
      </c>
      <c r="B15302" s="2">
        <v>42495.666666666664</v>
      </c>
      <c r="C15302">
        <v>4</v>
      </c>
    </row>
    <row r="15303" spans="1:3" x14ac:dyDescent="0.25">
      <c r="A15303">
        <v>6290855005</v>
      </c>
      <c r="B15303" s="2">
        <v>42495.708333333336</v>
      </c>
      <c r="C15303">
        <v>253</v>
      </c>
    </row>
    <row r="15304" spans="1:3" x14ac:dyDescent="0.25">
      <c r="A15304">
        <v>6290855005</v>
      </c>
      <c r="B15304" s="2">
        <v>42495.75</v>
      </c>
      <c r="C15304">
        <v>33</v>
      </c>
    </row>
    <row r="15305" spans="1:3" x14ac:dyDescent="0.25">
      <c r="A15305">
        <v>6290855005</v>
      </c>
      <c r="B15305" s="2">
        <v>42495.791666666664</v>
      </c>
      <c r="C15305">
        <v>0</v>
      </c>
    </row>
    <row r="15306" spans="1:3" x14ac:dyDescent="0.25">
      <c r="A15306">
        <v>6290855005</v>
      </c>
      <c r="B15306" s="2">
        <v>42495.833333333336</v>
      </c>
      <c r="C15306">
        <v>0</v>
      </c>
    </row>
    <row r="15307" spans="1:3" x14ac:dyDescent="0.25">
      <c r="A15307">
        <v>6290855005</v>
      </c>
      <c r="B15307" s="2">
        <v>42495.875</v>
      </c>
      <c r="C15307">
        <v>0</v>
      </c>
    </row>
    <row r="15308" spans="1:3" x14ac:dyDescent="0.25">
      <c r="A15308">
        <v>6290855005</v>
      </c>
      <c r="B15308" s="2">
        <v>42495.916666666664</v>
      </c>
      <c r="C15308">
        <v>0</v>
      </c>
    </row>
    <row r="15309" spans="1:3" x14ac:dyDescent="0.25">
      <c r="A15309">
        <v>6290855005</v>
      </c>
      <c r="B15309" s="2">
        <v>42495.958333333336</v>
      </c>
      <c r="C15309">
        <v>0</v>
      </c>
    </row>
    <row r="15310" spans="1:3" x14ac:dyDescent="0.25">
      <c r="A15310">
        <v>6290855005</v>
      </c>
      <c r="B15310" s="2">
        <v>42496</v>
      </c>
      <c r="C15310">
        <v>0</v>
      </c>
    </row>
    <row r="15311" spans="1:3" x14ac:dyDescent="0.25">
      <c r="A15311">
        <v>6290855005</v>
      </c>
      <c r="B15311" s="2">
        <v>42496.041666666664</v>
      </c>
      <c r="C15311">
        <v>0</v>
      </c>
    </row>
    <row r="15312" spans="1:3" x14ac:dyDescent="0.25">
      <c r="A15312">
        <v>6290855005</v>
      </c>
      <c r="B15312" s="2">
        <v>42496.083333333336</v>
      </c>
      <c r="C15312">
        <v>0</v>
      </c>
    </row>
    <row r="15313" spans="1:3" x14ac:dyDescent="0.25">
      <c r="A15313">
        <v>6290855005</v>
      </c>
      <c r="B15313" s="2">
        <v>42496.125</v>
      </c>
      <c r="C15313">
        <v>0</v>
      </c>
    </row>
    <row r="15314" spans="1:3" x14ac:dyDescent="0.25">
      <c r="A15314">
        <v>6290855005</v>
      </c>
      <c r="B15314" s="2">
        <v>42496.166666666664</v>
      </c>
      <c r="C15314">
        <v>0</v>
      </c>
    </row>
    <row r="15315" spans="1:3" x14ac:dyDescent="0.25">
      <c r="A15315">
        <v>6290855005</v>
      </c>
      <c r="B15315" s="2">
        <v>42496.208333333336</v>
      </c>
      <c r="C15315">
        <v>21</v>
      </c>
    </row>
    <row r="15316" spans="1:3" x14ac:dyDescent="0.25">
      <c r="A15316">
        <v>6290855005</v>
      </c>
      <c r="B15316" s="2">
        <v>42496.25</v>
      </c>
      <c r="C15316">
        <v>134</v>
      </c>
    </row>
    <row r="15317" spans="1:3" x14ac:dyDescent="0.25">
      <c r="A15317">
        <v>6290855005</v>
      </c>
      <c r="B15317" s="2">
        <v>42496.291666666664</v>
      </c>
      <c r="C15317">
        <v>1200</v>
      </c>
    </row>
    <row r="15318" spans="1:3" x14ac:dyDescent="0.25">
      <c r="A15318">
        <v>6290855005</v>
      </c>
      <c r="B15318" s="2">
        <v>42496.333333333336</v>
      </c>
      <c r="C15318">
        <v>374</v>
      </c>
    </row>
    <row r="15319" spans="1:3" x14ac:dyDescent="0.25">
      <c r="A15319">
        <v>6290855005</v>
      </c>
      <c r="B15319" s="2">
        <v>42496.375</v>
      </c>
      <c r="C15319">
        <v>357</v>
      </c>
    </row>
    <row r="15320" spans="1:3" x14ac:dyDescent="0.25">
      <c r="A15320">
        <v>6290855005</v>
      </c>
      <c r="B15320" s="2">
        <v>42496.416666666664</v>
      </c>
      <c r="C15320">
        <v>125</v>
      </c>
    </row>
    <row r="15321" spans="1:3" x14ac:dyDescent="0.25">
      <c r="A15321">
        <v>6290855005</v>
      </c>
      <c r="B15321" s="2">
        <v>42496.458333333336</v>
      </c>
      <c r="C15321">
        <v>716</v>
      </c>
    </row>
    <row r="15322" spans="1:3" x14ac:dyDescent="0.25">
      <c r="A15322">
        <v>6290855005</v>
      </c>
      <c r="B15322" s="2">
        <v>42496.5</v>
      </c>
      <c r="C15322">
        <v>374</v>
      </c>
    </row>
    <row r="15323" spans="1:3" x14ac:dyDescent="0.25">
      <c r="A15323">
        <v>6290855005</v>
      </c>
      <c r="B15323" s="2">
        <v>42496.541666666664</v>
      </c>
      <c r="C15323">
        <v>325</v>
      </c>
    </row>
    <row r="15324" spans="1:3" x14ac:dyDescent="0.25">
      <c r="A15324">
        <v>6290855005</v>
      </c>
      <c r="B15324" s="2">
        <v>42496.583333333336</v>
      </c>
      <c r="C15324">
        <v>281</v>
      </c>
    </row>
    <row r="15325" spans="1:3" x14ac:dyDescent="0.25">
      <c r="A15325">
        <v>6290855005</v>
      </c>
      <c r="B15325" s="2">
        <v>42496.625</v>
      </c>
      <c r="C15325">
        <v>421</v>
      </c>
    </row>
    <row r="15326" spans="1:3" x14ac:dyDescent="0.25">
      <c r="A15326">
        <v>6290855005</v>
      </c>
      <c r="B15326" s="2">
        <v>42496.666666666664</v>
      </c>
      <c r="C15326">
        <v>604</v>
      </c>
    </row>
    <row r="15327" spans="1:3" x14ac:dyDescent="0.25">
      <c r="A15327">
        <v>6290855005</v>
      </c>
      <c r="B15327" s="2">
        <v>42496.708333333336</v>
      </c>
      <c r="C15327">
        <v>916</v>
      </c>
    </row>
    <row r="15328" spans="1:3" x14ac:dyDescent="0.25">
      <c r="A15328">
        <v>6290855005</v>
      </c>
      <c r="B15328" s="2">
        <v>42496.75</v>
      </c>
      <c r="C15328">
        <v>29</v>
      </c>
    </row>
    <row r="15329" spans="1:3" x14ac:dyDescent="0.25">
      <c r="A15329">
        <v>6290855005</v>
      </c>
      <c r="B15329" s="2">
        <v>42496.791666666664</v>
      </c>
      <c r="C15329">
        <v>34</v>
      </c>
    </row>
    <row r="15330" spans="1:3" x14ac:dyDescent="0.25">
      <c r="A15330">
        <v>6290855005</v>
      </c>
      <c r="B15330" s="2">
        <v>42496.833333333336</v>
      </c>
      <c r="C15330">
        <v>205</v>
      </c>
    </row>
    <row r="15331" spans="1:3" x14ac:dyDescent="0.25">
      <c r="A15331">
        <v>6290855005</v>
      </c>
      <c r="B15331" s="2">
        <v>42496.875</v>
      </c>
      <c r="C15331">
        <v>0</v>
      </c>
    </row>
    <row r="15332" spans="1:3" x14ac:dyDescent="0.25">
      <c r="A15332">
        <v>6290855005</v>
      </c>
      <c r="B15332" s="2">
        <v>42496.916666666664</v>
      </c>
      <c r="C15332">
        <v>0</v>
      </c>
    </row>
    <row r="15333" spans="1:3" x14ac:dyDescent="0.25">
      <c r="A15333">
        <v>6290855005</v>
      </c>
      <c r="B15333" s="2">
        <v>42496.958333333336</v>
      </c>
      <c r="C15333">
        <v>0</v>
      </c>
    </row>
    <row r="15334" spans="1:3" x14ac:dyDescent="0.25">
      <c r="A15334">
        <v>6290855005</v>
      </c>
      <c r="B15334" s="2">
        <v>42497</v>
      </c>
      <c r="C15334">
        <v>0</v>
      </c>
    </row>
    <row r="15335" spans="1:3" x14ac:dyDescent="0.25">
      <c r="A15335">
        <v>6290855005</v>
      </c>
      <c r="B15335" s="2">
        <v>42497.041666666664</v>
      </c>
      <c r="C15335">
        <v>0</v>
      </c>
    </row>
    <row r="15336" spans="1:3" x14ac:dyDescent="0.25">
      <c r="A15336">
        <v>6290855005</v>
      </c>
      <c r="B15336" s="2">
        <v>42497.083333333336</v>
      </c>
      <c r="C15336">
        <v>0</v>
      </c>
    </row>
    <row r="15337" spans="1:3" x14ac:dyDescent="0.25">
      <c r="A15337">
        <v>6290855005</v>
      </c>
      <c r="B15337" s="2">
        <v>42497.125</v>
      </c>
      <c r="C15337">
        <v>0</v>
      </c>
    </row>
    <row r="15338" spans="1:3" x14ac:dyDescent="0.25">
      <c r="A15338">
        <v>6290855005</v>
      </c>
      <c r="B15338" s="2">
        <v>42497.166666666664</v>
      </c>
      <c r="C15338">
        <v>0</v>
      </c>
    </row>
    <row r="15339" spans="1:3" x14ac:dyDescent="0.25">
      <c r="A15339">
        <v>6290855005</v>
      </c>
      <c r="B15339" s="2">
        <v>42497.208333333336</v>
      </c>
      <c r="C15339">
        <v>0</v>
      </c>
    </row>
    <row r="15340" spans="1:3" x14ac:dyDescent="0.25">
      <c r="A15340">
        <v>6290855005</v>
      </c>
      <c r="B15340" s="2">
        <v>42497.25</v>
      </c>
      <c r="C15340">
        <v>0</v>
      </c>
    </row>
    <row r="15341" spans="1:3" x14ac:dyDescent="0.25">
      <c r="A15341">
        <v>6290855005</v>
      </c>
      <c r="B15341" s="2">
        <v>42497.291666666664</v>
      </c>
      <c r="C15341">
        <v>0</v>
      </c>
    </row>
    <row r="15342" spans="1:3" x14ac:dyDescent="0.25">
      <c r="A15342">
        <v>6290855005</v>
      </c>
      <c r="B15342" s="2">
        <v>42497.333333333336</v>
      </c>
      <c r="C15342">
        <v>0</v>
      </c>
    </row>
    <row r="15343" spans="1:3" x14ac:dyDescent="0.25">
      <c r="A15343">
        <v>6290855005</v>
      </c>
      <c r="B15343" s="2">
        <v>42497.375</v>
      </c>
      <c r="C15343">
        <v>0</v>
      </c>
    </row>
    <row r="15344" spans="1:3" x14ac:dyDescent="0.25">
      <c r="A15344">
        <v>6290855005</v>
      </c>
      <c r="B15344" s="2">
        <v>42497.416666666664</v>
      </c>
      <c r="C15344">
        <v>283</v>
      </c>
    </row>
    <row r="15345" spans="1:3" x14ac:dyDescent="0.25">
      <c r="A15345">
        <v>6290855005</v>
      </c>
      <c r="B15345" s="2">
        <v>42497.458333333336</v>
      </c>
      <c r="C15345">
        <v>361</v>
      </c>
    </row>
    <row r="15346" spans="1:3" x14ac:dyDescent="0.25">
      <c r="A15346">
        <v>6290855005</v>
      </c>
      <c r="B15346" s="2">
        <v>42497.5</v>
      </c>
      <c r="C15346">
        <v>1242</v>
      </c>
    </row>
    <row r="15347" spans="1:3" x14ac:dyDescent="0.25">
      <c r="A15347">
        <v>6290855005</v>
      </c>
      <c r="B15347" s="2">
        <v>42497.541666666664</v>
      </c>
      <c r="C15347">
        <v>682</v>
      </c>
    </row>
    <row r="15348" spans="1:3" x14ac:dyDescent="0.25">
      <c r="A15348">
        <v>6290855005</v>
      </c>
      <c r="B15348" s="2">
        <v>42497.583333333336</v>
      </c>
      <c r="C15348">
        <v>496</v>
      </c>
    </row>
    <row r="15349" spans="1:3" x14ac:dyDescent="0.25">
      <c r="A15349">
        <v>6290855005</v>
      </c>
      <c r="B15349" s="2">
        <v>42497.625</v>
      </c>
      <c r="C15349">
        <v>1259</v>
      </c>
    </row>
    <row r="15350" spans="1:3" x14ac:dyDescent="0.25">
      <c r="A15350">
        <v>6290855005</v>
      </c>
      <c r="B15350" s="2">
        <v>42497.666666666664</v>
      </c>
      <c r="C15350">
        <v>492</v>
      </c>
    </row>
    <row r="15351" spans="1:3" x14ac:dyDescent="0.25">
      <c r="A15351">
        <v>6290855005</v>
      </c>
      <c r="B15351" s="2">
        <v>42497.708333333336</v>
      </c>
      <c r="C15351">
        <v>129</v>
      </c>
    </row>
    <row r="15352" spans="1:3" x14ac:dyDescent="0.25">
      <c r="A15352">
        <v>6290855005</v>
      </c>
      <c r="B15352" s="2">
        <v>42497.75</v>
      </c>
      <c r="C15352">
        <v>417</v>
      </c>
    </row>
    <row r="15353" spans="1:3" x14ac:dyDescent="0.25">
      <c r="A15353">
        <v>6290855005</v>
      </c>
      <c r="B15353" s="2">
        <v>42497.791666666664</v>
      </c>
      <c r="C15353">
        <v>149</v>
      </c>
    </row>
    <row r="15354" spans="1:3" x14ac:dyDescent="0.25">
      <c r="A15354">
        <v>6290855005</v>
      </c>
      <c r="B15354" s="2">
        <v>42497.833333333336</v>
      </c>
      <c r="C15354">
        <v>0</v>
      </c>
    </row>
    <row r="15355" spans="1:3" x14ac:dyDescent="0.25">
      <c r="A15355">
        <v>6290855005</v>
      </c>
      <c r="B15355" s="2">
        <v>42497.875</v>
      </c>
      <c r="C15355">
        <v>0</v>
      </c>
    </row>
    <row r="15356" spans="1:3" x14ac:dyDescent="0.25">
      <c r="A15356">
        <v>6290855005</v>
      </c>
      <c r="B15356" s="2">
        <v>42497.916666666664</v>
      </c>
      <c r="C15356">
        <v>0</v>
      </c>
    </row>
    <row r="15357" spans="1:3" x14ac:dyDescent="0.25">
      <c r="A15357">
        <v>6290855005</v>
      </c>
      <c r="B15357" s="2">
        <v>42497.958333333336</v>
      </c>
      <c r="C15357">
        <v>0</v>
      </c>
    </row>
    <row r="15358" spans="1:3" x14ac:dyDescent="0.25">
      <c r="A15358">
        <v>6290855005</v>
      </c>
      <c r="B15358" s="2">
        <v>42498</v>
      </c>
      <c r="C15358">
        <v>0</v>
      </c>
    </row>
    <row r="15359" spans="1:3" x14ac:dyDescent="0.25">
      <c r="A15359">
        <v>6290855005</v>
      </c>
      <c r="B15359" s="2">
        <v>42498.041666666664</v>
      </c>
      <c r="C15359">
        <v>0</v>
      </c>
    </row>
    <row r="15360" spans="1:3" x14ac:dyDescent="0.25">
      <c r="A15360">
        <v>6290855005</v>
      </c>
      <c r="B15360" s="2">
        <v>42498.083333333336</v>
      </c>
      <c r="C15360">
        <v>0</v>
      </c>
    </row>
    <row r="15361" spans="1:3" x14ac:dyDescent="0.25">
      <c r="A15361">
        <v>6290855005</v>
      </c>
      <c r="B15361" s="2">
        <v>42498.125</v>
      </c>
      <c r="C15361">
        <v>0</v>
      </c>
    </row>
    <row r="15362" spans="1:3" x14ac:dyDescent="0.25">
      <c r="A15362">
        <v>6290855005</v>
      </c>
      <c r="B15362" s="2">
        <v>42498.166666666664</v>
      </c>
      <c r="C15362">
        <v>0</v>
      </c>
    </row>
    <row r="15363" spans="1:3" x14ac:dyDescent="0.25">
      <c r="A15363">
        <v>6290855005</v>
      </c>
      <c r="B15363" s="2">
        <v>42498.208333333336</v>
      </c>
      <c r="C15363">
        <v>0</v>
      </c>
    </row>
    <row r="15364" spans="1:3" x14ac:dyDescent="0.25">
      <c r="A15364">
        <v>6290855005</v>
      </c>
      <c r="B15364" s="2">
        <v>42498.25</v>
      </c>
      <c r="C15364">
        <v>0</v>
      </c>
    </row>
    <row r="15365" spans="1:3" x14ac:dyDescent="0.25">
      <c r="A15365">
        <v>6290855005</v>
      </c>
      <c r="B15365" s="2">
        <v>42498.291666666664</v>
      </c>
      <c r="C15365">
        <v>0</v>
      </c>
    </row>
    <row r="15366" spans="1:3" x14ac:dyDescent="0.25">
      <c r="A15366">
        <v>6290855005</v>
      </c>
      <c r="B15366" s="2">
        <v>42498.333333333336</v>
      </c>
      <c r="C15366">
        <v>0</v>
      </c>
    </row>
    <row r="15367" spans="1:3" x14ac:dyDescent="0.25">
      <c r="A15367">
        <v>6290855005</v>
      </c>
      <c r="B15367" s="2">
        <v>42498.375</v>
      </c>
      <c r="C15367">
        <v>308</v>
      </c>
    </row>
    <row r="15368" spans="1:3" x14ac:dyDescent="0.25">
      <c r="A15368">
        <v>6290855005</v>
      </c>
      <c r="B15368" s="2">
        <v>42498.416666666664</v>
      </c>
      <c r="C15368">
        <v>2117</v>
      </c>
    </row>
    <row r="15369" spans="1:3" x14ac:dyDescent="0.25">
      <c r="A15369">
        <v>6290855005</v>
      </c>
      <c r="B15369" s="2">
        <v>42498.458333333336</v>
      </c>
      <c r="C15369">
        <v>1937</v>
      </c>
    </row>
    <row r="15370" spans="1:3" x14ac:dyDescent="0.25">
      <c r="A15370">
        <v>6290855005</v>
      </c>
      <c r="B15370" s="2">
        <v>42498.5</v>
      </c>
      <c r="C15370">
        <v>368</v>
      </c>
    </row>
    <row r="15371" spans="1:3" x14ac:dyDescent="0.25">
      <c r="A15371">
        <v>6290855005</v>
      </c>
      <c r="B15371" s="2">
        <v>42498.541666666664</v>
      </c>
      <c r="C15371">
        <v>889</v>
      </c>
    </row>
    <row r="15372" spans="1:3" x14ac:dyDescent="0.25">
      <c r="A15372">
        <v>6290855005</v>
      </c>
      <c r="B15372" s="2">
        <v>42498.583333333336</v>
      </c>
      <c r="C15372">
        <v>1218</v>
      </c>
    </row>
    <row r="15373" spans="1:3" x14ac:dyDescent="0.25">
      <c r="A15373">
        <v>6290855005</v>
      </c>
      <c r="B15373" s="2">
        <v>42498.625</v>
      </c>
      <c r="C15373">
        <v>247</v>
      </c>
    </row>
    <row r="15374" spans="1:3" x14ac:dyDescent="0.25">
      <c r="A15374">
        <v>6290855005</v>
      </c>
      <c r="B15374" s="2">
        <v>42498.666666666664</v>
      </c>
      <c r="C15374">
        <v>57</v>
      </c>
    </row>
    <row r="15375" spans="1:3" x14ac:dyDescent="0.25">
      <c r="A15375">
        <v>6290855005</v>
      </c>
      <c r="B15375" s="2">
        <v>42498.708333333336</v>
      </c>
      <c r="C15375">
        <v>368</v>
      </c>
    </row>
    <row r="15376" spans="1:3" x14ac:dyDescent="0.25">
      <c r="A15376">
        <v>6290855005</v>
      </c>
      <c r="B15376" s="2">
        <v>42498.75</v>
      </c>
      <c r="C15376">
        <v>87</v>
      </c>
    </row>
    <row r="15377" spans="1:3" x14ac:dyDescent="0.25">
      <c r="A15377">
        <v>6290855005</v>
      </c>
      <c r="B15377" s="2">
        <v>42498.791666666664</v>
      </c>
      <c r="C15377">
        <v>110</v>
      </c>
    </row>
    <row r="15378" spans="1:3" x14ac:dyDescent="0.25">
      <c r="A15378">
        <v>6290855005</v>
      </c>
      <c r="B15378" s="2">
        <v>42498.833333333336</v>
      </c>
      <c r="C15378">
        <v>0</v>
      </c>
    </row>
    <row r="15379" spans="1:3" x14ac:dyDescent="0.25">
      <c r="A15379">
        <v>6290855005</v>
      </c>
      <c r="B15379" s="2">
        <v>42498.875</v>
      </c>
      <c r="C15379">
        <v>0</v>
      </c>
    </row>
    <row r="15380" spans="1:3" x14ac:dyDescent="0.25">
      <c r="A15380">
        <v>6290855005</v>
      </c>
      <c r="B15380" s="2">
        <v>42498.916666666664</v>
      </c>
      <c r="C15380">
        <v>0</v>
      </c>
    </row>
    <row r="15381" spans="1:3" x14ac:dyDescent="0.25">
      <c r="A15381">
        <v>6290855005</v>
      </c>
      <c r="B15381" s="2">
        <v>42498.958333333336</v>
      </c>
      <c r="C15381">
        <v>0</v>
      </c>
    </row>
    <row r="15382" spans="1:3" x14ac:dyDescent="0.25">
      <c r="A15382">
        <v>6290855005</v>
      </c>
      <c r="B15382" s="2">
        <v>42499</v>
      </c>
      <c r="C15382">
        <v>0</v>
      </c>
    </row>
    <row r="15383" spans="1:3" x14ac:dyDescent="0.25">
      <c r="A15383">
        <v>6290855005</v>
      </c>
      <c r="B15383" s="2">
        <v>42499.041666666664</v>
      </c>
      <c r="C15383">
        <v>0</v>
      </c>
    </row>
    <row r="15384" spans="1:3" x14ac:dyDescent="0.25">
      <c r="A15384">
        <v>6290855005</v>
      </c>
      <c r="B15384" s="2">
        <v>42499.083333333336</v>
      </c>
      <c r="C15384">
        <v>0</v>
      </c>
    </row>
    <row r="15385" spans="1:3" x14ac:dyDescent="0.25">
      <c r="A15385">
        <v>6290855005</v>
      </c>
      <c r="B15385" s="2">
        <v>42499.125</v>
      </c>
      <c r="C15385">
        <v>0</v>
      </c>
    </row>
    <row r="15386" spans="1:3" x14ac:dyDescent="0.25">
      <c r="A15386">
        <v>6290855005</v>
      </c>
      <c r="B15386" s="2">
        <v>42499.166666666664</v>
      </c>
      <c r="C15386">
        <v>0</v>
      </c>
    </row>
    <row r="15387" spans="1:3" x14ac:dyDescent="0.25">
      <c r="A15387">
        <v>6290855005</v>
      </c>
      <c r="B15387" s="2">
        <v>42499.208333333336</v>
      </c>
      <c r="C15387">
        <v>0</v>
      </c>
    </row>
    <row r="15388" spans="1:3" x14ac:dyDescent="0.25">
      <c r="A15388">
        <v>6290855005</v>
      </c>
      <c r="B15388" s="2">
        <v>42499.25</v>
      </c>
      <c r="C15388">
        <v>296</v>
      </c>
    </row>
    <row r="15389" spans="1:3" x14ac:dyDescent="0.25">
      <c r="A15389">
        <v>6290855005</v>
      </c>
      <c r="B15389" s="2">
        <v>42499.291666666664</v>
      </c>
      <c r="C15389">
        <v>650</v>
      </c>
    </row>
    <row r="15390" spans="1:3" x14ac:dyDescent="0.25">
      <c r="A15390">
        <v>6290855005</v>
      </c>
      <c r="B15390" s="2">
        <v>42499.333333333336</v>
      </c>
      <c r="C15390">
        <v>812</v>
      </c>
    </row>
    <row r="15391" spans="1:3" x14ac:dyDescent="0.25">
      <c r="A15391">
        <v>6290855005</v>
      </c>
      <c r="B15391" s="2">
        <v>42499.375</v>
      </c>
      <c r="C15391">
        <v>686</v>
      </c>
    </row>
    <row r="15392" spans="1:3" x14ac:dyDescent="0.25">
      <c r="A15392">
        <v>6290855005</v>
      </c>
      <c r="B15392" s="2">
        <v>42499.416666666664</v>
      </c>
      <c r="C15392">
        <v>194</v>
      </c>
    </row>
    <row r="15393" spans="1:3" x14ac:dyDescent="0.25">
      <c r="A15393">
        <v>6290855005</v>
      </c>
      <c r="B15393" s="2">
        <v>42499.458333333336</v>
      </c>
      <c r="C15393">
        <v>235</v>
      </c>
    </row>
    <row r="15394" spans="1:3" x14ac:dyDescent="0.25">
      <c r="A15394">
        <v>6290855005</v>
      </c>
      <c r="B15394" s="2">
        <v>42499.5</v>
      </c>
      <c r="C15394">
        <v>358</v>
      </c>
    </row>
    <row r="15395" spans="1:3" x14ac:dyDescent="0.25">
      <c r="A15395">
        <v>6290855005</v>
      </c>
      <c r="B15395" s="2">
        <v>42499.541666666664</v>
      </c>
      <c r="C15395">
        <v>1255</v>
      </c>
    </row>
    <row r="15396" spans="1:3" x14ac:dyDescent="0.25">
      <c r="A15396">
        <v>6290855005</v>
      </c>
      <c r="B15396" s="2">
        <v>42499.583333333336</v>
      </c>
      <c r="C15396">
        <v>343</v>
      </c>
    </row>
    <row r="15397" spans="1:3" x14ac:dyDescent="0.25">
      <c r="A15397">
        <v>6290855005</v>
      </c>
      <c r="B15397" s="2">
        <v>42499.625</v>
      </c>
      <c r="C15397">
        <v>922</v>
      </c>
    </row>
    <row r="15398" spans="1:3" x14ac:dyDescent="0.25">
      <c r="A15398">
        <v>6290855005</v>
      </c>
      <c r="B15398" s="2">
        <v>42499.666666666664</v>
      </c>
      <c r="C15398">
        <v>367</v>
      </c>
    </row>
    <row r="15399" spans="1:3" x14ac:dyDescent="0.25">
      <c r="A15399">
        <v>6775888955</v>
      </c>
      <c r="B15399" s="2">
        <v>42472</v>
      </c>
      <c r="C15399">
        <v>0</v>
      </c>
    </row>
    <row r="15400" spans="1:3" x14ac:dyDescent="0.25">
      <c r="A15400">
        <v>6775888955</v>
      </c>
      <c r="B15400" s="2">
        <v>42472.041666666664</v>
      </c>
      <c r="C15400">
        <v>0</v>
      </c>
    </row>
    <row r="15401" spans="1:3" x14ac:dyDescent="0.25">
      <c r="A15401">
        <v>6775888955</v>
      </c>
      <c r="B15401" s="2">
        <v>42472.083333333336</v>
      </c>
      <c r="C15401">
        <v>0</v>
      </c>
    </row>
    <row r="15402" spans="1:3" x14ac:dyDescent="0.25">
      <c r="A15402">
        <v>6775888955</v>
      </c>
      <c r="B15402" s="2">
        <v>42472.125</v>
      </c>
      <c r="C15402">
        <v>0</v>
      </c>
    </row>
    <row r="15403" spans="1:3" x14ac:dyDescent="0.25">
      <c r="A15403">
        <v>6775888955</v>
      </c>
      <c r="B15403" s="2">
        <v>42472.166666666664</v>
      </c>
      <c r="C15403">
        <v>0</v>
      </c>
    </row>
    <row r="15404" spans="1:3" x14ac:dyDescent="0.25">
      <c r="A15404">
        <v>6775888955</v>
      </c>
      <c r="B15404" s="2">
        <v>42472.208333333336</v>
      </c>
      <c r="C15404">
        <v>0</v>
      </c>
    </row>
    <row r="15405" spans="1:3" x14ac:dyDescent="0.25">
      <c r="A15405">
        <v>6775888955</v>
      </c>
      <c r="B15405" s="2">
        <v>42472.25</v>
      </c>
      <c r="C15405">
        <v>0</v>
      </c>
    </row>
    <row r="15406" spans="1:3" x14ac:dyDescent="0.25">
      <c r="A15406">
        <v>6775888955</v>
      </c>
      <c r="B15406" s="2">
        <v>42472.291666666664</v>
      </c>
      <c r="C15406">
        <v>0</v>
      </c>
    </row>
    <row r="15407" spans="1:3" x14ac:dyDescent="0.25">
      <c r="A15407">
        <v>6775888955</v>
      </c>
      <c r="B15407" s="2">
        <v>42472.333333333336</v>
      </c>
      <c r="C15407">
        <v>0</v>
      </c>
    </row>
    <row r="15408" spans="1:3" x14ac:dyDescent="0.25">
      <c r="A15408">
        <v>6775888955</v>
      </c>
      <c r="B15408" s="2">
        <v>42472.375</v>
      </c>
      <c r="C15408">
        <v>0</v>
      </c>
    </row>
    <row r="15409" spans="1:3" x14ac:dyDescent="0.25">
      <c r="A15409">
        <v>6775888955</v>
      </c>
      <c r="B15409" s="2">
        <v>42472.416666666664</v>
      </c>
      <c r="C15409">
        <v>0</v>
      </c>
    </row>
    <row r="15410" spans="1:3" x14ac:dyDescent="0.25">
      <c r="A15410">
        <v>6775888955</v>
      </c>
      <c r="B15410" s="2">
        <v>42472.458333333336</v>
      </c>
      <c r="C15410">
        <v>0</v>
      </c>
    </row>
    <row r="15411" spans="1:3" x14ac:dyDescent="0.25">
      <c r="A15411">
        <v>6775888955</v>
      </c>
      <c r="B15411" s="2">
        <v>42472.5</v>
      </c>
      <c r="C15411">
        <v>0</v>
      </c>
    </row>
    <row r="15412" spans="1:3" x14ac:dyDescent="0.25">
      <c r="A15412">
        <v>6775888955</v>
      </c>
      <c r="B15412" s="2">
        <v>42472.541666666664</v>
      </c>
      <c r="C15412">
        <v>0</v>
      </c>
    </row>
    <row r="15413" spans="1:3" x14ac:dyDescent="0.25">
      <c r="A15413">
        <v>6775888955</v>
      </c>
      <c r="B15413" s="2">
        <v>42472.583333333336</v>
      </c>
      <c r="C15413">
        <v>0</v>
      </c>
    </row>
    <row r="15414" spans="1:3" x14ac:dyDescent="0.25">
      <c r="A15414">
        <v>6775888955</v>
      </c>
      <c r="B15414" s="2">
        <v>42472.625</v>
      </c>
      <c r="C15414">
        <v>0</v>
      </c>
    </row>
    <row r="15415" spans="1:3" x14ac:dyDescent="0.25">
      <c r="A15415">
        <v>6775888955</v>
      </c>
      <c r="B15415" s="2">
        <v>42472.666666666664</v>
      </c>
      <c r="C15415">
        <v>0</v>
      </c>
    </row>
    <row r="15416" spans="1:3" x14ac:dyDescent="0.25">
      <c r="A15416">
        <v>6775888955</v>
      </c>
      <c r="B15416" s="2">
        <v>42472.708333333336</v>
      </c>
      <c r="C15416">
        <v>0</v>
      </c>
    </row>
    <row r="15417" spans="1:3" x14ac:dyDescent="0.25">
      <c r="A15417">
        <v>6775888955</v>
      </c>
      <c r="B15417" s="2">
        <v>42472.75</v>
      </c>
      <c r="C15417">
        <v>0</v>
      </c>
    </row>
    <row r="15418" spans="1:3" x14ac:dyDescent="0.25">
      <c r="A15418">
        <v>6775888955</v>
      </c>
      <c r="B15418" s="2">
        <v>42472.791666666664</v>
      </c>
      <c r="C15418">
        <v>0</v>
      </c>
    </row>
    <row r="15419" spans="1:3" x14ac:dyDescent="0.25">
      <c r="A15419">
        <v>6775888955</v>
      </c>
      <c r="B15419" s="2">
        <v>42472.833333333336</v>
      </c>
      <c r="C15419">
        <v>0</v>
      </c>
    </row>
    <row r="15420" spans="1:3" x14ac:dyDescent="0.25">
      <c r="A15420">
        <v>6775888955</v>
      </c>
      <c r="B15420" s="2">
        <v>42472.875</v>
      </c>
      <c r="C15420">
        <v>0</v>
      </c>
    </row>
    <row r="15421" spans="1:3" x14ac:dyDescent="0.25">
      <c r="A15421">
        <v>6775888955</v>
      </c>
      <c r="B15421" s="2">
        <v>42472.916666666664</v>
      </c>
      <c r="C15421">
        <v>0</v>
      </c>
    </row>
    <row r="15422" spans="1:3" x14ac:dyDescent="0.25">
      <c r="A15422">
        <v>6775888955</v>
      </c>
      <c r="B15422" s="2">
        <v>42472.958333333336</v>
      </c>
      <c r="C15422">
        <v>0</v>
      </c>
    </row>
    <row r="15423" spans="1:3" x14ac:dyDescent="0.25">
      <c r="A15423">
        <v>6775888955</v>
      </c>
      <c r="B15423" s="2">
        <v>42473</v>
      </c>
      <c r="C15423">
        <v>0</v>
      </c>
    </row>
    <row r="15424" spans="1:3" x14ac:dyDescent="0.25">
      <c r="A15424">
        <v>6775888955</v>
      </c>
      <c r="B15424" s="2">
        <v>42473.041666666664</v>
      </c>
      <c r="C15424">
        <v>0</v>
      </c>
    </row>
    <row r="15425" spans="1:3" x14ac:dyDescent="0.25">
      <c r="A15425">
        <v>6775888955</v>
      </c>
      <c r="B15425" s="2">
        <v>42473.083333333336</v>
      </c>
      <c r="C15425">
        <v>147</v>
      </c>
    </row>
    <row r="15426" spans="1:3" x14ac:dyDescent="0.25">
      <c r="A15426">
        <v>6775888955</v>
      </c>
      <c r="B15426" s="2">
        <v>42473.125</v>
      </c>
      <c r="C15426">
        <v>0</v>
      </c>
    </row>
    <row r="15427" spans="1:3" x14ac:dyDescent="0.25">
      <c r="A15427">
        <v>6775888955</v>
      </c>
      <c r="B15427" s="2">
        <v>42473.166666666664</v>
      </c>
      <c r="C15427">
        <v>32</v>
      </c>
    </row>
    <row r="15428" spans="1:3" x14ac:dyDescent="0.25">
      <c r="A15428">
        <v>6775888955</v>
      </c>
      <c r="B15428" s="2">
        <v>42473.208333333336</v>
      </c>
      <c r="C15428">
        <v>0</v>
      </c>
    </row>
    <row r="15429" spans="1:3" x14ac:dyDescent="0.25">
      <c r="A15429">
        <v>6775888955</v>
      </c>
      <c r="B15429" s="2">
        <v>42473.25</v>
      </c>
      <c r="C15429">
        <v>10</v>
      </c>
    </row>
    <row r="15430" spans="1:3" x14ac:dyDescent="0.25">
      <c r="A15430">
        <v>6775888955</v>
      </c>
      <c r="B15430" s="2">
        <v>42473.291666666664</v>
      </c>
      <c r="C15430">
        <v>268</v>
      </c>
    </row>
    <row r="15431" spans="1:3" x14ac:dyDescent="0.25">
      <c r="A15431">
        <v>6775888955</v>
      </c>
      <c r="B15431" s="2">
        <v>42473.333333333336</v>
      </c>
      <c r="C15431">
        <v>395</v>
      </c>
    </row>
    <row r="15432" spans="1:3" x14ac:dyDescent="0.25">
      <c r="A15432">
        <v>6775888955</v>
      </c>
      <c r="B15432" s="2">
        <v>42473.375</v>
      </c>
      <c r="C15432">
        <v>74</v>
      </c>
    </row>
    <row r="15433" spans="1:3" x14ac:dyDescent="0.25">
      <c r="A15433">
        <v>6775888955</v>
      </c>
      <c r="B15433" s="2">
        <v>42473.416666666664</v>
      </c>
      <c r="C15433">
        <v>21</v>
      </c>
    </row>
    <row r="15434" spans="1:3" x14ac:dyDescent="0.25">
      <c r="A15434">
        <v>6775888955</v>
      </c>
      <c r="B15434" s="2">
        <v>42473.458333333336</v>
      </c>
      <c r="C15434">
        <v>0</v>
      </c>
    </row>
    <row r="15435" spans="1:3" x14ac:dyDescent="0.25">
      <c r="A15435">
        <v>6775888955</v>
      </c>
      <c r="B15435" s="2">
        <v>42473.5</v>
      </c>
      <c r="C15435">
        <v>0</v>
      </c>
    </row>
    <row r="15436" spans="1:3" x14ac:dyDescent="0.25">
      <c r="A15436">
        <v>6775888955</v>
      </c>
      <c r="B15436" s="2">
        <v>42473.541666666664</v>
      </c>
      <c r="C15436">
        <v>0</v>
      </c>
    </row>
    <row r="15437" spans="1:3" x14ac:dyDescent="0.25">
      <c r="A15437">
        <v>6775888955</v>
      </c>
      <c r="B15437" s="2">
        <v>42473.583333333336</v>
      </c>
      <c r="C15437">
        <v>0</v>
      </c>
    </row>
    <row r="15438" spans="1:3" x14ac:dyDescent="0.25">
      <c r="A15438">
        <v>6775888955</v>
      </c>
      <c r="B15438" s="2">
        <v>42473.625</v>
      </c>
      <c r="C15438">
        <v>0</v>
      </c>
    </row>
    <row r="15439" spans="1:3" x14ac:dyDescent="0.25">
      <c r="A15439">
        <v>6775888955</v>
      </c>
      <c r="B15439" s="2">
        <v>42473.666666666664</v>
      </c>
      <c r="C15439">
        <v>0</v>
      </c>
    </row>
    <row r="15440" spans="1:3" x14ac:dyDescent="0.25">
      <c r="A15440">
        <v>6775888955</v>
      </c>
      <c r="B15440" s="2">
        <v>42473.708333333336</v>
      </c>
      <c r="C15440">
        <v>0</v>
      </c>
    </row>
    <row r="15441" spans="1:3" x14ac:dyDescent="0.25">
      <c r="A15441">
        <v>6775888955</v>
      </c>
      <c r="B15441" s="2">
        <v>42473.75</v>
      </c>
      <c r="C15441">
        <v>0</v>
      </c>
    </row>
    <row r="15442" spans="1:3" x14ac:dyDescent="0.25">
      <c r="A15442">
        <v>6775888955</v>
      </c>
      <c r="B15442" s="2">
        <v>42473.791666666664</v>
      </c>
      <c r="C15442">
        <v>183</v>
      </c>
    </row>
    <row r="15443" spans="1:3" x14ac:dyDescent="0.25">
      <c r="A15443">
        <v>6775888955</v>
      </c>
      <c r="B15443" s="2">
        <v>42473.833333333336</v>
      </c>
      <c r="C15443">
        <v>1131</v>
      </c>
    </row>
    <row r="15444" spans="1:3" x14ac:dyDescent="0.25">
      <c r="A15444">
        <v>6775888955</v>
      </c>
      <c r="B15444" s="2">
        <v>42473.875</v>
      </c>
      <c r="C15444">
        <v>119</v>
      </c>
    </row>
    <row r="15445" spans="1:3" x14ac:dyDescent="0.25">
      <c r="A15445">
        <v>6775888955</v>
      </c>
      <c r="B15445" s="2">
        <v>42473.916666666664</v>
      </c>
      <c r="C15445">
        <v>1200</v>
      </c>
    </row>
    <row r="15446" spans="1:3" x14ac:dyDescent="0.25">
      <c r="A15446">
        <v>6775888955</v>
      </c>
      <c r="B15446" s="2">
        <v>42473.958333333336</v>
      </c>
      <c r="C15446">
        <v>473</v>
      </c>
    </row>
    <row r="15447" spans="1:3" x14ac:dyDescent="0.25">
      <c r="A15447">
        <v>6775888955</v>
      </c>
      <c r="B15447" s="2">
        <v>42474</v>
      </c>
      <c r="C15447">
        <v>0</v>
      </c>
    </row>
    <row r="15448" spans="1:3" x14ac:dyDescent="0.25">
      <c r="A15448">
        <v>6775888955</v>
      </c>
      <c r="B15448" s="2">
        <v>42474.041666666664</v>
      </c>
      <c r="C15448">
        <v>0</v>
      </c>
    </row>
    <row r="15449" spans="1:3" x14ac:dyDescent="0.25">
      <c r="A15449">
        <v>6775888955</v>
      </c>
      <c r="B15449" s="2">
        <v>42474.083333333336</v>
      </c>
      <c r="C15449">
        <v>7</v>
      </c>
    </row>
    <row r="15450" spans="1:3" x14ac:dyDescent="0.25">
      <c r="A15450">
        <v>6775888955</v>
      </c>
      <c r="B15450" s="2">
        <v>42474.125</v>
      </c>
      <c r="C15450">
        <v>0</v>
      </c>
    </row>
    <row r="15451" spans="1:3" x14ac:dyDescent="0.25">
      <c r="A15451">
        <v>6775888955</v>
      </c>
      <c r="B15451" s="2">
        <v>42474.166666666664</v>
      </c>
      <c r="C15451">
        <v>8</v>
      </c>
    </row>
    <row r="15452" spans="1:3" x14ac:dyDescent="0.25">
      <c r="A15452">
        <v>6775888955</v>
      </c>
      <c r="B15452" s="2">
        <v>42474.208333333336</v>
      </c>
      <c r="C15452">
        <v>0</v>
      </c>
    </row>
    <row r="15453" spans="1:3" x14ac:dyDescent="0.25">
      <c r="A15453">
        <v>6775888955</v>
      </c>
      <c r="B15453" s="2">
        <v>42474.25</v>
      </c>
      <c r="C15453">
        <v>0</v>
      </c>
    </row>
    <row r="15454" spans="1:3" x14ac:dyDescent="0.25">
      <c r="A15454">
        <v>6775888955</v>
      </c>
      <c r="B15454" s="2">
        <v>42474.291666666664</v>
      </c>
      <c r="C15454">
        <v>277</v>
      </c>
    </row>
    <row r="15455" spans="1:3" x14ac:dyDescent="0.25">
      <c r="A15455">
        <v>6775888955</v>
      </c>
      <c r="B15455" s="2">
        <v>42474.333333333336</v>
      </c>
      <c r="C15455">
        <v>1196</v>
      </c>
    </row>
    <row r="15456" spans="1:3" x14ac:dyDescent="0.25">
      <c r="A15456">
        <v>6775888955</v>
      </c>
      <c r="B15456" s="2">
        <v>42474.375</v>
      </c>
      <c r="C15456">
        <v>55</v>
      </c>
    </row>
    <row r="15457" spans="1:3" x14ac:dyDescent="0.25">
      <c r="A15457">
        <v>6775888955</v>
      </c>
      <c r="B15457" s="2">
        <v>42474.416666666664</v>
      </c>
      <c r="C15457">
        <v>241</v>
      </c>
    </row>
    <row r="15458" spans="1:3" x14ac:dyDescent="0.25">
      <c r="A15458">
        <v>6775888955</v>
      </c>
      <c r="B15458" s="2">
        <v>42474.458333333336</v>
      </c>
      <c r="C15458">
        <v>44</v>
      </c>
    </row>
    <row r="15459" spans="1:3" x14ac:dyDescent="0.25">
      <c r="A15459">
        <v>6775888955</v>
      </c>
      <c r="B15459" s="2">
        <v>42474.5</v>
      </c>
      <c r="C15459">
        <v>650</v>
      </c>
    </row>
    <row r="15460" spans="1:3" x14ac:dyDescent="0.25">
      <c r="A15460">
        <v>6775888955</v>
      </c>
      <c r="B15460" s="2">
        <v>42474.541666666664</v>
      </c>
      <c r="C15460">
        <v>0</v>
      </c>
    </row>
    <row r="15461" spans="1:3" x14ac:dyDescent="0.25">
      <c r="A15461">
        <v>6775888955</v>
      </c>
      <c r="B15461" s="2">
        <v>42474.583333333336</v>
      </c>
      <c r="C15461">
        <v>0</v>
      </c>
    </row>
    <row r="15462" spans="1:3" x14ac:dyDescent="0.25">
      <c r="A15462">
        <v>6775888955</v>
      </c>
      <c r="B15462" s="2">
        <v>42474.625</v>
      </c>
      <c r="C15462">
        <v>0</v>
      </c>
    </row>
    <row r="15463" spans="1:3" x14ac:dyDescent="0.25">
      <c r="A15463">
        <v>6775888955</v>
      </c>
      <c r="B15463" s="2">
        <v>42474.666666666664</v>
      </c>
      <c r="C15463">
        <v>0</v>
      </c>
    </row>
    <row r="15464" spans="1:3" x14ac:dyDescent="0.25">
      <c r="A15464">
        <v>6775888955</v>
      </c>
      <c r="B15464" s="2">
        <v>42474.708333333336</v>
      </c>
      <c r="C15464">
        <v>0</v>
      </c>
    </row>
    <row r="15465" spans="1:3" x14ac:dyDescent="0.25">
      <c r="A15465">
        <v>6775888955</v>
      </c>
      <c r="B15465" s="2">
        <v>42474.75</v>
      </c>
      <c r="C15465">
        <v>0</v>
      </c>
    </row>
    <row r="15466" spans="1:3" x14ac:dyDescent="0.25">
      <c r="A15466">
        <v>6775888955</v>
      </c>
      <c r="B15466" s="2">
        <v>42474.791666666664</v>
      </c>
      <c r="C15466">
        <v>0</v>
      </c>
    </row>
    <row r="15467" spans="1:3" x14ac:dyDescent="0.25">
      <c r="A15467">
        <v>6775888955</v>
      </c>
      <c r="B15467" s="2">
        <v>42474.833333333336</v>
      </c>
      <c r="C15467">
        <v>1112</v>
      </c>
    </row>
    <row r="15468" spans="1:3" x14ac:dyDescent="0.25">
      <c r="A15468">
        <v>6775888955</v>
      </c>
      <c r="B15468" s="2">
        <v>42474.875</v>
      </c>
      <c r="C15468">
        <v>998</v>
      </c>
    </row>
    <row r="15469" spans="1:3" x14ac:dyDescent="0.25">
      <c r="A15469">
        <v>6775888955</v>
      </c>
      <c r="B15469" s="2">
        <v>42474.916666666664</v>
      </c>
      <c r="C15469">
        <v>259</v>
      </c>
    </row>
    <row r="15470" spans="1:3" x14ac:dyDescent="0.25">
      <c r="A15470">
        <v>6775888955</v>
      </c>
      <c r="B15470" s="2">
        <v>42474.958333333336</v>
      </c>
      <c r="C15470">
        <v>315</v>
      </c>
    </row>
    <row r="15471" spans="1:3" x14ac:dyDescent="0.25">
      <c r="A15471">
        <v>6775888955</v>
      </c>
      <c r="B15471" s="2">
        <v>42475</v>
      </c>
      <c r="C15471">
        <v>37</v>
      </c>
    </row>
    <row r="15472" spans="1:3" x14ac:dyDescent="0.25">
      <c r="A15472">
        <v>6775888955</v>
      </c>
      <c r="B15472" s="2">
        <v>42475.041666666664</v>
      </c>
      <c r="C15472">
        <v>9</v>
      </c>
    </row>
    <row r="15473" spans="1:3" x14ac:dyDescent="0.25">
      <c r="A15473">
        <v>6775888955</v>
      </c>
      <c r="B15473" s="2">
        <v>42475.083333333336</v>
      </c>
      <c r="C15473">
        <v>0</v>
      </c>
    </row>
    <row r="15474" spans="1:3" x14ac:dyDescent="0.25">
      <c r="A15474">
        <v>6775888955</v>
      </c>
      <c r="B15474" s="2">
        <v>42475.125</v>
      </c>
      <c r="C15474">
        <v>0</v>
      </c>
    </row>
    <row r="15475" spans="1:3" x14ac:dyDescent="0.25">
      <c r="A15475">
        <v>6775888955</v>
      </c>
      <c r="B15475" s="2">
        <v>42475.166666666664</v>
      </c>
      <c r="C15475">
        <v>0</v>
      </c>
    </row>
    <row r="15476" spans="1:3" x14ac:dyDescent="0.25">
      <c r="A15476">
        <v>6775888955</v>
      </c>
      <c r="B15476" s="2">
        <v>42475.208333333336</v>
      </c>
      <c r="C15476">
        <v>0</v>
      </c>
    </row>
    <row r="15477" spans="1:3" x14ac:dyDescent="0.25">
      <c r="A15477">
        <v>6775888955</v>
      </c>
      <c r="B15477" s="2">
        <v>42475.25</v>
      </c>
      <c r="C15477">
        <v>20</v>
      </c>
    </row>
    <row r="15478" spans="1:3" x14ac:dyDescent="0.25">
      <c r="A15478">
        <v>6775888955</v>
      </c>
      <c r="B15478" s="2">
        <v>42475.291666666664</v>
      </c>
      <c r="C15478">
        <v>648</v>
      </c>
    </row>
    <row r="15479" spans="1:3" x14ac:dyDescent="0.25">
      <c r="A15479">
        <v>6775888955</v>
      </c>
      <c r="B15479" s="2">
        <v>42475.333333333336</v>
      </c>
      <c r="C15479">
        <v>480</v>
      </c>
    </row>
    <row r="15480" spans="1:3" x14ac:dyDescent="0.25">
      <c r="A15480">
        <v>6775888955</v>
      </c>
      <c r="B15480" s="2">
        <v>42475.375</v>
      </c>
      <c r="C15480">
        <v>88</v>
      </c>
    </row>
    <row r="15481" spans="1:3" x14ac:dyDescent="0.25">
      <c r="A15481">
        <v>6775888955</v>
      </c>
      <c r="B15481" s="2">
        <v>42475.416666666664</v>
      </c>
      <c r="C15481">
        <v>0</v>
      </c>
    </row>
    <row r="15482" spans="1:3" x14ac:dyDescent="0.25">
      <c r="A15482">
        <v>6775888955</v>
      </c>
      <c r="B15482" s="2">
        <v>42475.458333333336</v>
      </c>
      <c r="C15482">
        <v>0</v>
      </c>
    </row>
    <row r="15483" spans="1:3" x14ac:dyDescent="0.25">
      <c r="A15483">
        <v>6775888955</v>
      </c>
      <c r="B15483" s="2">
        <v>42475.5</v>
      </c>
      <c r="C15483">
        <v>0</v>
      </c>
    </row>
    <row r="15484" spans="1:3" x14ac:dyDescent="0.25">
      <c r="A15484">
        <v>6775888955</v>
      </c>
      <c r="B15484" s="2">
        <v>42475.541666666664</v>
      </c>
      <c r="C15484">
        <v>0</v>
      </c>
    </row>
    <row r="15485" spans="1:3" x14ac:dyDescent="0.25">
      <c r="A15485">
        <v>6775888955</v>
      </c>
      <c r="B15485" s="2">
        <v>42475.583333333336</v>
      </c>
      <c r="C15485">
        <v>0</v>
      </c>
    </row>
    <row r="15486" spans="1:3" x14ac:dyDescent="0.25">
      <c r="A15486">
        <v>6775888955</v>
      </c>
      <c r="B15486" s="2">
        <v>42475.625</v>
      </c>
      <c r="C15486">
        <v>0</v>
      </c>
    </row>
    <row r="15487" spans="1:3" x14ac:dyDescent="0.25">
      <c r="A15487">
        <v>6775888955</v>
      </c>
      <c r="B15487" s="2">
        <v>42475.666666666664</v>
      </c>
      <c r="C15487">
        <v>0</v>
      </c>
    </row>
    <row r="15488" spans="1:3" x14ac:dyDescent="0.25">
      <c r="A15488">
        <v>6775888955</v>
      </c>
      <c r="B15488" s="2">
        <v>42475.708333333336</v>
      </c>
      <c r="C15488">
        <v>0</v>
      </c>
    </row>
    <row r="15489" spans="1:3" x14ac:dyDescent="0.25">
      <c r="A15489">
        <v>6775888955</v>
      </c>
      <c r="B15489" s="2">
        <v>42475.75</v>
      </c>
      <c r="C15489">
        <v>0</v>
      </c>
    </row>
    <row r="15490" spans="1:3" x14ac:dyDescent="0.25">
      <c r="A15490">
        <v>6775888955</v>
      </c>
      <c r="B15490" s="2">
        <v>42475.791666666664</v>
      </c>
      <c r="C15490">
        <v>0</v>
      </c>
    </row>
    <row r="15491" spans="1:3" x14ac:dyDescent="0.25">
      <c r="A15491">
        <v>6775888955</v>
      </c>
      <c r="B15491" s="2">
        <v>42475.833333333336</v>
      </c>
      <c r="C15491">
        <v>0</v>
      </c>
    </row>
    <row r="15492" spans="1:3" x14ac:dyDescent="0.25">
      <c r="A15492">
        <v>6775888955</v>
      </c>
      <c r="B15492" s="2">
        <v>42475.875</v>
      </c>
      <c r="C15492">
        <v>0</v>
      </c>
    </row>
    <row r="15493" spans="1:3" x14ac:dyDescent="0.25">
      <c r="A15493">
        <v>6775888955</v>
      </c>
      <c r="B15493" s="2">
        <v>42475.916666666664</v>
      </c>
      <c r="C15493">
        <v>0</v>
      </c>
    </row>
    <row r="15494" spans="1:3" x14ac:dyDescent="0.25">
      <c r="A15494">
        <v>6775888955</v>
      </c>
      <c r="B15494" s="2">
        <v>42475.958333333336</v>
      </c>
      <c r="C15494">
        <v>0</v>
      </c>
    </row>
    <row r="15495" spans="1:3" x14ac:dyDescent="0.25">
      <c r="A15495">
        <v>6775888955</v>
      </c>
      <c r="B15495" s="2">
        <v>42476</v>
      </c>
      <c r="C15495">
        <v>0</v>
      </c>
    </row>
    <row r="15496" spans="1:3" x14ac:dyDescent="0.25">
      <c r="A15496">
        <v>6775888955</v>
      </c>
      <c r="B15496" s="2">
        <v>42476.041666666664</v>
      </c>
      <c r="C15496">
        <v>0</v>
      </c>
    </row>
    <row r="15497" spans="1:3" x14ac:dyDescent="0.25">
      <c r="A15497">
        <v>6775888955</v>
      </c>
      <c r="B15497" s="2">
        <v>42476.083333333336</v>
      </c>
      <c r="C15497">
        <v>0</v>
      </c>
    </row>
    <row r="15498" spans="1:3" x14ac:dyDescent="0.25">
      <c r="A15498">
        <v>6775888955</v>
      </c>
      <c r="B15498" s="2">
        <v>42476.125</v>
      </c>
      <c r="C15498">
        <v>0</v>
      </c>
    </row>
    <row r="15499" spans="1:3" x14ac:dyDescent="0.25">
      <c r="A15499">
        <v>6775888955</v>
      </c>
      <c r="B15499" s="2">
        <v>42476.166666666664</v>
      </c>
      <c r="C15499">
        <v>0</v>
      </c>
    </row>
    <row r="15500" spans="1:3" x14ac:dyDescent="0.25">
      <c r="A15500">
        <v>6775888955</v>
      </c>
      <c r="B15500" s="2">
        <v>42476.208333333336</v>
      </c>
      <c r="C15500">
        <v>0</v>
      </c>
    </row>
    <row r="15501" spans="1:3" x14ac:dyDescent="0.25">
      <c r="A15501">
        <v>6775888955</v>
      </c>
      <c r="B15501" s="2">
        <v>42476.25</v>
      </c>
      <c r="C15501">
        <v>0</v>
      </c>
    </row>
    <row r="15502" spans="1:3" x14ac:dyDescent="0.25">
      <c r="A15502">
        <v>6775888955</v>
      </c>
      <c r="B15502" s="2">
        <v>42476.291666666664</v>
      </c>
      <c r="C15502">
        <v>0</v>
      </c>
    </row>
    <row r="15503" spans="1:3" x14ac:dyDescent="0.25">
      <c r="A15503">
        <v>6775888955</v>
      </c>
      <c r="B15503" s="2">
        <v>42476.333333333336</v>
      </c>
      <c r="C15503">
        <v>0</v>
      </c>
    </row>
    <row r="15504" spans="1:3" x14ac:dyDescent="0.25">
      <c r="A15504">
        <v>6775888955</v>
      </c>
      <c r="B15504" s="2">
        <v>42476.375</v>
      </c>
      <c r="C15504">
        <v>0</v>
      </c>
    </row>
    <row r="15505" spans="1:3" x14ac:dyDescent="0.25">
      <c r="A15505">
        <v>6775888955</v>
      </c>
      <c r="B15505" s="2">
        <v>42476.416666666664</v>
      </c>
      <c r="C15505">
        <v>0</v>
      </c>
    </row>
    <row r="15506" spans="1:3" x14ac:dyDescent="0.25">
      <c r="A15506">
        <v>6775888955</v>
      </c>
      <c r="B15506" s="2">
        <v>42476.458333333336</v>
      </c>
      <c r="C15506">
        <v>0</v>
      </c>
    </row>
    <row r="15507" spans="1:3" x14ac:dyDescent="0.25">
      <c r="A15507">
        <v>6775888955</v>
      </c>
      <c r="B15507" s="2">
        <v>42476.5</v>
      </c>
      <c r="C15507">
        <v>0</v>
      </c>
    </row>
    <row r="15508" spans="1:3" x14ac:dyDescent="0.25">
      <c r="A15508">
        <v>6775888955</v>
      </c>
      <c r="B15508" s="2">
        <v>42476.541666666664</v>
      </c>
      <c r="C15508">
        <v>0</v>
      </c>
    </row>
    <row r="15509" spans="1:3" x14ac:dyDescent="0.25">
      <c r="A15509">
        <v>6775888955</v>
      </c>
      <c r="B15509" s="2">
        <v>42476.583333333336</v>
      </c>
      <c r="C15509">
        <v>0</v>
      </c>
    </row>
    <row r="15510" spans="1:3" x14ac:dyDescent="0.25">
      <c r="A15510">
        <v>6775888955</v>
      </c>
      <c r="B15510" s="2">
        <v>42476.625</v>
      </c>
      <c r="C15510">
        <v>0</v>
      </c>
    </row>
    <row r="15511" spans="1:3" x14ac:dyDescent="0.25">
      <c r="A15511">
        <v>6775888955</v>
      </c>
      <c r="B15511" s="2">
        <v>42476.666666666664</v>
      </c>
      <c r="C15511">
        <v>0</v>
      </c>
    </row>
    <row r="15512" spans="1:3" x14ac:dyDescent="0.25">
      <c r="A15512">
        <v>6775888955</v>
      </c>
      <c r="B15512" s="2">
        <v>42476.708333333336</v>
      </c>
      <c r="C15512">
        <v>0</v>
      </c>
    </row>
    <row r="15513" spans="1:3" x14ac:dyDescent="0.25">
      <c r="A15513">
        <v>6775888955</v>
      </c>
      <c r="B15513" s="2">
        <v>42476.75</v>
      </c>
      <c r="C15513">
        <v>3629</v>
      </c>
    </row>
    <row r="15514" spans="1:3" x14ac:dyDescent="0.25">
      <c r="A15514">
        <v>6775888955</v>
      </c>
      <c r="B15514" s="2">
        <v>42476.791666666664</v>
      </c>
      <c r="C15514">
        <v>1103</v>
      </c>
    </row>
    <row r="15515" spans="1:3" x14ac:dyDescent="0.25">
      <c r="A15515">
        <v>6775888955</v>
      </c>
      <c r="B15515" s="2">
        <v>42476.833333333336</v>
      </c>
      <c r="C15515">
        <v>0</v>
      </c>
    </row>
    <row r="15516" spans="1:3" x14ac:dyDescent="0.25">
      <c r="A15516">
        <v>6775888955</v>
      </c>
      <c r="B15516" s="2">
        <v>42476.875</v>
      </c>
      <c r="C15516">
        <v>0</v>
      </c>
    </row>
    <row r="15517" spans="1:3" x14ac:dyDescent="0.25">
      <c r="A15517">
        <v>6775888955</v>
      </c>
      <c r="B15517" s="2">
        <v>42476.916666666664</v>
      </c>
      <c r="C15517">
        <v>0</v>
      </c>
    </row>
    <row r="15518" spans="1:3" x14ac:dyDescent="0.25">
      <c r="A15518">
        <v>6775888955</v>
      </c>
      <c r="B15518" s="2">
        <v>42476.958333333336</v>
      </c>
      <c r="C15518">
        <v>0</v>
      </c>
    </row>
    <row r="15519" spans="1:3" x14ac:dyDescent="0.25">
      <c r="A15519">
        <v>6775888955</v>
      </c>
      <c r="B15519" s="2">
        <v>42477</v>
      </c>
      <c r="C15519">
        <v>0</v>
      </c>
    </row>
    <row r="15520" spans="1:3" x14ac:dyDescent="0.25">
      <c r="A15520">
        <v>6775888955</v>
      </c>
      <c r="B15520" s="2">
        <v>42477.041666666664</v>
      </c>
      <c r="C15520">
        <v>0</v>
      </c>
    </row>
    <row r="15521" spans="1:3" x14ac:dyDescent="0.25">
      <c r="A15521">
        <v>6775888955</v>
      </c>
      <c r="B15521" s="2">
        <v>42477.083333333336</v>
      </c>
      <c r="C15521">
        <v>0</v>
      </c>
    </row>
    <row r="15522" spans="1:3" x14ac:dyDescent="0.25">
      <c r="A15522">
        <v>6775888955</v>
      </c>
      <c r="B15522" s="2">
        <v>42477.125</v>
      </c>
      <c r="C15522">
        <v>0</v>
      </c>
    </row>
    <row r="15523" spans="1:3" x14ac:dyDescent="0.25">
      <c r="A15523">
        <v>6775888955</v>
      </c>
      <c r="B15523" s="2">
        <v>42477.166666666664</v>
      </c>
      <c r="C15523">
        <v>0</v>
      </c>
    </row>
    <row r="15524" spans="1:3" x14ac:dyDescent="0.25">
      <c r="A15524">
        <v>6775888955</v>
      </c>
      <c r="B15524" s="2">
        <v>42477.208333333336</v>
      </c>
      <c r="C15524">
        <v>0</v>
      </c>
    </row>
    <row r="15525" spans="1:3" x14ac:dyDescent="0.25">
      <c r="A15525">
        <v>6775888955</v>
      </c>
      <c r="B15525" s="2">
        <v>42477.25</v>
      </c>
      <c r="C15525">
        <v>0</v>
      </c>
    </row>
    <row r="15526" spans="1:3" x14ac:dyDescent="0.25">
      <c r="A15526">
        <v>6775888955</v>
      </c>
      <c r="B15526" s="2">
        <v>42477.291666666664</v>
      </c>
      <c r="C15526">
        <v>0</v>
      </c>
    </row>
    <row r="15527" spans="1:3" x14ac:dyDescent="0.25">
      <c r="A15527">
        <v>6775888955</v>
      </c>
      <c r="B15527" s="2">
        <v>42477.333333333336</v>
      </c>
      <c r="C15527">
        <v>2303</v>
      </c>
    </row>
    <row r="15528" spans="1:3" x14ac:dyDescent="0.25">
      <c r="A15528">
        <v>6775888955</v>
      </c>
      <c r="B15528" s="2">
        <v>42477.375</v>
      </c>
      <c r="C15528">
        <v>194</v>
      </c>
    </row>
    <row r="15529" spans="1:3" x14ac:dyDescent="0.25">
      <c r="A15529">
        <v>6775888955</v>
      </c>
      <c r="B15529" s="2">
        <v>42477.416666666664</v>
      </c>
      <c r="C15529">
        <v>0</v>
      </c>
    </row>
    <row r="15530" spans="1:3" x14ac:dyDescent="0.25">
      <c r="A15530">
        <v>6775888955</v>
      </c>
      <c r="B15530" s="2">
        <v>42477.458333333336</v>
      </c>
      <c r="C15530">
        <v>0</v>
      </c>
    </row>
    <row r="15531" spans="1:3" x14ac:dyDescent="0.25">
      <c r="A15531">
        <v>6775888955</v>
      </c>
      <c r="B15531" s="2">
        <v>42477.5</v>
      </c>
      <c r="C15531">
        <v>0</v>
      </c>
    </row>
    <row r="15532" spans="1:3" x14ac:dyDescent="0.25">
      <c r="A15532">
        <v>6775888955</v>
      </c>
      <c r="B15532" s="2">
        <v>42477.541666666664</v>
      </c>
      <c r="C15532">
        <v>0</v>
      </c>
    </row>
    <row r="15533" spans="1:3" x14ac:dyDescent="0.25">
      <c r="A15533">
        <v>6775888955</v>
      </c>
      <c r="B15533" s="2">
        <v>42477.583333333336</v>
      </c>
      <c r="C15533">
        <v>0</v>
      </c>
    </row>
    <row r="15534" spans="1:3" x14ac:dyDescent="0.25">
      <c r="A15534">
        <v>6775888955</v>
      </c>
      <c r="B15534" s="2">
        <v>42477.625</v>
      </c>
      <c r="C15534">
        <v>0</v>
      </c>
    </row>
    <row r="15535" spans="1:3" x14ac:dyDescent="0.25">
      <c r="A15535">
        <v>6775888955</v>
      </c>
      <c r="B15535" s="2">
        <v>42477.666666666664</v>
      </c>
      <c r="C15535">
        <v>0</v>
      </c>
    </row>
    <row r="15536" spans="1:3" x14ac:dyDescent="0.25">
      <c r="A15536">
        <v>6775888955</v>
      </c>
      <c r="B15536" s="2">
        <v>42477.708333333336</v>
      </c>
      <c r="C15536">
        <v>0</v>
      </c>
    </row>
    <row r="15537" spans="1:3" x14ac:dyDescent="0.25">
      <c r="A15537">
        <v>6775888955</v>
      </c>
      <c r="B15537" s="2">
        <v>42477.75</v>
      </c>
      <c r="C15537">
        <v>0</v>
      </c>
    </row>
    <row r="15538" spans="1:3" x14ac:dyDescent="0.25">
      <c r="A15538">
        <v>6775888955</v>
      </c>
      <c r="B15538" s="2">
        <v>42477.791666666664</v>
      </c>
      <c r="C15538">
        <v>0</v>
      </c>
    </row>
    <row r="15539" spans="1:3" x14ac:dyDescent="0.25">
      <c r="A15539">
        <v>6775888955</v>
      </c>
      <c r="B15539" s="2">
        <v>42477.833333333336</v>
      </c>
      <c r="C15539">
        <v>0</v>
      </c>
    </row>
    <row r="15540" spans="1:3" x14ac:dyDescent="0.25">
      <c r="A15540">
        <v>6775888955</v>
      </c>
      <c r="B15540" s="2">
        <v>42477.875</v>
      </c>
      <c r="C15540">
        <v>0</v>
      </c>
    </row>
    <row r="15541" spans="1:3" x14ac:dyDescent="0.25">
      <c r="A15541">
        <v>6775888955</v>
      </c>
      <c r="B15541" s="2">
        <v>42477.916666666664</v>
      </c>
      <c r="C15541">
        <v>0</v>
      </c>
    </row>
    <row r="15542" spans="1:3" x14ac:dyDescent="0.25">
      <c r="A15542">
        <v>6775888955</v>
      </c>
      <c r="B15542" s="2">
        <v>42477.958333333336</v>
      </c>
      <c r="C15542">
        <v>0</v>
      </c>
    </row>
    <row r="15543" spans="1:3" x14ac:dyDescent="0.25">
      <c r="A15543">
        <v>6775888955</v>
      </c>
      <c r="B15543" s="2">
        <v>42478</v>
      </c>
      <c r="C15543">
        <v>0</v>
      </c>
    </row>
    <row r="15544" spans="1:3" x14ac:dyDescent="0.25">
      <c r="A15544">
        <v>6775888955</v>
      </c>
      <c r="B15544" s="2">
        <v>42478.041666666664</v>
      </c>
      <c r="C15544">
        <v>0</v>
      </c>
    </row>
    <row r="15545" spans="1:3" x14ac:dyDescent="0.25">
      <c r="A15545">
        <v>6775888955</v>
      </c>
      <c r="B15545" s="2">
        <v>42478.083333333336</v>
      </c>
      <c r="C15545">
        <v>0</v>
      </c>
    </row>
    <row r="15546" spans="1:3" x14ac:dyDescent="0.25">
      <c r="A15546">
        <v>6775888955</v>
      </c>
      <c r="B15546" s="2">
        <v>42478.125</v>
      </c>
      <c r="C15546">
        <v>0</v>
      </c>
    </row>
    <row r="15547" spans="1:3" x14ac:dyDescent="0.25">
      <c r="A15547">
        <v>6775888955</v>
      </c>
      <c r="B15547" s="2">
        <v>42478.166666666664</v>
      </c>
      <c r="C15547">
        <v>0</v>
      </c>
    </row>
    <row r="15548" spans="1:3" x14ac:dyDescent="0.25">
      <c r="A15548">
        <v>6775888955</v>
      </c>
      <c r="B15548" s="2">
        <v>42478.208333333336</v>
      </c>
      <c r="C15548">
        <v>0</v>
      </c>
    </row>
    <row r="15549" spans="1:3" x14ac:dyDescent="0.25">
      <c r="A15549">
        <v>6775888955</v>
      </c>
      <c r="B15549" s="2">
        <v>42478.25</v>
      </c>
      <c r="C15549">
        <v>0</v>
      </c>
    </row>
    <row r="15550" spans="1:3" x14ac:dyDescent="0.25">
      <c r="A15550">
        <v>6775888955</v>
      </c>
      <c r="B15550" s="2">
        <v>42478.291666666664</v>
      </c>
      <c r="C15550">
        <v>0</v>
      </c>
    </row>
    <row r="15551" spans="1:3" x14ac:dyDescent="0.25">
      <c r="A15551">
        <v>6775888955</v>
      </c>
      <c r="B15551" s="2">
        <v>42478.333333333336</v>
      </c>
      <c r="C15551">
        <v>0</v>
      </c>
    </row>
    <row r="15552" spans="1:3" x14ac:dyDescent="0.25">
      <c r="A15552">
        <v>6775888955</v>
      </c>
      <c r="B15552" s="2">
        <v>42478.375</v>
      </c>
      <c r="C15552">
        <v>9</v>
      </c>
    </row>
    <row r="15553" spans="1:3" x14ac:dyDescent="0.25">
      <c r="A15553">
        <v>6775888955</v>
      </c>
      <c r="B15553" s="2">
        <v>42478.416666666664</v>
      </c>
      <c r="C15553">
        <v>311</v>
      </c>
    </row>
    <row r="15554" spans="1:3" x14ac:dyDescent="0.25">
      <c r="A15554">
        <v>6775888955</v>
      </c>
      <c r="B15554" s="2">
        <v>42478.458333333336</v>
      </c>
      <c r="C15554">
        <v>1369</v>
      </c>
    </row>
    <row r="15555" spans="1:3" x14ac:dyDescent="0.25">
      <c r="A15555">
        <v>6775888955</v>
      </c>
      <c r="B15555" s="2">
        <v>42478.5</v>
      </c>
      <c r="C15555">
        <v>2492</v>
      </c>
    </row>
    <row r="15556" spans="1:3" x14ac:dyDescent="0.25">
      <c r="A15556">
        <v>6775888955</v>
      </c>
      <c r="B15556" s="2">
        <v>42478.541666666664</v>
      </c>
      <c r="C15556">
        <v>1687</v>
      </c>
    </row>
    <row r="15557" spans="1:3" x14ac:dyDescent="0.25">
      <c r="A15557">
        <v>6775888955</v>
      </c>
      <c r="B15557" s="2">
        <v>42478.583333333336</v>
      </c>
      <c r="C15557">
        <v>1652</v>
      </c>
    </row>
    <row r="15558" spans="1:3" x14ac:dyDescent="0.25">
      <c r="A15558">
        <v>6775888955</v>
      </c>
      <c r="B15558" s="2">
        <v>42478.625</v>
      </c>
      <c r="C15558">
        <v>774</v>
      </c>
    </row>
    <row r="15559" spans="1:3" x14ac:dyDescent="0.25">
      <c r="A15559">
        <v>6775888955</v>
      </c>
      <c r="B15559" s="2">
        <v>42478.666666666664</v>
      </c>
      <c r="C15559">
        <v>0</v>
      </c>
    </row>
    <row r="15560" spans="1:3" x14ac:dyDescent="0.25">
      <c r="A15560">
        <v>6775888955</v>
      </c>
      <c r="B15560" s="2">
        <v>42478.708333333336</v>
      </c>
      <c r="C15560">
        <v>0</v>
      </c>
    </row>
    <row r="15561" spans="1:3" x14ac:dyDescent="0.25">
      <c r="A15561">
        <v>6775888955</v>
      </c>
      <c r="B15561" s="2">
        <v>42478.75</v>
      </c>
      <c r="C15561">
        <v>0</v>
      </c>
    </row>
    <row r="15562" spans="1:3" x14ac:dyDescent="0.25">
      <c r="A15562">
        <v>6775888955</v>
      </c>
      <c r="B15562" s="2">
        <v>42478.791666666664</v>
      </c>
      <c r="C15562">
        <v>0</v>
      </c>
    </row>
    <row r="15563" spans="1:3" x14ac:dyDescent="0.25">
      <c r="A15563">
        <v>6775888955</v>
      </c>
      <c r="B15563" s="2">
        <v>42478.833333333336</v>
      </c>
      <c r="C15563">
        <v>0</v>
      </c>
    </row>
    <row r="15564" spans="1:3" x14ac:dyDescent="0.25">
      <c r="A15564">
        <v>6775888955</v>
      </c>
      <c r="B15564" s="2">
        <v>42478.875</v>
      </c>
      <c r="C15564">
        <v>0</v>
      </c>
    </row>
    <row r="15565" spans="1:3" x14ac:dyDescent="0.25">
      <c r="A15565">
        <v>6775888955</v>
      </c>
      <c r="B15565" s="2">
        <v>42478.916666666664</v>
      </c>
      <c r="C15565">
        <v>0</v>
      </c>
    </row>
    <row r="15566" spans="1:3" x14ac:dyDescent="0.25">
      <c r="A15566">
        <v>6775888955</v>
      </c>
      <c r="B15566" s="2">
        <v>42478.958333333336</v>
      </c>
      <c r="C15566">
        <v>0</v>
      </c>
    </row>
    <row r="15567" spans="1:3" x14ac:dyDescent="0.25">
      <c r="A15567">
        <v>6775888955</v>
      </c>
      <c r="B15567" s="2">
        <v>42479</v>
      </c>
      <c r="C15567">
        <v>0</v>
      </c>
    </row>
    <row r="15568" spans="1:3" x14ac:dyDescent="0.25">
      <c r="A15568">
        <v>6775888955</v>
      </c>
      <c r="B15568" s="2">
        <v>42479.041666666664</v>
      </c>
      <c r="C15568">
        <v>0</v>
      </c>
    </row>
    <row r="15569" spans="1:3" x14ac:dyDescent="0.25">
      <c r="A15569">
        <v>6775888955</v>
      </c>
      <c r="B15569" s="2">
        <v>42479.083333333336</v>
      </c>
      <c r="C15569">
        <v>0</v>
      </c>
    </row>
    <row r="15570" spans="1:3" x14ac:dyDescent="0.25">
      <c r="A15570">
        <v>6775888955</v>
      </c>
      <c r="B15570" s="2">
        <v>42479.125</v>
      </c>
      <c r="C15570">
        <v>0</v>
      </c>
    </row>
    <row r="15571" spans="1:3" x14ac:dyDescent="0.25">
      <c r="A15571">
        <v>6775888955</v>
      </c>
      <c r="B15571" s="2">
        <v>42479.166666666664</v>
      </c>
      <c r="C15571">
        <v>0</v>
      </c>
    </row>
    <row r="15572" spans="1:3" x14ac:dyDescent="0.25">
      <c r="A15572">
        <v>6775888955</v>
      </c>
      <c r="B15572" s="2">
        <v>42479.208333333336</v>
      </c>
      <c r="C15572">
        <v>0</v>
      </c>
    </row>
    <row r="15573" spans="1:3" x14ac:dyDescent="0.25">
      <c r="A15573">
        <v>6775888955</v>
      </c>
      <c r="B15573" s="2">
        <v>42479.25</v>
      </c>
      <c r="C15573">
        <v>0</v>
      </c>
    </row>
    <row r="15574" spans="1:3" x14ac:dyDescent="0.25">
      <c r="A15574">
        <v>6775888955</v>
      </c>
      <c r="B15574" s="2">
        <v>42479.291666666664</v>
      </c>
      <c r="C15574">
        <v>0</v>
      </c>
    </row>
    <row r="15575" spans="1:3" x14ac:dyDescent="0.25">
      <c r="A15575">
        <v>6775888955</v>
      </c>
      <c r="B15575" s="2">
        <v>42479.333333333336</v>
      </c>
      <c r="C15575">
        <v>0</v>
      </c>
    </row>
    <row r="15576" spans="1:3" x14ac:dyDescent="0.25">
      <c r="A15576">
        <v>6775888955</v>
      </c>
      <c r="B15576" s="2">
        <v>42479.375</v>
      </c>
      <c r="C15576">
        <v>0</v>
      </c>
    </row>
    <row r="15577" spans="1:3" x14ac:dyDescent="0.25">
      <c r="A15577">
        <v>6775888955</v>
      </c>
      <c r="B15577" s="2">
        <v>42479.416666666664</v>
      </c>
      <c r="C15577">
        <v>0</v>
      </c>
    </row>
    <row r="15578" spans="1:3" x14ac:dyDescent="0.25">
      <c r="A15578">
        <v>6775888955</v>
      </c>
      <c r="B15578" s="2">
        <v>42479.458333333336</v>
      </c>
      <c r="C15578">
        <v>0</v>
      </c>
    </row>
    <row r="15579" spans="1:3" x14ac:dyDescent="0.25">
      <c r="A15579">
        <v>6775888955</v>
      </c>
      <c r="B15579" s="2">
        <v>42479.5</v>
      </c>
      <c r="C15579">
        <v>0</v>
      </c>
    </row>
    <row r="15580" spans="1:3" x14ac:dyDescent="0.25">
      <c r="A15580">
        <v>6775888955</v>
      </c>
      <c r="B15580" s="2">
        <v>42479.541666666664</v>
      </c>
      <c r="C15580">
        <v>0</v>
      </c>
    </row>
    <row r="15581" spans="1:3" x14ac:dyDescent="0.25">
      <c r="A15581">
        <v>6775888955</v>
      </c>
      <c r="B15581" s="2">
        <v>42479.583333333336</v>
      </c>
      <c r="C15581">
        <v>0</v>
      </c>
    </row>
    <row r="15582" spans="1:3" x14ac:dyDescent="0.25">
      <c r="A15582">
        <v>6775888955</v>
      </c>
      <c r="B15582" s="2">
        <v>42479.625</v>
      </c>
      <c r="C15582">
        <v>0</v>
      </c>
    </row>
    <row r="15583" spans="1:3" x14ac:dyDescent="0.25">
      <c r="A15583">
        <v>6775888955</v>
      </c>
      <c r="B15583" s="2">
        <v>42479.666666666664</v>
      </c>
      <c r="C15583">
        <v>0</v>
      </c>
    </row>
    <row r="15584" spans="1:3" x14ac:dyDescent="0.25">
      <c r="A15584">
        <v>6775888955</v>
      </c>
      <c r="B15584" s="2">
        <v>42479.708333333336</v>
      </c>
      <c r="C15584">
        <v>0</v>
      </c>
    </row>
    <row r="15585" spans="1:3" x14ac:dyDescent="0.25">
      <c r="A15585">
        <v>6775888955</v>
      </c>
      <c r="B15585" s="2">
        <v>42479.75</v>
      </c>
      <c r="C15585">
        <v>0</v>
      </c>
    </row>
    <row r="15586" spans="1:3" x14ac:dyDescent="0.25">
      <c r="A15586">
        <v>6775888955</v>
      </c>
      <c r="B15586" s="2">
        <v>42479.791666666664</v>
      </c>
      <c r="C15586">
        <v>0</v>
      </c>
    </row>
    <row r="15587" spans="1:3" x14ac:dyDescent="0.25">
      <c r="A15587">
        <v>6775888955</v>
      </c>
      <c r="B15587" s="2">
        <v>42479.833333333336</v>
      </c>
      <c r="C15587">
        <v>0</v>
      </c>
    </row>
    <row r="15588" spans="1:3" x14ac:dyDescent="0.25">
      <c r="A15588">
        <v>6775888955</v>
      </c>
      <c r="B15588" s="2">
        <v>42479.875</v>
      </c>
      <c r="C15588">
        <v>0</v>
      </c>
    </row>
    <row r="15589" spans="1:3" x14ac:dyDescent="0.25">
      <c r="A15589">
        <v>6775888955</v>
      </c>
      <c r="B15589" s="2">
        <v>42479.916666666664</v>
      </c>
      <c r="C15589">
        <v>0</v>
      </c>
    </row>
    <row r="15590" spans="1:3" x14ac:dyDescent="0.25">
      <c r="A15590">
        <v>6775888955</v>
      </c>
      <c r="B15590" s="2">
        <v>42479.958333333336</v>
      </c>
      <c r="C15590">
        <v>0</v>
      </c>
    </row>
    <row r="15591" spans="1:3" x14ac:dyDescent="0.25">
      <c r="A15591">
        <v>6775888955</v>
      </c>
      <c r="B15591" s="2">
        <v>42480</v>
      </c>
      <c r="C15591">
        <v>0</v>
      </c>
    </row>
    <row r="15592" spans="1:3" x14ac:dyDescent="0.25">
      <c r="A15592">
        <v>6775888955</v>
      </c>
      <c r="B15592" s="2">
        <v>42480.041666666664</v>
      </c>
      <c r="C15592">
        <v>0</v>
      </c>
    </row>
    <row r="15593" spans="1:3" x14ac:dyDescent="0.25">
      <c r="A15593">
        <v>6775888955</v>
      </c>
      <c r="B15593" s="2">
        <v>42480.083333333336</v>
      </c>
      <c r="C15593">
        <v>0</v>
      </c>
    </row>
    <row r="15594" spans="1:3" x14ac:dyDescent="0.25">
      <c r="A15594">
        <v>6775888955</v>
      </c>
      <c r="B15594" s="2">
        <v>42480.125</v>
      </c>
      <c r="C15594">
        <v>0</v>
      </c>
    </row>
    <row r="15595" spans="1:3" x14ac:dyDescent="0.25">
      <c r="A15595">
        <v>6775888955</v>
      </c>
      <c r="B15595" s="2">
        <v>42480.166666666664</v>
      </c>
      <c r="C15595">
        <v>0</v>
      </c>
    </row>
    <row r="15596" spans="1:3" x14ac:dyDescent="0.25">
      <c r="A15596">
        <v>6775888955</v>
      </c>
      <c r="B15596" s="2">
        <v>42480.208333333336</v>
      </c>
      <c r="C15596">
        <v>0</v>
      </c>
    </row>
    <row r="15597" spans="1:3" x14ac:dyDescent="0.25">
      <c r="A15597">
        <v>6775888955</v>
      </c>
      <c r="B15597" s="2">
        <v>42480.25</v>
      </c>
      <c r="C15597">
        <v>858</v>
      </c>
    </row>
    <row r="15598" spans="1:3" x14ac:dyDescent="0.25">
      <c r="A15598">
        <v>6775888955</v>
      </c>
      <c r="B15598" s="2">
        <v>42480.291666666664</v>
      </c>
      <c r="C15598">
        <v>1012</v>
      </c>
    </row>
    <row r="15599" spans="1:3" x14ac:dyDescent="0.25">
      <c r="A15599">
        <v>6775888955</v>
      </c>
      <c r="B15599" s="2">
        <v>42480.333333333336</v>
      </c>
      <c r="C15599">
        <v>806</v>
      </c>
    </row>
    <row r="15600" spans="1:3" x14ac:dyDescent="0.25">
      <c r="A15600">
        <v>6775888955</v>
      </c>
      <c r="B15600" s="2">
        <v>42480.375</v>
      </c>
      <c r="C15600">
        <v>410</v>
      </c>
    </row>
    <row r="15601" spans="1:3" x14ac:dyDescent="0.25">
      <c r="A15601">
        <v>6775888955</v>
      </c>
      <c r="B15601" s="2">
        <v>42480.416666666664</v>
      </c>
      <c r="C15601">
        <v>711</v>
      </c>
    </row>
    <row r="15602" spans="1:3" x14ac:dyDescent="0.25">
      <c r="A15602">
        <v>6775888955</v>
      </c>
      <c r="B15602" s="2">
        <v>42480.458333333336</v>
      </c>
      <c r="C15602">
        <v>1135</v>
      </c>
    </row>
    <row r="15603" spans="1:3" x14ac:dyDescent="0.25">
      <c r="A15603">
        <v>6775888955</v>
      </c>
      <c r="B15603" s="2">
        <v>42480.5</v>
      </c>
      <c r="C15603">
        <v>1008</v>
      </c>
    </row>
    <row r="15604" spans="1:3" x14ac:dyDescent="0.25">
      <c r="A15604">
        <v>6775888955</v>
      </c>
      <c r="B15604" s="2">
        <v>42480.541666666664</v>
      </c>
      <c r="C15604">
        <v>1334</v>
      </c>
    </row>
    <row r="15605" spans="1:3" x14ac:dyDescent="0.25">
      <c r="A15605">
        <v>6775888955</v>
      </c>
      <c r="B15605" s="2">
        <v>42480.583333333336</v>
      </c>
      <c r="C15605">
        <v>990</v>
      </c>
    </row>
    <row r="15606" spans="1:3" x14ac:dyDescent="0.25">
      <c r="A15606">
        <v>6775888955</v>
      </c>
      <c r="B15606" s="2">
        <v>42480.625</v>
      </c>
      <c r="C15606">
        <v>392</v>
      </c>
    </row>
    <row r="15607" spans="1:3" x14ac:dyDescent="0.25">
      <c r="A15607">
        <v>6775888955</v>
      </c>
      <c r="B15607" s="2">
        <v>42480.666666666664</v>
      </c>
      <c r="C15607">
        <v>1707</v>
      </c>
    </row>
    <row r="15608" spans="1:3" x14ac:dyDescent="0.25">
      <c r="A15608">
        <v>6775888955</v>
      </c>
      <c r="B15608" s="2">
        <v>42480.708333333336</v>
      </c>
      <c r="C15608">
        <v>222</v>
      </c>
    </row>
    <row r="15609" spans="1:3" x14ac:dyDescent="0.25">
      <c r="A15609">
        <v>6775888955</v>
      </c>
      <c r="B15609" s="2">
        <v>42480.75</v>
      </c>
      <c r="C15609">
        <v>186</v>
      </c>
    </row>
    <row r="15610" spans="1:3" x14ac:dyDescent="0.25">
      <c r="A15610">
        <v>6775888955</v>
      </c>
      <c r="B15610" s="2">
        <v>42480.791666666664</v>
      </c>
      <c r="C15610">
        <v>0</v>
      </c>
    </row>
    <row r="15611" spans="1:3" x14ac:dyDescent="0.25">
      <c r="A15611">
        <v>6775888955</v>
      </c>
      <c r="B15611" s="2">
        <v>42480.833333333336</v>
      </c>
      <c r="C15611">
        <v>0</v>
      </c>
    </row>
    <row r="15612" spans="1:3" x14ac:dyDescent="0.25">
      <c r="A15612">
        <v>6775888955</v>
      </c>
      <c r="B15612" s="2">
        <v>42480.875</v>
      </c>
      <c r="C15612">
        <v>0</v>
      </c>
    </row>
    <row r="15613" spans="1:3" x14ac:dyDescent="0.25">
      <c r="A15613">
        <v>6775888955</v>
      </c>
      <c r="B15613" s="2">
        <v>42480.916666666664</v>
      </c>
      <c r="C15613">
        <v>0</v>
      </c>
    </row>
    <row r="15614" spans="1:3" x14ac:dyDescent="0.25">
      <c r="A15614">
        <v>6775888955</v>
      </c>
      <c r="B15614" s="2">
        <v>42480.958333333336</v>
      </c>
      <c r="C15614">
        <v>0</v>
      </c>
    </row>
    <row r="15615" spans="1:3" x14ac:dyDescent="0.25">
      <c r="A15615">
        <v>6775888955</v>
      </c>
      <c r="B15615" s="2">
        <v>42481</v>
      </c>
      <c r="C15615">
        <v>0</v>
      </c>
    </row>
    <row r="15616" spans="1:3" x14ac:dyDescent="0.25">
      <c r="A15616">
        <v>6775888955</v>
      </c>
      <c r="B15616" s="2">
        <v>42481.041666666664</v>
      </c>
      <c r="C15616">
        <v>0</v>
      </c>
    </row>
    <row r="15617" spans="1:3" x14ac:dyDescent="0.25">
      <c r="A15617">
        <v>6775888955</v>
      </c>
      <c r="B15617" s="2">
        <v>42481.083333333336</v>
      </c>
      <c r="C15617">
        <v>0</v>
      </c>
    </row>
    <row r="15618" spans="1:3" x14ac:dyDescent="0.25">
      <c r="A15618">
        <v>6775888955</v>
      </c>
      <c r="B15618" s="2">
        <v>42481.125</v>
      </c>
      <c r="C15618">
        <v>0</v>
      </c>
    </row>
    <row r="15619" spans="1:3" x14ac:dyDescent="0.25">
      <c r="A15619">
        <v>6775888955</v>
      </c>
      <c r="B15619" s="2">
        <v>42481.166666666664</v>
      </c>
      <c r="C15619">
        <v>0</v>
      </c>
    </row>
    <row r="15620" spans="1:3" x14ac:dyDescent="0.25">
      <c r="A15620">
        <v>6775888955</v>
      </c>
      <c r="B15620" s="2">
        <v>42481.208333333336</v>
      </c>
      <c r="C15620">
        <v>0</v>
      </c>
    </row>
    <row r="15621" spans="1:3" x14ac:dyDescent="0.25">
      <c r="A15621">
        <v>6775888955</v>
      </c>
      <c r="B15621" s="2">
        <v>42481.25</v>
      </c>
      <c r="C15621">
        <v>0</v>
      </c>
    </row>
    <row r="15622" spans="1:3" x14ac:dyDescent="0.25">
      <c r="A15622">
        <v>6775888955</v>
      </c>
      <c r="B15622" s="2">
        <v>42481.291666666664</v>
      </c>
      <c r="C15622">
        <v>0</v>
      </c>
    </row>
    <row r="15623" spans="1:3" x14ac:dyDescent="0.25">
      <c r="A15623">
        <v>6775888955</v>
      </c>
      <c r="B15623" s="2">
        <v>42481.333333333336</v>
      </c>
      <c r="C15623">
        <v>0</v>
      </c>
    </row>
    <row r="15624" spans="1:3" x14ac:dyDescent="0.25">
      <c r="A15624">
        <v>6775888955</v>
      </c>
      <c r="B15624" s="2">
        <v>42481.375</v>
      </c>
      <c r="C15624">
        <v>0</v>
      </c>
    </row>
    <row r="15625" spans="1:3" x14ac:dyDescent="0.25">
      <c r="A15625">
        <v>6775888955</v>
      </c>
      <c r="B15625" s="2">
        <v>42481.416666666664</v>
      </c>
      <c r="C15625">
        <v>0</v>
      </c>
    </row>
    <row r="15626" spans="1:3" x14ac:dyDescent="0.25">
      <c r="A15626">
        <v>6775888955</v>
      </c>
      <c r="B15626" s="2">
        <v>42481.458333333336</v>
      </c>
      <c r="C15626">
        <v>0</v>
      </c>
    </row>
    <row r="15627" spans="1:3" x14ac:dyDescent="0.25">
      <c r="A15627">
        <v>6775888955</v>
      </c>
      <c r="B15627" s="2">
        <v>42481.5</v>
      </c>
      <c r="C15627">
        <v>0</v>
      </c>
    </row>
    <row r="15628" spans="1:3" x14ac:dyDescent="0.25">
      <c r="A15628">
        <v>6775888955</v>
      </c>
      <c r="B15628" s="2">
        <v>42481.541666666664</v>
      </c>
      <c r="C15628">
        <v>0</v>
      </c>
    </row>
    <row r="15629" spans="1:3" x14ac:dyDescent="0.25">
      <c r="A15629">
        <v>6775888955</v>
      </c>
      <c r="B15629" s="2">
        <v>42481.583333333336</v>
      </c>
      <c r="C15629">
        <v>0</v>
      </c>
    </row>
    <row r="15630" spans="1:3" x14ac:dyDescent="0.25">
      <c r="A15630">
        <v>6775888955</v>
      </c>
      <c r="B15630" s="2">
        <v>42481.625</v>
      </c>
      <c r="C15630">
        <v>0</v>
      </c>
    </row>
    <row r="15631" spans="1:3" x14ac:dyDescent="0.25">
      <c r="A15631">
        <v>6775888955</v>
      </c>
      <c r="B15631" s="2">
        <v>42481.666666666664</v>
      </c>
      <c r="C15631">
        <v>0</v>
      </c>
    </row>
    <row r="15632" spans="1:3" x14ac:dyDescent="0.25">
      <c r="A15632">
        <v>6775888955</v>
      </c>
      <c r="B15632" s="2">
        <v>42481.708333333336</v>
      </c>
      <c r="C15632">
        <v>0</v>
      </c>
    </row>
    <row r="15633" spans="1:3" x14ac:dyDescent="0.25">
      <c r="A15633">
        <v>6775888955</v>
      </c>
      <c r="B15633" s="2">
        <v>42481.75</v>
      </c>
      <c r="C15633">
        <v>0</v>
      </c>
    </row>
    <row r="15634" spans="1:3" x14ac:dyDescent="0.25">
      <c r="A15634">
        <v>6775888955</v>
      </c>
      <c r="B15634" s="2">
        <v>42481.791666666664</v>
      </c>
      <c r="C15634">
        <v>0</v>
      </c>
    </row>
    <row r="15635" spans="1:3" x14ac:dyDescent="0.25">
      <c r="A15635">
        <v>6775888955</v>
      </c>
      <c r="B15635" s="2">
        <v>42481.833333333336</v>
      </c>
      <c r="C15635">
        <v>0</v>
      </c>
    </row>
    <row r="15636" spans="1:3" x14ac:dyDescent="0.25">
      <c r="A15636">
        <v>6775888955</v>
      </c>
      <c r="B15636" s="2">
        <v>42481.875</v>
      </c>
      <c r="C15636">
        <v>0</v>
      </c>
    </row>
    <row r="15637" spans="1:3" x14ac:dyDescent="0.25">
      <c r="A15637">
        <v>6775888955</v>
      </c>
      <c r="B15637" s="2">
        <v>42481.916666666664</v>
      </c>
      <c r="C15637">
        <v>0</v>
      </c>
    </row>
    <row r="15638" spans="1:3" x14ac:dyDescent="0.25">
      <c r="A15638">
        <v>6775888955</v>
      </c>
      <c r="B15638" s="2">
        <v>42481.958333333336</v>
      </c>
      <c r="C15638">
        <v>0</v>
      </c>
    </row>
    <row r="15639" spans="1:3" x14ac:dyDescent="0.25">
      <c r="A15639">
        <v>6775888955</v>
      </c>
      <c r="B15639" s="2">
        <v>42482</v>
      </c>
      <c r="C15639">
        <v>0</v>
      </c>
    </row>
    <row r="15640" spans="1:3" x14ac:dyDescent="0.25">
      <c r="A15640">
        <v>6775888955</v>
      </c>
      <c r="B15640" s="2">
        <v>42482.041666666664</v>
      </c>
      <c r="C15640">
        <v>0</v>
      </c>
    </row>
    <row r="15641" spans="1:3" x14ac:dyDescent="0.25">
      <c r="A15641">
        <v>6775888955</v>
      </c>
      <c r="B15641" s="2">
        <v>42482.083333333336</v>
      </c>
      <c r="C15641">
        <v>0</v>
      </c>
    </row>
    <row r="15642" spans="1:3" x14ac:dyDescent="0.25">
      <c r="A15642">
        <v>6775888955</v>
      </c>
      <c r="B15642" s="2">
        <v>42482.125</v>
      </c>
      <c r="C15642">
        <v>0</v>
      </c>
    </row>
    <row r="15643" spans="1:3" x14ac:dyDescent="0.25">
      <c r="A15643">
        <v>6775888955</v>
      </c>
      <c r="B15643" s="2">
        <v>42482.166666666664</v>
      </c>
      <c r="C15643">
        <v>0</v>
      </c>
    </row>
    <row r="15644" spans="1:3" x14ac:dyDescent="0.25">
      <c r="A15644">
        <v>6775888955</v>
      </c>
      <c r="B15644" s="2">
        <v>42482.208333333336</v>
      </c>
      <c r="C15644">
        <v>0</v>
      </c>
    </row>
    <row r="15645" spans="1:3" x14ac:dyDescent="0.25">
      <c r="A15645">
        <v>6775888955</v>
      </c>
      <c r="B15645" s="2">
        <v>42482.25</v>
      </c>
      <c r="C15645">
        <v>0</v>
      </c>
    </row>
    <row r="15646" spans="1:3" x14ac:dyDescent="0.25">
      <c r="A15646">
        <v>6775888955</v>
      </c>
      <c r="B15646" s="2">
        <v>42482.291666666664</v>
      </c>
      <c r="C15646">
        <v>43</v>
      </c>
    </row>
    <row r="15647" spans="1:3" x14ac:dyDescent="0.25">
      <c r="A15647">
        <v>6775888955</v>
      </c>
      <c r="B15647" s="2">
        <v>42482.333333333336</v>
      </c>
      <c r="C15647">
        <v>594</v>
      </c>
    </row>
    <row r="15648" spans="1:3" x14ac:dyDescent="0.25">
      <c r="A15648">
        <v>6775888955</v>
      </c>
      <c r="B15648" s="2">
        <v>42482.375</v>
      </c>
      <c r="C15648">
        <v>0</v>
      </c>
    </row>
    <row r="15649" spans="1:3" x14ac:dyDescent="0.25">
      <c r="A15649">
        <v>6775888955</v>
      </c>
      <c r="B15649" s="2">
        <v>42482.416666666664</v>
      </c>
      <c r="C15649">
        <v>0</v>
      </c>
    </row>
    <row r="15650" spans="1:3" x14ac:dyDescent="0.25">
      <c r="A15650">
        <v>6775888955</v>
      </c>
      <c r="B15650" s="2">
        <v>42482.458333333336</v>
      </c>
      <c r="C15650">
        <v>0</v>
      </c>
    </row>
    <row r="15651" spans="1:3" x14ac:dyDescent="0.25">
      <c r="A15651">
        <v>6775888955</v>
      </c>
      <c r="B15651" s="2">
        <v>42482.5</v>
      </c>
      <c r="C15651">
        <v>0</v>
      </c>
    </row>
    <row r="15652" spans="1:3" x14ac:dyDescent="0.25">
      <c r="A15652">
        <v>6775888955</v>
      </c>
      <c r="B15652" s="2">
        <v>42482.541666666664</v>
      </c>
      <c r="C15652">
        <v>0</v>
      </c>
    </row>
    <row r="15653" spans="1:3" x14ac:dyDescent="0.25">
      <c r="A15653">
        <v>6775888955</v>
      </c>
      <c r="B15653" s="2">
        <v>42482.583333333336</v>
      </c>
      <c r="C15653">
        <v>0</v>
      </c>
    </row>
    <row r="15654" spans="1:3" x14ac:dyDescent="0.25">
      <c r="A15654">
        <v>6775888955</v>
      </c>
      <c r="B15654" s="2">
        <v>42482.625</v>
      </c>
      <c r="C15654">
        <v>0</v>
      </c>
    </row>
    <row r="15655" spans="1:3" x14ac:dyDescent="0.25">
      <c r="A15655">
        <v>6775888955</v>
      </c>
      <c r="B15655" s="2">
        <v>42482.666666666664</v>
      </c>
      <c r="C15655">
        <v>0</v>
      </c>
    </row>
    <row r="15656" spans="1:3" x14ac:dyDescent="0.25">
      <c r="A15656">
        <v>6775888955</v>
      </c>
      <c r="B15656" s="2">
        <v>42482.708333333336</v>
      </c>
      <c r="C15656">
        <v>0</v>
      </c>
    </row>
    <row r="15657" spans="1:3" x14ac:dyDescent="0.25">
      <c r="A15657">
        <v>6775888955</v>
      </c>
      <c r="B15657" s="2">
        <v>42482.75</v>
      </c>
      <c r="C15657">
        <v>0</v>
      </c>
    </row>
    <row r="15658" spans="1:3" x14ac:dyDescent="0.25">
      <c r="A15658">
        <v>6775888955</v>
      </c>
      <c r="B15658" s="2">
        <v>42482.791666666664</v>
      </c>
      <c r="C15658">
        <v>0</v>
      </c>
    </row>
    <row r="15659" spans="1:3" x14ac:dyDescent="0.25">
      <c r="A15659">
        <v>6775888955</v>
      </c>
      <c r="B15659" s="2">
        <v>42482.833333333336</v>
      </c>
      <c r="C15659">
        <v>0</v>
      </c>
    </row>
    <row r="15660" spans="1:3" x14ac:dyDescent="0.25">
      <c r="A15660">
        <v>6775888955</v>
      </c>
      <c r="B15660" s="2">
        <v>42482.875</v>
      </c>
      <c r="C15660">
        <v>0</v>
      </c>
    </row>
    <row r="15661" spans="1:3" x14ac:dyDescent="0.25">
      <c r="A15661">
        <v>6775888955</v>
      </c>
      <c r="B15661" s="2">
        <v>42482.916666666664</v>
      </c>
      <c r="C15661">
        <v>0</v>
      </c>
    </row>
    <row r="15662" spans="1:3" x14ac:dyDescent="0.25">
      <c r="A15662">
        <v>6775888955</v>
      </c>
      <c r="B15662" s="2">
        <v>42482.958333333336</v>
      </c>
      <c r="C15662">
        <v>0</v>
      </c>
    </row>
    <row r="15663" spans="1:3" x14ac:dyDescent="0.25">
      <c r="A15663">
        <v>6775888955</v>
      </c>
      <c r="B15663" s="2">
        <v>42483</v>
      </c>
      <c r="C15663">
        <v>0</v>
      </c>
    </row>
    <row r="15664" spans="1:3" x14ac:dyDescent="0.25">
      <c r="A15664">
        <v>6775888955</v>
      </c>
      <c r="B15664" s="2">
        <v>42483.041666666664</v>
      </c>
      <c r="C15664">
        <v>0</v>
      </c>
    </row>
    <row r="15665" spans="1:3" x14ac:dyDescent="0.25">
      <c r="A15665">
        <v>6775888955</v>
      </c>
      <c r="B15665" s="2">
        <v>42483.083333333336</v>
      </c>
      <c r="C15665">
        <v>0</v>
      </c>
    </row>
    <row r="15666" spans="1:3" x14ac:dyDescent="0.25">
      <c r="A15666">
        <v>6775888955</v>
      </c>
      <c r="B15666" s="2">
        <v>42483.125</v>
      </c>
      <c r="C15666">
        <v>0</v>
      </c>
    </row>
    <row r="15667" spans="1:3" x14ac:dyDescent="0.25">
      <c r="A15667">
        <v>6775888955</v>
      </c>
      <c r="B15667" s="2">
        <v>42483.166666666664</v>
      </c>
      <c r="C15667">
        <v>0</v>
      </c>
    </row>
    <row r="15668" spans="1:3" x14ac:dyDescent="0.25">
      <c r="A15668">
        <v>6775888955</v>
      </c>
      <c r="B15668" s="2">
        <v>42483.208333333336</v>
      </c>
      <c r="C15668">
        <v>0</v>
      </c>
    </row>
    <row r="15669" spans="1:3" x14ac:dyDescent="0.25">
      <c r="A15669">
        <v>6775888955</v>
      </c>
      <c r="B15669" s="2">
        <v>42483.25</v>
      </c>
      <c r="C15669">
        <v>0</v>
      </c>
    </row>
    <row r="15670" spans="1:3" x14ac:dyDescent="0.25">
      <c r="A15670">
        <v>6775888955</v>
      </c>
      <c r="B15670" s="2">
        <v>42483.291666666664</v>
      </c>
      <c r="C15670">
        <v>0</v>
      </c>
    </row>
    <row r="15671" spans="1:3" x14ac:dyDescent="0.25">
      <c r="A15671">
        <v>6775888955</v>
      </c>
      <c r="B15671" s="2">
        <v>42483.333333333336</v>
      </c>
      <c r="C15671">
        <v>0</v>
      </c>
    </row>
    <row r="15672" spans="1:3" x14ac:dyDescent="0.25">
      <c r="A15672">
        <v>6775888955</v>
      </c>
      <c r="B15672" s="2">
        <v>42483.375</v>
      </c>
      <c r="C15672">
        <v>0</v>
      </c>
    </row>
    <row r="15673" spans="1:3" x14ac:dyDescent="0.25">
      <c r="A15673">
        <v>6775888955</v>
      </c>
      <c r="B15673" s="2">
        <v>42483.416666666664</v>
      </c>
      <c r="C15673">
        <v>0</v>
      </c>
    </row>
    <row r="15674" spans="1:3" x14ac:dyDescent="0.25">
      <c r="A15674">
        <v>6775888955</v>
      </c>
      <c r="B15674" s="2">
        <v>42483.458333333336</v>
      </c>
      <c r="C15674">
        <v>0</v>
      </c>
    </row>
    <row r="15675" spans="1:3" x14ac:dyDescent="0.25">
      <c r="A15675">
        <v>6775888955</v>
      </c>
      <c r="B15675" s="2">
        <v>42483.5</v>
      </c>
      <c r="C15675">
        <v>0</v>
      </c>
    </row>
    <row r="15676" spans="1:3" x14ac:dyDescent="0.25">
      <c r="A15676">
        <v>6775888955</v>
      </c>
      <c r="B15676" s="2">
        <v>42483.541666666664</v>
      </c>
      <c r="C15676">
        <v>0</v>
      </c>
    </row>
    <row r="15677" spans="1:3" x14ac:dyDescent="0.25">
      <c r="A15677">
        <v>6775888955</v>
      </c>
      <c r="B15677" s="2">
        <v>42483.583333333336</v>
      </c>
      <c r="C15677">
        <v>0</v>
      </c>
    </row>
    <row r="15678" spans="1:3" x14ac:dyDescent="0.25">
      <c r="A15678">
        <v>6775888955</v>
      </c>
      <c r="B15678" s="2">
        <v>42483.625</v>
      </c>
      <c r="C15678">
        <v>0</v>
      </c>
    </row>
    <row r="15679" spans="1:3" x14ac:dyDescent="0.25">
      <c r="A15679">
        <v>6775888955</v>
      </c>
      <c r="B15679" s="2">
        <v>42483.666666666664</v>
      </c>
      <c r="C15679">
        <v>0</v>
      </c>
    </row>
    <row r="15680" spans="1:3" x14ac:dyDescent="0.25">
      <c r="A15680">
        <v>6775888955</v>
      </c>
      <c r="B15680" s="2">
        <v>42483.708333333336</v>
      </c>
      <c r="C15680">
        <v>0</v>
      </c>
    </row>
    <row r="15681" spans="1:3" x14ac:dyDescent="0.25">
      <c r="A15681">
        <v>6775888955</v>
      </c>
      <c r="B15681" s="2">
        <v>42483.75</v>
      </c>
      <c r="C15681">
        <v>0</v>
      </c>
    </row>
    <row r="15682" spans="1:3" x14ac:dyDescent="0.25">
      <c r="A15682">
        <v>6775888955</v>
      </c>
      <c r="B15682" s="2">
        <v>42483.791666666664</v>
      </c>
      <c r="C15682">
        <v>0</v>
      </c>
    </row>
    <row r="15683" spans="1:3" x14ac:dyDescent="0.25">
      <c r="A15683">
        <v>6775888955</v>
      </c>
      <c r="B15683" s="2">
        <v>42483.833333333336</v>
      </c>
      <c r="C15683">
        <v>0</v>
      </c>
    </row>
    <row r="15684" spans="1:3" x14ac:dyDescent="0.25">
      <c r="A15684">
        <v>6775888955</v>
      </c>
      <c r="B15684" s="2">
        <v>42483.875</v>
      </c>
      <c r="C15684">
        <v>0</v>
      </c>
    </row>
    <row r="15685" spans="1:3" x14ac:dyDescent="0.25">
      <c r="A15685">
        <v>6775888955</v>
      </c>
      <c r="B15685" s="2">
        <v>42483.916666666664</v>
      </c>
      <c r="C15685">
        <v>0</v>
      </c>
    </row>
    <row r="15686" spans="1:3" x14ac:dyDescent="0.25">
      <c r="A15686">
        <v>6775888955</v>
      </c>
      <c r="B15686" s="2">
        <v>42483.958333333336</v>
      </c>
      <c r="C15686">
        <v>0</v>
      </c>
    </row>
    <row r="15687" spans="1:3" x14ac:dyDescent="0.25">
      <c r="A15687">
        <v>6775888955</v>
      </c>
      <c r="B15687" s="2">
        <v>42484</v>
      </c>
      <c r="C15687">
        <v>0</v>
      </c>
    </row>
    <row r="15688" spans="1:3" x14ac:dyDescent="0.25">
      <c r="A15688">
        <v>6775888955</v>
      </c>
      <c r="B15688" s="2">
        <v>42484.041666666664</v>
      </c>
      <c r="C15688">
        <v>0</v>
      </c>
    </row>
    <row r="15689" spans="1:3" x14ac:dyDescent="0.25">
      <c r="A15689">
        <v>6775888955</v>
      </c>
      <c r="B15689" s="2">
        <v>42484.083333333336</v>
      </c>
      <c r="C15689">
        <v>0</v>
      </c>
    </row>
    <row r="15690" spans="1:3" x14ac:dyDescent="0.25">
      <c r="A15690">
        <v>6775888955</v>
      </c>
      <c r="B15690" s="2">
        <v>42484.125</v>
      </c>
      <c r="C15690">
        <v>0</v>
      </c>
    </row>
    <row r="15691" spans="1:3" x14ac:dyDescent="0.25">
      <c r="A15691">
        <v>6775888955</v>
      </c>
      <c r="B15691" s="2">
        <v>42484.166666666664</v>
      </c>
      <c r="C15691">
        <v>0</v>
      </c>
    </row>
    <row r="15692" spans="1:3" x14ac:dyDescent="0.25">
      <c r="A15692">
        <v>6775888955</v>
      </c>
      <c r="B15692" s="2">
        <v>42484.208333333336</v>
      </c>
      <c r="C15692">
        <v>0</v>
      </c>
    </row>
    <row r="15693" spans="1:3" x14ac:dyDescent="0.25">
      <c r="A15693">
        <v>6775888955</v>
      </c>
      <c r="B15693" s="2">
        <v>42484.25</v>
      </c>
      <c r="C15693">
        <v>0</v>
      </c>
    </row>
    <row r="15694" spans="1:3" x14ac:dyDescent="0.25">
      <c r="A15694">
        <v>6775888955</v>
      </c>
      <c r="B15694" s="2">
        <v>42484.291666666664</v>
      </c>
      <c r="C15694">
        <v>0</v>
      </c>
    </row>
    <row r="15695" spans="1:3" x14ac:dyDescent="0.25">
      <c r="A15695">
        <v>6775888955</v>
      </c>
      <c r="B15695" s="2">
        <v>42484.333333333336</v>
      </c>
      <c r="C15695">
        <v>0</v>
      </c>
    </row>
    <row r="15696" spans="1:3" x14ac:dyDescent="0.25">
      <c r="A15696">
        <v>6775888955</v>
      </c>
      <c r="B15696" s="2">
        <v>42484.375</v>
      </c>
      <c r="C15696">
        <v>0</v>
      </c>
    </row>
    <row r="15697" spans="1:3" x14ac:dyDescent="0.25">
      <c r="A15697">
        <v>6775888955</v>
      </c>
      <c r="B15697" s="2">
        <v>42484.416666666664</v>
      </c>
      <c r="C15697">
        <v>0</v>
      </c>
    </row>
    <row r="15698" spans="1:3" x14ac:dyDescent="0.25">
      <c r="A15698">
        <v>6775888955</v>
      </c>
      <c r="B15698" s="2">
        <v>42484.458333333336</v>
      </c>
      <c r="C15698">
        <v>742</v>
      </c>
    </row>
    <row r="15699" spans="1:3" x14ac:dyDescent="0.25">
      <c r="A15699">
        <v>6775888955</v>
      </c>
      <c r="B15699" s="2">
        <v>42484.5</v>
      </c>
      <c r="C15699">
        <v>0</v>
      </c>
    </row>
    <row r="15700" spans="1:3" x14ac:dyDescent="0.25">
      <c r="A15700">
        <v>6775888955</v>
      </c>
      <c r="B15700" s="2">
        <v>42484.541666666664</v>
      </c>
      <c r="C15700">
        <v>0</v>
      </c>
    </row>
    <row r="15701" spans="1:3" x14ac:dyDescent="0.25">
      <c r="A15701">
        <v>6775888955</v>
      </c>
      <c r="B15701" s="2">
        <v>42484.583333333336</v>
      </c>
      <c r="C15701">
        <v>0</v>
      </c>
    </row>
    <row r="15702" spans="1:3" x14ac:dyDescent="0.25">
      <c r="A15702">
        <v>6775888955</v>
      </c>
      <c r="B15702" s="2">
        <v>42484.625</v>
      </c>
      <c r="C15702">
        <v>0</v>
      </c>
    </row>
    <row r="15703" spans="1:3" x14ac:dyDescent="0.25">
      <c r="A15703">
        <v>6775888955</v>
      </c>
      <c r="B15703" s="2">
        <v>42484.666666666664</v>
      </c>
      <c r="C15703">
        <v>0</v>
      </c>
    </row>
    <row r="15704" spans="1:3" x14ac:dyDescent="0.25">
      <c r="A15704">
        <v>6775888955</v>
      </c>
      <c r="B15704" s="2">
        <v>42484.708333333336</v>
      </c>
      <c r="C15704">
        <v>0</v>
      </c>
    </row>
    <row r="15705" spans="1:3" x14ac:dyDescent="0.25">
      <c r="A15705">
        <v>6775888955</v>
      </c>
      <c r="B15705" s="2">
        <v>42484.75</v>
      </c>
      <c r="C15705">
        <v>1411</v>
      </c>
    </row>
    <row r="15706" spans="1:3" x14ac:dyDescent="0.25">
      <c r="A15706">
        <v>6775888955</v>
      </c>
      <c r="B15706" s="2">
        <v>42484.791666666664</v>
      </c>
      <c r="C15706">
        <v>0</v>
      </c>
    </row>
    <row r="15707" spans="1:3" x14ac:dyDescent="0.25">
      <c r="A15707">
        <v>6775888955</v>
      </c>
      <c r="B15707" s="2">
        <v>42484.833333333336</v>
      </c>
      <c r="C15707">
        <v>0</v>
      </c>
    </row>
    <row r="15708" spans="1:3" x14ac:dyDescent="0.25">
      <c r="A15708">
        <v>6775888955</v>
      </c>
      <c r="B15708" s="2">
        <v>42484.875</v>
      </c>
      <c r="C15708">
        <v>0</v>
      </c>
    </row>
    <row r="15709" spans="1:3" x14ac:dyDescent="0.25">
      <c r="A15709">
        <v>6775888955</v>
      </c>
      <c r="B15709" s="2">
        <v>42484.916666666664</v>
      </c>
      <c r="C15709">
        <v>0</v>
      </c>
    </row>
    <row r="15710" spans="1:3" x14ac:dyDescent="0.25">
      <c r="A15710">
        <v>6775888955</v>
      </c>
      <c r="B15710" s="2">
        <v>42484.958333333336</v>
      </c>
      <c r="C15710">
        <v>0</v>
      </c>
    </row>
    <row r="15711" spans="1:3" x14ac:dyDescent="0.25">
      <c r="A15711">
        <v>6775888955</v>
      </c>
      <c r="B15711" s="2">
        <v>42485</v>
      </c>
      <c r="C15711">
        <v>0</v>
      </c>
    </row>
    <row r="15712" spans="1:3" x14ac:dyDescent="0.25">
      <c r="A15712">
        <v>6775888955</v>
      </c>
      <c r="B15712" s="2">
        <v>42485.041666666664</v>
      </c>
      <c r="C15712">
        <v>0</v>
      </c>
    </row>
    <row r="15713" spans="1:3" x14ac:dyDescent="0.25">
      <c r="A15713">
        <v>6775888955</v>
      </c>
      <c r="B15713" s="2">
        <v>42485.083333333336</v>
      </c>
      <c r="C15713">
        <v>0</v>
      </c>
    </row>
    <row r="15714" spans="1:3" x14ac:dyDescent="0.25">
      <c r="A15714">
        <v>6775888955</v>
      </c>
      <c r="B15714" s="2">
        <v>42485.125</v>
      </c>
      <c r="C15714">
        <v>0</v>
      </c>
    </row>
    <row r="15715" spans="1:3" x14ac:dyDescent="0.25">
      <c r="A15715">
        <v>6775888955</v>
      </c>
      <c r="B15715" s="2">
        <v>42485.166666666664</v>
      </c>
      <c r="C15715">
        <v>0</v>
      </c>
    </row>
    <row r="15716" spans="1:3" x14ac:dyDescent="0.25">
      <c r="A15716">
        <v>6775888955</v>
      </c>
      <c r="B15716" s="2">
        <v>42485.208333333336</v>
      </c>
      <c r="C15716">
        <v>0</v>
      </c>
    </row>
    <row r="15717" spans="1:3" x14ac:dyDescent="0.25">
      <c r="A15717">
        <v>6775888955</v>
      </c>
      <c r="B15717" s="2">
        <v>42485.25</v>
      </c>
      <c r="C15717">
        <v>0</v>
      </c>
    </row>
    <row r="15718" spans="1:3" x14ac:dyDescent="0.25">
      <c r="A15718">
        <v>6775888955</v>
      </c>
      <c r="B15718" s="2">
        <v>42485.291666666664</v>
      </c>
      <c r="C15718">
        <v>0</v>
      </c>
    </row>
    <row r="15719" spans="1:3" x14ac:dyDescent="0.25">
      <c r="A15719">
        <v>6775888955</v>
      </c>
      <c r="B15719" s="2">
        <v>42485.333333333336</v>
      </c>
      <c r="C15719">
        <v>0</v>
      </c>
    </row>
    <row r="15720" spans="1:3" x14ac:dyDescent="0.25">
      <c r="A15720">
        <v>6775888955</v>
      </c>
      <c r="B15720" s="2">
        <v>42485.375</v>
      </c>
      <c r="C15720">
        <v>1272</v>
      </c>
    </row>
    <row r="15721" spans="1:3" x14ac:dyDescent="0.25">
      <c r="A15721">
        <v>6775888955</v>
      </c>
      <c r="B15721" s="2">
        <v>42485.416666666664</v>
      </c>
      <c r="C15721">
        <v>719</v>
      </c>
    </row>
    <row r="15722" spans="1:3" x14ac:dyDescent="0.25">
      <c r="A15722">
        <v>6775888955</v>
      </c>
      <c r="B15722" s="2">
        <v>42485.458333333336</v>
      </c>
      <c r="C15722">
        <v>1008</v>
      </c>
    </row>
    <row r="15723" spans="1:3" x14ac:dyDescent="0.25">
      <c r="A15723">
        <v>6775888955</v>
      </c>
      <c r="B15723" s="2">
        <v>42485.5</v>
      </c>
      <c r="C15723">
        <v>2719</v>
      </c>
    </row>
    <row r="15724" spans="1:3" x14ac:dyDescent="0.25">
      <c r="A15724">
        <v>6775888955</v>
      </c>
      <c r="B15724" s="2">
        <v>42485.541666666664</v>
      </c>
      <c r="C15724">
        <v>745</v>
      </c>
    </row>
    <row r="15725" spans="1:3" x14ac:dyDescent="0.25">
      <c r="A15725">
        <v>6775888955</v>
      </c>
      <c r="B15725" s="2">
        <v>42485.583333333336</v>
      </c>
      <c r="C15725">
        <v>0</v>
      </c>
    </row>
    <row r="15726" spans="1:3" x14ac:dyDescent="0.25">
      <c r="A15726">
        <v>6775888955</v>
      </c>
      <c r="B15726" s="2">
        <v>42485.625</v>
      </c>
      <c r="C15726">
        <v>0</v>
      </c>
    </row>
    <row r="15727" spans="1:3" x14ac:dyDescent="0.25">
      <c r="A15727">
        <v>6775888955</v>
      </c>
      <c r="B15727" s="2">
        <v>42485.666666666664</v>
      </c>
      <c r="C15727">
        <v>0</v>
      </c>
    </row>
    <row r="15728" spans="1:3" x14ac:dyDescent="0.25">
      <c r="A15728">
        <v>6775888955</v>
      </c>
      <c r="B15728" s="2">
        <v>42485.708333333336</v>
      </c>
      <c r="C15728">
        <v>0</v>
      </c>
    </row>
    <row r="15729" spans="1:3" x14ac:dyDescent="0.25">
      <c r="A15729">
        <v>6775888955</v>
      </c>
      <c r="B15729" s="2">
        <v>42485.75</v>
      </c>
      <c r="C15729">
        <v>0</v>
      </c>
    </row>
    <row r="15730" spans="1:3" x14ac:dyDescent="0.25">
      <c r="A15730">
        <v>6775888955</v>
      </c>
      <c r="B15730" s="2">
        <v>42485.791666666664</v>
      </c>
      <c r="C15730">
        <v>0</v>
      </c>
    </row>
    <row r="15731" spans="1:3" x14ac:dyDescent="0.25">
      <c r="A15731">
        <v>6775888955</v>
      </c>
      <c r="B15731" s="2">
        <v>42485.833333333336</v>
      </c>
      <c r="C15731">
        <v>0</v>
      </c>
    </row>
    <row r="15732" spans="1:3" x14ac:dyDescent="0.25">
      <c r="A15732">
        <v>6775888955</v>
      </c>
      <c r="B15732" s="2">
        <v>42485.875</v>
      </c>
      <c r="C15732">
        <v>0</v>
      </c>
    </row>
    <row r="15733" spans="1:3" x14ac:dyDescent="0.25">
      <c r="A15733">
        <v>6775888955</v>
      </c>
      <c r="B15733" s="2">
        <v>42485.916666666664</v>
      </c>
      <c r="C15733">
        <v>0</v>
      </c>
    </row>
    <row r="15734" spans="1:3" x14ac:dyDescent="0.25">
      <c r="A15734">
        <v>6775888955</v>
      </c>
      <c r="B15734" s="2">
        <v>42485.958333333336</v>
      </c>
      <c r="C15734">
        <v>0</v>
      </c>
    </row>
    <row r="15735" spans="1:3" x14ac:dyDescent="0.25">
      <c r="A15735">
        <v>6775888955</v>
      </c>
      <c r="B15735" s="2">
        <v>42486</v>
      </c>
      <c r="C15735">
        <v>0</v>
      </c>
    </row>
    <row r="15736" spans="1:3" x14ac:dyDescent="0.25">
      <c r="A15736">
        <v>6775888955</v>
      </c>
      <c r="B15736" s="2">
        <v>42486.041666666664</v>
      </c>
      <c r="C15736">
        <v>0</v>
      </c>
    </row>
    <row r="15737" spans="1:3" x14ac:dyDescent="0.25">
      <c r="A15737">
        <v>6775888955</v>
      </c>
      <c r="B15737" s="2">
        <v>42486.083333333336</v>
      </c>
      <c r="C15737">
        <v>0</v>
      </c>
    </row>
    <row r="15738" spans="1:3" x14ac:dyDescent="0.25">
      <c r="A15738">
        <v>6775888955</v>
      </c>
      <c r="B15738" s="2">
        <v>42486.125</v>
      </c>
      <c r="C15738">
        <v>0</v>
      </c>
    </row>
    <row r="15739" spans="1:3" x14ac:dyDescent="0.25">
      <c r="A15739">
        <v>6775888955</v>
      </c>
      <c r="B15739" s="2">
        <v>42486.166666666664</v>
      </c>
      <c r="C15739">
        <v>0</v>
      </c>
    </row>
    <row r="15740" spans="1:3" x14ac:dyDescent="0.25">
      <c r="A15740">
        <v>6775888955</v>
      </c>
      <c r="B15740" s="2">
        <v>42486.208333333336</v>
      </c>
      <c r="C15740">
        <v>2127</v>
      </c>
    </row>
    <row r="15741" spans="1:3" x14ac:dyDescent="0.25">
      <c r="A15741">
        <v>6775888955</v>
      </c>
      <c r="B15741" s="2">
        <v>42486.25</v>
      </c>
      <c r="C15741">
        <v>3241</v>
      </c>
    </row>
    <row r="15742" spans="1:3" x14ac:dyDescent="0.25">
      <c r="A15742">
        <v>6775888955</v>
      </c>
      <c r="B15742" s="2">
        <v>42486.291666666664</v>
      </c>
      <c r="C15742">
        <v>0</v>
      </c>
    </row>
    <row r="15743" spans="1:3" x14ac:dyDescent="0.25">
      <c r="A15743">
        <v>6775888955</v>
      </c>
      <c r="B15743" s="2">
        <v>42486.333333333336</v>
      </c>
      <c r="C15743">
        <v>755</v>
      </c>
    </row>
    <row r="15744" spans="1:3" x14ac:dyDescent="0.25">
      <c r="A15744">
        <v>6775888955</v>
      </c>
      <c r="B15744" s="2">
        <v>42486.375</v>
      </c>
      <c r="C15744">
        <v>74</v>
      </c>
    </row>
    <row r="15745" spans="1:3" x14ac:dyDescent="0.25">
      <c r="A15745">
        <v>6775888955</v>
      </c>
      <c r="B15745" s="2">
        <v>42486.416666666664</v>
      </c>
      <c r="C15745">
        <v>0</v>
      </c>
    </row>
    <row r="15746" spans="1:3" x14ac:dyDescent="0.25">
      <c r="A15746">
        <v>6775888955</v>
      </c>
      <c r="B15746" s="2">
        <v>42486.458333333336</v>
      </c>
      <c r="C15746">
        <v>0</v>
      </c>
    </row>
    <row r="15747" spans="1:3" x14ac:dyDescent="0.25">
      <c r="A15747">
        <v>6775888955</v>
      </c>
      <c r="B15747" s="2">
        <v>42486.5</v>
      </c>
      <c r="C15747">
        <v>0</v>
      </c>
    </row>
    <row r="15748" spans="1:3" x14ac:dyDescent="0.25">
      <c r="A15748">
        <v>6775888955</v>
      </c>
      <c r="B15748" s="2">
        <v>42486.541666666664</v>
      </c>
      <c r="C15748">
        <v>0</v>
      </c>
    </row>
    <row r="15749" spans="1:3" x14ac:dyDescent="0.25">
      <c r="A15749">
        <v>6775888955</v>
      </c>
      <c r="B15749" s="2">
        <v>42486.583333333336</v>
      </c>
      <c r="C15749">
        <v>0</v>
      </c>
    </row>
    <row r="15750" spans="1:3" x14ac:dyDescent="0.25">
      <c r="A15750">
        <v>6775888955</v>
      </c>
      <c r="B15750" s="2">
        <v>42486.625</v>
      </c>
      <c r="C15750">
        <v>0</v>
      </c>
    </row>
    <row r="15751" spans="1:3" x14ac:dyDescent="0.25">
      <c r="A15751">
        <v>6775888955</v>
      </c>
      <c r="B15751" s="2">
        <v>42486.666666666664</v>
      </c>
      <c r="C15751">
        <v>0</v>
      </c>
    </row>
    <row r="15752" spans="1:3" x14ac:dyDescent="0.25">
      <c r="A15752">
        <v>6775888955</v>
      </c>
      <c r="B15752" s="2">
        <v>42486.708333333336</v>
      </c>
      <c r="C15752">
        <v>0</v>
      </c>
    </row>
    <row r="15753" spans="1:3" x14ac:dyDescent="0.25">
      <c r="A15753">
        <v>6775888955</v>
      </c>
      <c r="B15753" s="2">
        <v>42486.75</v>
      </c>
      <c r="C15753">
        <v>281</v>
      </c>
    </row>
    <row r="15754" spans="1:3" x14ac:dyDescent="0.25">
      <c r="A15754">
        <v>6775888955</v>
      </c>
      <c r="B15754" s="2">
        <v>42486.791666666664</v>
      </c>
      <c r="C15754">
        <v>613</v>
      </c>
    </row>
    <row r="15755" spans="1:3" x14ac:dyDescent="0.25">
      <c r="A15755">
        <v>6775888955</v>
      </c>
      <c r="B15755" s="2">
        <v>42486.833333333336</v>
      </c>
      <c r="C15755">
        <v>0</v>
      </c>
    </row>
    <row r="15756" spans="1:3" x14ac:dyDescent="0.25">
      <c r="A15756">
        <v>6775888955</v>
      </c>
      <c r="B15756" s="2">
        <v>42486.875</v>
      </c>
      <c r="C15756">
        <v>0</v>
      </c>
    </row>
    <row r="15757" spans="1:3" x14ac:dyDescent="0.25">
      <c r="A15757">
        <v>6775888955</v>
      </c>
      <c r="B15757" s="2">
        <v>42486.916666666664</v>
      </c>
      <c r="C15757">
        <v>0</v>
      </c>
    </row>
    <row r="15758" spans="1:3" x14ac:dyDescent="0.25">
      <c r="A15758">
        <v>6775888955</v>
      </c>
      <c r="B15758" s="2">
        <v>42486.958333333336</v>
      </c>
      <c r="C15758">
        <v>0</v>
      </c>
    </row>
    <row r="15759" spans="1:3" x14ac:dyDescent="0.25">
      <c r="A15759">
        <v>6775888955</v>
      </c>
      <c r="B15759" s="2">
        <v>42487</v>
      </c>
      <c r="C15759">
        <v>0</v>
      </c>
    </row>
    <row r="15760" spans="1:3" x14ac:dyDescent="0.25">
      <c r="A15760">
        <v>6775888955</v>
      </c>
      <c r="B15760" s="2">
        <v>42487.041666666664</v>
      </c>
      <c r="C15760">
        <v>0</v>
      </c>
    </row>
    <row r="15761" spans="1:3" x14ac:dyDescent="0.25">
      <c r="A15761">
        <v>6775888955</v>
      </c>
      <c r="B15761" s="2">
        <v>42487.083333333336</v>
      </c>
      <c r="C15761">
        <v>0</v>
      </c>
    </row>
    <row r="15762" spans="1:3" x14ac:dyDescent="0.25">
      <c r="A15762">
        <v>6775888955</v>
      </c>
      <c r="B15762" s="2">
        <v>42487.125</v>
      </c>
      <c r="C15762">
        <v>0</v>
      </c>
    </row>
    <row r="15763" spans="1:3" x14ac:dyDescent="0.25">
      <c r="A15763">
        <v>6775888955</v>
      </c>
      <c r="B15763" s="2">
        <v>42487.166666666664</v>
      </c>
      <c r="C15763">
        <v>0</v>
      </c>
    </row>
    <row r="15764" spans="1:3" x14ac:dyDescent="0.25">
      <c r="A15764">
        <v>6775888955</v>
      </c>
      <c r="B15764" s="2">
        <v>42487.208333333336</v>
      </c>
      <c r="C15764">
        <v>0</v>
      </c>
    </row>
    <row r="15765" spans="1:3" x14ac:dyDescent="0.25">
      <c r="A15765">
        <v>6775888955</v>
      </c>
      <c r="B15765" s="2">
        <v>42487.25</v>
      </c>
      <c r="C15765">
        <v>0</v>
      </c>
    </row>
    <row r="15766" spans="1:3" x14ac:dyDescent="0.25">
      <c r="A15766">
        <v>6775888955</v>
      </c>
      <c r="B15766" s="2">
        <v>42487.291666666664</v>
      </c>
      <c r="C15766">
        <v>0</v>
      </c>
    </row>
    <row r="15767" spans="1:3" x14ac:dyDescent="0.25">
      <c r="A15767">
        <v>6775888955</v>
      </c>
      <c r="B15767" s="2">
        <v>42487.333333333336</v>
      </c>
      <c r="C15767">
        <v>0</v>
      </c>
    </row>
    <row r="15768" spans="1:3" x14ac:dyDescent="0.25">
      <c r="A15768">
        <v>6775888955</v>
      </c>
      <c r="B15768" s="2">
        <v>42487.375</v>
      </c>
      <c r="C15768">
        <v>0</v>
      </c>
    </row>
    <row r="15769" spans="1:3" x14ac:dyDescent="0.25">
      <c r="A15769">
        <v>6775888955</v>
      </c>
      <c r="B15769" s="2">
        <v>42487.416666666664</v>
      </c>
      <c r="C15769">
        <v>0</v>
      </c>
    </row>
    <row r="15770" spans="1:3" x14ac:dyDescent="0.25">
      <c r="A15770">
        <v>6775888955</v>
      </c>
      <c r="B15770" s="2">
        <v>42487.458333333336</v>
      </c>
      <c r="C15770">
        <v>0</v>
      </c>
    </row>
    <row r="15771" spans="1:3" x14ac:dyDescent="0.25">
      <c r="A15771">
        <v>6775888955</v>
      </c>
      <c r="B15771" s="2">
        <v>42487.5</v>
      </c>
      <c r="C15771">
        <v>0</v>
      </c>
    </row>
    <row r="15772" spans="1:3" x14ac:dyDescent="0.25">
      <c r="A15772">
        <v>6775888955</v>
      </c>
      <c r="B15772" s="2">
        <v>42487.541666666664</v>
      </c>
      <c r="C15772">
        <v>0</v>
      </c>
    </row>
    <row r="15773" spans="1:3" x14ac:dyDescent="0.25">
      <c r="A15773">
        <v>6775888955</v>
      </c>
      <c r="B15773" s="2">
        <v>42487.583333333336</v>
      </c>
      <c r="C15773">
        <v>0</v>
      </c>
    </row>
    <row r="15774" spans="1:3" x14ac:dyDescent="0.25">
      <c r="A15774">
        <v>6775888955</v>
      </c>
      <c r="B15774" s="2">
        <v>42487.625</v>
      </c>
      <c r="C15774">
        <v>0</v>
      </c>
    </row>
    <row r="15775" spans="1:3" x14ac:dyDescent="0.25">
      <c r="A15775">
        <v>6775888955</v>
      </c>
      <c r="B15775" s="2">
        <v>42487.666666666664</v>
      </c>
      <c r="C15775">
        <v>0</v>
      </c>
    </row>
    <row r="15776" spans="1:3" x14ac:dyDescent="0.25">
      <c r="A15776">
        <v>6775888955</v>
      </c>
      <c r="B15776" s="2">
        <v>42487.708333333336</v>
      </c>
      <c r="C15776">
        <v>0</v>
      </c>
    </row>
    <row r="15777" spans="1:3" x14ac:dyDescent="0.25">
      <c r="A15777">
        <v>6775888955</v>
      </c>
      <c r="B15777" s="2">
        <v>42487.75</v>
      </c>
      <c r="C15777">
        <v>0</v>
      </c>
    </row>
    <row r="15778" spans="1:3" x14ac:dyDescent="0.25">
      <c r="A15778">
        <v>6775888955</v>
      </c>
      <c r="B15778" s="2">
        <v>42487.791666666664</v>
      </c>
      <c r="C15778">
        <v>0</v>
      </c>
    </row>
    <row r="15779" spans="1:3" x14ac:dyDescent="0.25">
      <c r="A15779">
        <v>6775888955</v>
      </c>
      <c r="B15779" s="2">
        <v>42487.833333333336</v>
      </c>
      <c r="C15779">
        <v>0</v>
      </c>
    </row>
    <row r="15780" spans="1:3" x14ac:dyDescent="0.25">
      <c r="A15780">
        <v>6775888955</v>
      </c>
      <c r="B15780" s="2">
        <v>42487.875</v>
      </c>
      <c r="C15780">
        <v>0</v>
      </c>
    </row>
    <row r="15781" spans="1:3" x14ac:dyDescent="0.25">
      <c r="A15781">
        <v>6775888955</v>
      </c>
      <c r="B15781" s="2">
        <v>42487.916666666664</v>
      </c>
      <c r="C15781">
        <v>0</v>
      </c>
    </row>
    <row r="15782" spans="1:3" x14ac:dyDescent="0.25">
      <c r="A15782">
        <v>6775888955</v>
      </c>
      <c r="B15782" s="2">
        <v>42487.958333333336</v>
      </c>
      <c r="C15782">
        <v>0</v>
      </c>
    </row>
    <row r="15783" spans="1:3" x14ac:dyDescent="0.25">
      <c r="A15783">
        <v>6775888955</v>
      </c>
      <c r="B15783" s="2">
        <v>42488</v>
      </c>
      <c r="C15783">
        <v>0</v>
      </c>
    </row>
    <row r="15784" spans="1:3" x14ac:dyDescent="0.25">
      <c r="A15784">
        <v>6775888955</v>
      </c>
      <c r="B15784" s="2">
        <v>42488.041666666664</v>
      </c>
      <c r="C15784">
        <v>0</v>
      </c>
    </row>
    <row r="15785" spans="1:3" x14ac:dyDescent="0.25">
      <c r="A15785">
        <v>6775888955</v>
      </c>
      <c r="B15785" s="2">
        <v>42488.083333333336</v>
      </c>
      <c r="C15785">
        <v>0</v>
      </c>
    </row>
    <row r="15786" spans="1:3" x14ac:dyDescent="0.25">
      <c r="A15786">
        <v>6775888955</v>
      </c>
      <c r="B15786" s="2">
        <v>42488.125</v>
      </c>
      <c r="C15786">
        <v>0</v>
      </c>
    </row>
    <row r="15787" spans="1:3" x14ac:dyDescent="0.25">
      <c r="A15787">
        <v>6775888955</v>
      </c>
      <c r="B15787" s="2">
        <v>42488.166666666664</v>
      </c>
      <c r="C15787">
        <v>0</v>
      </c>
    </row>
    <row r="15788" spans="1:3" x14ac:dyDescent="0.25">
      <c r="A15788">
        <v>6775888955</v>
      </c>
      <c r="B15788" s="2">
        <v>42488.208333333336</v>
      </c>
      <c r="C15788">
        <v>0</v>
      </c>
    </row>
    <row r="15789" spans="1:3" x14ac:dyDescent="0.25">
      <c r="A15789">
        <v>6775888955</v>
      </c>
      <c r="B15789" s="2">
        <v>42488.25</v>
      </c>
      <c r="C15789">
        <v>0</v>
      </c>
    </row>
    <row r="15790" spans="1:3" x14ac:dyDescent="0.25">
      <c r="A15790">
        <v>6775888955</v>
      </c>
      <c r="B15790" s="2">
        <v>42488.291666666664</v>
      </c>
      <c r="C15790">
        <v>0</v>
      </c>
    </row>
    <row r="15791" spans="1:3" x14ac:dyDescent="0.25">
      <c r="A15791">
        <v>6775888955</v>
      </c>
      <c r="B15791" s="2">
        <v>42488.333333333336</v>
      </c>
      <c r="C15791">
        <v>0</v>
      </c>
    </row>
    <row r="15792" spans="1:3" x14ac:dyDescent="0.25">
      <c r="A15792">
        <v>6775888955</v>
      </c>
      <c r="B15792" s="2">
        <v>42488.375</v>
      </c>
      <c r="C15792">
        <v>0</v>
      </c>
    </row>
    <row r="15793" spans="1:3" x14ac:dyDescent="0.25">
      <c r="A15793">
        <v>6775888955</v>
      </c>
      <c r="B15793" s="2">
        <v>42488.416666666664</v>
      </c>
      <c r="C15793">
        <v>0</v>
      </c>
    </row>
    <row r="15794" spans="1:3" x14ac:dyDescent="0.25">
      <c r="A15794">
        <v>6775888955</v>
      </c>
      <c r="B15794" s="2">
        <v>42488.458333333336</v>
      </c>
      <c r="C15794">
        <v>0</v>
      </c>
    </row>
    <row r="15795" spans="1:3" x14ac:dyDescent="0.25">
      <c r="A15795">
        <v>6775888955</v>
      </c>
      <c r="B15795" s="2">
        <v>42488.5</v>
      </c>
      <c r="C15795">
        <v>0</v>
      </c>
    </row>
    <row r="15796" spans="1:3" x14ac:dyDescent="0.25">
      <c r="A15796">
        <v>6775888955</v>
      </c>
      <c r="B15796" s="2">
        <v>42488.541666666664</v>
      </c>
      <c r="C15796">
        <v>88</v>
      </c>
    </row>
    <row r="15797" spans="1:3" x14ac:dyDescent="0.25">
      <c r="A15797">
        <v>6775888955</v>
      </c>
      <c r="B15797" s="2">
        <v>42488.583333333336</v>
      </c>
      <c r="C15797">
        <v>615</v>
      </c>
    </row>
    <row r="15798" spans="1:3" x14ac:dyDescent="0.25">
      <c r="A15798">
        <v>6775888955</v>
      </c>
      <c r="B15798" s="2">
        <v>42488.625</v>
      </c>
      <c r="C15798">
        <v>0</v>
      </c>
    </row>
    <row r="15799" spans="1:3" x14ac:dyDescent="0.25">
      <c r="A15799">
        <v>6775888955</v>
      </c>
      <c r="B15799" s="2">
        <v>42488.666666666664</v>
      </c>
      <c r="C15799">
        <v>0</v>
      </c>
    </row>
    <row r="15800" spans="1:3" x14ac:dyDescent="0.25">
      <c r="A15800">
        <v>6775888955</v>
      </c>
      <c r="B15800" s="2">
        <v>42488.708333333336</v>
      </c>
      <c r="C15800">
        <v>0</v>
      </c>
    </row>
    <row r="15801" spans="1:3" x14ac:dyDescent="0.25">
      <c r="A15801">
        <v>6775888955</v>
      </c>
      <c r="B15801" s="2">
        <v>42488.75</v>
      </c>
      <c r="C15801">
        <v>0</v>
      </c>
    </row>
    <row r="15802" spans="1:3" x14ac:dyDescent="0.25">
      <c r="A15802">
        <v>6775888955</v>
      </c>
      <c r="B15802" s="2">
        <v>42488.791666666664</v>
      </c>
      <c r="C15802">
        <v>0</v>
      </c>
    </row>
    <row r="15803" spans="1:3" x14ac:dyDescent="0.25">
      <c r="A15803">
        <v>6775888955</v>
      </c>
      <c r="B15803" s="2">
        <v>42488.833333333336</v>
      </c>
      <c r="C15803">
        <v>0</v>
      </c>
    </row>
    <row r="15804" spans="1:3" x14ac:dyDescent="0.25">
      <c r="A15804">
        <v>6775888955</v>
      </c>
      <c r="B15804" s="2">
        <v>42488.875</v>
      </c>
      <c r="C15804">
        <v>0</v>
      </c>
    </row>
    <row r="15805" spans="1:3" x14ac:dyDescent="0.25">
      <c r="A15805">
        <v>6775888955</v>
      </c>
      <c r="B15805" s="2">
        <v>42488.916666666664</v>
      </c>
      <c r="C15805">
        <v>0</v>
      </c>
    </row>
    <row r="15806" spans="1:3" x14ac:dyDescent="0.25">
      <c r="A15806">
        <v>6775888955</v>
      </c>
      <c r="B15806" s="2">
        <v>42488.958333333336</v>
      </c>
      <c r="C15806">
        <v>0</v>
      </c>
    </row>
    <row r="15807" spans="1:3" x14ac:dyDescent="0.25">
      <c r="A15807">
        <v>6775888955</v>
      </c>
      <c r="B15807" s="2">
        <v>42489</v>
      </c>
      <c r="C15807">
        <v>0</v>
      </c>
    </row>
    <row r="15808" spans="1:3" x14ac:dyDescent="0.25">
      <c r="A15808">
        <v>6775888955</v>
      </c>
      <c r="B15808" s="2">
        <v>42489.041666666664</v>
      </c>
      <c r="C15808">
        <v>0</v>
      </c>
    </row>
    <row r="15809" spans="1:3" x14ac:dyDescent="0.25">
      <c r="A15809">
        <v>6775888955</v>
      </c>
      <c r="B15809" s="2">
        <v>42489.083333333336</v>
      </c>
      <c r="C15809">
        <v>0</v>
      </c>
    </row>
    <row r="15810" spans="1:3" x14ac:dyDescent="0.25">
      <c r="A15810">
        <v>6775888955</v>
      </c>
      <c r="B15810" s="2">
        <v>42489.125</v>
      </c>
      <c r="C15810">
        <v>0</v>
      </c>
    </row>
    <row r="15811" spans="1:3" x14ac:dyDescent="0.25">
      <c r="A15811">
        <v>6775888955</v>
      </c>
      <c r="B15811" s="2">
        <v>42489.166666666664</v>
      </c>
      <c r="C15811">
        <v>0</v>
      </c>
    </row>
    <row r="15812" spans="1:3" x14ac:dyDescent="0.25">
      <c r="A15812">
        <v>6775888955</v>
      </c>
      <c r="B15812" s="2">
        <v>42489.208333333336</v>
      </c>
      <c r="C15812">
        <v>0</v>
      </c>
    </row>
    <row r="15813" spans="1:3" x14ac:dyDescent="0.25">
      <c r="A15813">
        <v>6775888955</v>
      </c>
      <c r="B15813" s="2">
        <v>42489.25</v>
      </c>
      <c r="C15813">
        <v>0</v>
      </c>
    </row>
    <row r="15814" spans="1:3" x14ac:dyDescent="0.25">
      <c r="A15814">
        <v>6775888955</v>
      </c>
      <c r="B15814" s="2">
        <v>42489.291666666664</v>
      </c>
      <c r="C15814">
        <v>0</v>
      </c>
    </row>
    <row r="15815" spans="1:3" x14ac:dyDescent="0.25">
      <c r="A15815">
        <v>6775888955</v>
      </c>
      <c r="B15815" s="2">
        <v>42489.333333333336</v>
      </c>
      <c r="C15815">
        <v>0</v>
      </c>
    </row>
    <row r="15816" spans="1:3" x14ac:dyDescent="0.25">
      <c r="A15816">
        <v>6775888955</v>
      </c>
      <c r="B15816" s="2">
        <v>42489.375</v>
      </c>
      <c r="C15816">
        <v>0</v>
      </c>
    </row>
    <row r="15817" spans="1:3" x14ac:dyDescent="0.25">
      <c r="A15817">
        <v>6775888955</v>
      </c>
      <c r="B15817" s="2">
        <v>42489.416666666664</v>
      </c>
      <c r="C15817">
        <v>0</v>
      </c>
    </row>
    <row r="15818" spans="1:3" x14ac:dyDescent="0.25">
      <c r="A15818">
        <v>6775888955</v>
      </c>
      <c r="B15818" s="2">
        <v>42489.458333333336</v>
      </c>
      <c r="C15818">
        <v>0</v>
      </c>
    </row>
    <row r="15819" spans="1:3" x14ac:dyDescent="0.25">
      <c r="A15819">
        <v>6775888955</v>
      </c>
      <c r="B15819" s="2">
        <v>42489.5</v>
      </c>
      <c r="C15819">
        <v>0</v>
      </c>
    </row>
    <row r="15820" spans="1:3" x14ac:dyDescent="0.25">
      <c r="A15820">
        <v>6775888955</v>
      </c>
      <c r="B15820" s="2">
        <v>42489.541666666664</v>
      </c>
      <c r="C15820">
        <v>0</v>
      </c>
    </row>
    <row r="15821" spans="1:3" x14ac:dyDescent="0.25">
      <c r="A15821">
        <v>6775888955</v>
      </c>
      <c r="B15821" s="2">
        <v>42489.583333333336</v>
      </c>
      <c r="C15821">
        <v>0</v>
      </c>
    </row>
    <row r="15822" spans="1:3" x14ac:dyDescent="0.25">
      <c r="A15822">
        <v>6775888955</v>
      </c>
      <c r="B15822" s="2">
        <v>42489.625</v>
      </c>
      <c r="C15822">
        <v>0</v>
      </c>
    </row>
    <row r="15823" spans="1:3" x14ac:dyDescent="0.25">
      <c r="A15823">
        <v>6775888955</v>
      </c>
      <c r="B15823" s="2">
        <v>42489.666666666664</v>
      </c>
      <c r="C15823">
        <v>0</v>
      </c>
    </row>
    <row r="15824" spans="1:3" x14ac:dyDescent="0.25">
      <c r="A15824">
        <v>6775888955</v>
      </c>
      <c r="B15824" s="2">
        <v>42489.708333333336</v>
      </c>
      <c r="C15824">
        <v>0</v>
      </c>
    </row>
    <row r="15825" spans="1:3" x14ac:dyDescent="0.25">
      <c r="A15825">
        <v>6775888955</v>
      </c>
      <c r="B15825" s="2">
        <v>42489.75</v>
      </c>
      <c r="C15825">
        <v>0</v>
      </c>
    </row>
    <row r="15826" spans="1:3" x14ac:dyDescent="0.25">
      <c r="A15826">
        <v>6775888955</v>
      </c>
      <c r="B15826" s="2">
        <v>42489.791666666664</v>
      </c>
      <c r="C15826">
        <v>0</v>
      </c>
    </row>
    <row r="15827" spans="1:3" x14ac:dyDescent="0.25">
      <c r="A15827">
        <v>6775888955</v>
      </c>
      <c r="B15827" s="2">
        <v>42489.833333333336</v>
      </c>
      <c r="C15827">
        <v>0</v>
      </c>
    </row>
    <row r="15828" spans="1:3" x14ac:dyDescent="0.25">
      <c r="A15828">
        <v>6775888955</v>
      </c>
      <c r="B15828" s="2">
        <v>42489.875</v>
      </c>
      <c r="C15828">
        <v>0</v>
      </c>
    </row>
    <row r="15829" spans="1:3" x14ac:dyDescent="0.25">
      <c r="A15829">
        <v>6775888955</v>
      </c>
      <c r="B15829" s="2">
        <v>42489.916666666664</v>
      </c>
      <c r="C15829">
        <v>0</v>
      </c>
    </row>
    <row r="15830" spans="1:3" x14ac:dyDescent="0.25">
      <c r="A15830">
        <v>6775888955</v>
      </c>
      <c r="B15830" s="2">
        <v>42489.958333333336</v>
      </c>
      <c r="C15830">
        <v>0</v>
      </c>
    </row>
    <row r="15831" spans="1:3" x14ac:dyDescent="0.25">
      <c r="A15831">
        <v>6775888955</v>
      </c>
      <c r="B15831" s="2">
        <v>42490</v>
      </c>
      <c r="C15831">
        <v>0</v>
      </c>
    </row>
    <row r="15832" spans="1:3" x14ac:dyDescent="0.25">
      <c r="A15832">
        <v>6775888955</v>
      </c>
      <c r="B15832" s="2">
        <v>42490.041666666664</v>
      </c>
      <c r="C15832">
        <v>0</v>
      </c>
    </row>
    <row r="15833" spans="1:3" x14ac:dyDescent="0.25">
      <c r="A15833">
        <v>6775888955</v>
      </c>
      <c r="B15833" s="2">
        <v>42490.083333333336</v>
      </c>
      <c r="C15833">
        <v>0</v>
      </c>
    </row>
    <row r="15834" spans="1:3" x14ac:dyDescent="0.25">
      <c r="A15834">
        <v>6775888955</v>
      </c>
      <c r="B15834" s="2">
        <v>42490.125</v>
      </c>
      <c r="C15834">
        <v>0</v>
      </c>
    </row>
    <row r="15835" spans="1:3" x14ac:dyDescent="0.25">
      <c r="A15835">
        <v>6775888955</v>
      </c>
      <c r="B15835" s="2">
        <v>42490.166666666664</v>
      </c>
      <c r="C15835">
        <v>0</v>
      </c>
    </row>
    <row r="15836" spans="1:3" x14ac:dyDescent="0.25">
      <c r="A15836">
        <v>6775888955</v>
      </c>
      <c r="B15836" s="2">
        <v>42490.208333333336</v>
      </c>
      <c r="C15836">
        <v>0</v>
      </c>
    </row>
    <row r="15837" spans="1:3" x14ac:dyDescent="0.25">
      <c r="A15837">
        <v>6775888955</v>
      </c>
      <c r="B15837" s="2">
        <v>42490.25</v>
      </c>
      <c r="C15837">
        <v>0</v>
      </c>
    </row>
    <row r="15838" spans="1:3" x14ac:dyDescent="0.25">
      <c r="A15838">
        <v>6775888955</v>
      </c>
      <c r="B15838" s="2">
        <v>42490.291666666664</v>
      </c>
      <c r="C15838">
        <v>0</v>
      </c>
    </row>
    <row r="15839" spans="1:3" x14ac:dyDescent="0.25">
      <c r="A15839">
        <v>6775888955</v>
      </c>
      <c r="B15839" s="2">
        <v>42490.333333333336</v>
      </c>
      <c r="C15839">
        <v>0</v>
      </c>
    </row>
    <row r="15840" spans="1:3" x14ac:dyDescent="0.25">
      <c r="A15840">
        <v>6775888955</v>
      </c>
      <c r="B15840" s="2">
        <v>42490.375</v>
      </c>
      <c r="C15840">
        <v>0</v>
      </c>
    </row>
    <row r="15841" spans="1:3" x14ac:dyDescent="0.25">
      <c r="A15841">
        <v>6775888955</v>
      </c>
      <c r="B15841" s="2">
        <v>42490.416666666664</v>
      </c>
      <c r="C15841">
        <v>0</v>
      </c>
    </row>
    <row r="15842" spans="1:3" x14ac:dyDescent="0.25">
      <c r="A15842">
        <v>6775888955</v>
      </c>
      <c r="B15842" s="2">
        <v>42490.458333333336</v>
      </c>
      <c r="C15842">
        <v>0</v>
      </c>
    </row>
    <row r="15843" spans="1:3" x14ac:dyDescent="0.25">
      <c r="A15843">
        <v>6775888955</v>
      </c>
      <c r="B15843" s="2">
        <v>42490.5</v>
      </c>
      <c r="C15843">
        <v>0</v>
      </c>
    </row>
    <row r="15844" spans="1:3" x14ac:dyDescent="0.25">
      <c r="A15844">
        <v>6775888955</v>
      </c>
      <c r="B15844" s="2">
        <v>42490.541666666664</v>
      </c>
      <c r="C15844">
        <v>0</v>
      </c>
    </row>
    <row r="15845" spans="1:3" x14ac:dyDescent="0.25">
      <c r="A15845">
        <v>6775888955</v>
      </c>
      <c r="B15845" s="2">
        <v>42490.583333333336</v>
      </c>
      <c r="C15845">
        <v>0</v>
      </c>
    </row>
    <row r="15846" spans="1:3" x14ac:dyDescent="0.25">
      <c r="A15846">
        <v>6775888955</v>
      </c>
      <c r="B15846" s="2">
        <v>42490.625</v>
      </c>
      <c r="C15846">
        <v>0</v>
      </c>
    </row>
    <row r="15847" spans="1:3" x14ac:dyDescent="0.25">
      <c r="A15847">
        <v>6775888955</v>
      </c>
      <c r="B15847" s="2">
        <v>42490.666666666664</v>
      </c>
      <c r="C15847">
        <v>0</v>
      </c>
    </row>
    <row r="15848" spans="1:3" x14ac:dyDescent="0.25">
      <c r="A15848">
        <v>6775888955</v>
      </c>
      <c r="B15848" s="2">
        <v>42490.708333333336</v>
      </c>
      <c r="C15848">
        <v>0</v>
      </c>
    </row>
    <row r="15849" spans="1:3" x14ac:dyDescent="0.25">
      <c r="A15849">
        <v>6775888955</v>
      </c>
      <c r="B15849" s="2">
        <v>42490.75</v>
      </c>
      <c r="C15849">
        <v>0</v>
      </c>
    </row>
    <row r="15850" spans="1:3" x14ac:dyDescent="0.25">
      <c r="A15850">
        <v>6775888955</v>
      </c>
      <c r="B15850" s="2">
        <v>42490.791666666664</v>
      </c>
      <c r="C15850">
        <v>715</v>
      </c>
    </row>
    <row r="15851" spans="1:3" x14ac:dyDescent="0.25">
      <c r="A15851">
        <v>6775888955</v>
      </c>
      <c r="B15851" s="2">
        <v>42490.833333333336</v>
      </c>
      <c r="C15851">
        <v>5</v>
      </c>
    </row>
    <row r="15852" spans="1:3" x14ac:dyDescent="0.25">
      <c r="A15852">
        <v>6775888955</v>
      </c>
      <c r="B15852" s="2">
        <v>42490.875</v>
      </c>
      <c r="C15852">
        <v>828</v>
      </c>
    </row>
    <row r="15853" spans="1:3" x14ac:dyDescent="0.25">
      <c r="A15853">
        <v>6775888955</v>
      </c>
      <c r="B15853" s="2">
        <v>42490.916666666664</v>
      </c>
      <c r="C15853">
        <v>270</v>
      </c>
    </row>
    <row r="15854" spans="1:3" x14ac:dyDescent="0.25">
      <c r="A15854">
        <v>6775888955</v>
      </c>
      <c r="B15854" s="2">
        <v>42490.958333333336</v>
      </c>
      <c r="C15854">
        <v>685</v>
      </c>
    </row>
    <row r="15855" spans="1:3" x14ac:dyDescent="0.25">
      <c r="A15855">
        <v>6775888955</v>
      </c>
      <c r="B15855" s="2">
        <v>42491</v>
      </c>
      <c r="C15855">
        <v>422</v>
      </c>
    </row>
    <row r="15856" spans="1:3" x14ac:dyDescent="0.25">
      <c r="A15856">
        <v>6775888955</v>
      </c>
      <c r="B15856" s="2">
        <v>42491.041666666664</v>
      </c>
      <c r="C15856">
        <v>0</v>
      </c>
    </row>
    <row r="15857" spans="1:3" x14ac:dyDescent="0.25">
      <c r="A15857">
        <v>6775888955</v>
      </c>
      <c r="B15857" s="2">
        <v>42491.083333333336</v>
      </c>
      <c r="C15857">
        <v>0</v>
      </c>
    </row>
    <row r="15858" spans="1:3" x14ac:dyDescent="0.25">
      <c r="A15858">
        <v>6775888955</v>
      </c>
      <c r="B15858" s="2">
        <v>42491.125</v>
      </c>
      <c r="C15858">
        <v>0</v>
      </c>
    </row>
    <row r="15859" spans="1:3" x14ac:dyDescent="0.25">
      <c r="A15859">
        <v>6775888955</v>
      </c>
      <c r="B15859" s="2">
        <v>42491.166666666664</v>
      </c>
      <c r="C15859">
        <v>0</v>
      </c>
    </row>
    <row r="15860" spans="1:3" x14ac:dyDescent="0.25">
      <c r="A15860">
        <v>6775888955</v>
      </c>
      <c r="B15860" s="2">
        <v>42491.208333333336</v>
      </c>
      <c r="C15860">
        <v>0</v>
      </c>
    </row>
    <row r="15861" spans="1:3" x14ac:dyDescent="0.25">
      <c r="A15861">
        <v>6775888955</v>
      </c>
      <c r="B15861" s="2">
        <v>42491.25</v>
      </c>
      <c r="C15861">
        <v>0</v>
      </c>
    </row>
    <row r="15862" spans="1:3" x14ac:dyDescent="0.25">
      <c r="A15862">
        <v>6775888955</v>
      </c>
      <c r="B15862" s="2">
        <v>42491.291666666664</v>
      </c>
      <c r="C15862">
        <v>0</v>
      </c>
    </row>
    <row r="15863" spans="1:3" x14ac:dyDescent="0.25">
      <c r="A15863">
        <v>6775888955</v>
      </c>
      <c r="B15863" s="2">
        <v>42491.333333333336</v>
      </c>
      <c r="C15863">
        <v>0</v>
      </c>
    </row>
    <row r="15864" spans="1:3" x14ac:dyDescent="0.25">
      <c r="A15864">
        <v>6775888955</v>
      </c>
      <c r="B15864" s="2">
        <v>42491.375</v>
      </c>
      <c r="C15864">
        <v>0</v>
      </c>
    </row>
    <row r="15865" spans="1:3" x14ac:dyDescent="0.25">
      <c r="A15865">
        <v>6775888955</v>
      </c>
      <c r="B15865" s="2">
        <v>42491.416666666664</v>
      </c>
      <c r="C15865">
        <v>0</v>
      </c>
    </row>
    <row r="15866" spans="1:3" x14ac:dyDescent="0.25">
      <c r="A15866">
        <v>6775888955</v>
      </c>
      <c r="B15866" s="2">
        <v>42491.458333333336</v>
      </c>
      <c r="C15866">
        <v>0</v>
      </c>
    </row>
    <row r="15867" spans="1:3" x14ac:dyDescent="0.25">
      <c r="A15867">
        <v>6775888955</v>
      </c>
      <c r="B15867" s="2">
        <v>42491.5</v>
      </c>
      <c r="C15867">
        <v>550</v>
      </c>
    </row>
    <row r="15868" spans="1:3" x14ac:dyDescent="0.25">
      <c r="A15868">
        <v>6775888955</v>
      </c>
      <c r="B15868" s="2">
        <v>42491.541666666664</v>
      </c>
      <c r="C15868">
        <v>305</v>
      </c>
    </row>
    <row r="15869" spans="1:3" x14ac:dyDescent="0.25">
      <c r="A15869">
        <v>6775888955</v>
      </c>
      <c r="B15869" s="2">
        <v>42491.583333333336</v>
      </c>
      <c r="C15869">
        <v>0</v>
      </c>
    </row>
    <row r="15870" spans="1:3" x14ac:dyDescent="0.25">
      <c r="A15870">
        <v>6775888955</v>
      </c>
      <c r="B15870" s="2">
        <v>42491.625</v>
      </c>
      <c r="C15870">
        <v>0</v>
      </c>
    </row>
    <row r="15871" spans="1:3" x14ac:dyDescent="0.25">
      <c r="A15871">
        <v>6775888955</v>
      </c>
      <c r="B15871" s="2">
        <v>42491.666666666664</v>
      </c>
      <c r="C15871">
        <v>208</v>
      </c>
    </row>
    <row r="15872" spans="1:3" x14ac:dyDescent="0.25">
      <c r="A15872">
        <v>6775888955</v>
      </c>
      <c r="B15872" s="2">
        <v>42491.708333333336</v>
      </c>
      <c r="C15872">
        <v>1002</v>
      </c>
    </row>
    <row r="15873" spans="1:3" x14ac:dyDescent="0.25">
      <c r="A15873">
        <v>6775888955</v>
      </c>
      <c r="B15873" s="2">
        <v>42491.75</v>
      </c>
      <c r="C15873">
        <v>0</v>
      </c>
    </row>
    <row r="15874" spans="1:3" x14ac:dyDescent="0.25">
      <c r="A15874">
        <v>6775888955</v>
      </c>
      <c r="B15874" s="2">
        <v>42491.791666666664</v>
      </c>
      <c r="C15874">
        <v>0</v>
      </c>
    </row>
    <row r="15875" spans="1:3" x14ac:dyDescent="0.25">
      <c r="A15875">
        <v>6775888955</v>
      </c>
      <c r="B15875" s="2">
        <v>42491.833333333336</v>
      </c>
      <c r="C15875">
        <v>0</v>
      </c>
    </row>
    <row r="15876" spans="1:3" x14ac:dyDescent="0.25">
      <c r="A15876">
        <v>6775888955</v>
      </c>
      <c r="B15876" s="2">
        <v>42491.875</v>
      </c>
      <c r="C15876">
        <v>0</v>
      </c>
    </row>
    <row r="15877" spans="1:3" x14ac:dyDescent="0.25">
      <c r="A15877">
        <v>6775888955</v>
      </c>
      <c r="B15877" s="2">
        <v>42491.916666666664</v>
      </c>
      <c r="C15877">
        <v>0</v>
      </c>
    </row>
    <row r="15878" spans="1:3" x14ac:dyDescent="0.25">
      <c r="A15878">
        <v>6775888955</v>
      </c>
      <c r="B15878" s="2">
        <v>42491.958333333336</v>
      </c>
      <c r="C15878">
        <v>0</v>
      </c>
    </row>
    <row r="15879" spans="1:3" x14ac:dyDescent="0.25">
      <c r="A15879">
        <v>6775888955</v>
      </c>
      <c r="B15879" s="2">
        <v>42492</v>
      </c>
      <c r="C15879">
        <v>0</v>
      </c>
    </row>
    <row r="15880" spans="1:3" x14ac:dyDescent="0.25">
      <c r="A15880">
        <v>6775888955</v>
      </c>
      <c r="B15880" s="2">
        <v>42492.041666666664</v>
      </c>
      <c r="C15880">
        <v>0</v>
      </c>
    </row>
    <row r="15881" spans="1:3" x14ac:dyDescent="0.25">
      <c r="A15881">
        <v>6775888955</v>
      </c>
      <c r="B15881" s="2">
        <v>42492.083333333336</v>
      </c>
      <c r="C15881">
        <v>0</v>
      </c>
    </row>
    <row r="15882" spans="1:3" x14ac:dyDescent="0.25">
      <c r="A15882">
        <v>6775888955</v>
      </c>
      <c r="B15882" s="2">
        <v>42492.125</v>
      </c>
      <c r="C15882">
        <v>0</v>
      </c>
    </row>
    <row r="15883" spans="1:3" x14ac:dyDescent="0.25">
      <c r="A15883">
        <v>6775888955</v>
      </c>
      <c r="B15883" s="2">
        <v>42492.166666666664</v>
      </c>
      <c r="C15883">
        <v>0</v>
      </c>
    </row>
    <row r="15884" spans="1:3" x14ac:dyDescent="0.25">
      <c r="A15884">
        <v>6775888955</v>
      </c>
      <c r="B15884" s="2">
        <v>42492.208333333336</v>
      </c>
      <c r="C15884">
        <v>0</v>
      </c>
    </row>
    <row r="15885" spans="1:3" x14ac:dyDescent="0.25">
      <c r="A15885">
        <v>6775888955</v>
      </c>
      <c r="B15885" s="2">
        <v>42492.25</v>
      </c>
      <c r="C15885">
        <v>0</v>
      </c>
    </row>
    <row r="15886" spans="1:3" x14ac:dyDescent="0.25">
      <c r="A15886">
        <v>6775888955</v>
      </c>
      <c r="B15886" s="2">
        <v>42492.291666666664</v>
      </c>
      <c r="C15886">
        <v>0</v>
      </c>
    </row>
    <row r="15887" spans="1:3" x14ac:dyDescent="0.25">
      <c r="A15887">
        <v>6775888955</v>
      </c>
      <c r="B15887" s="2">
        <v>42492.333333333336</v>
      </c>
      <c r="C15887">
        <v>0</v>
      </c>
    </row>
    <row r="15888" spans="1:3" x14ac:dyDescent="0.25">
      <c r="A15888">
        <v>6775888955</v>
      </c>
      <c r="B15888" s="2">
        <v>42492.375</v>
      </c>
      <c r="C15888">
        <v>0</v>
      </c>
    </row>
    <row r="15889" spans="1:3" x14ac:dyDescent="0.25">
      <c r="A15889">
        <v>6775888955</v>
      </c>
      <c r="B15889" s="2">
        <v>42492.416666666664</v>
      </c>
      <c r="C15889">
        <v>0</v>
      </c>
    </row>
    <row r="15890" spans="1:3" x14ac:dyDescent="0.25">
      <c r="A15890">
        <v>6775888955</v>
      </c>
      <c r="B15890" s="2">
        <v>42492.458333333336</v>
      </c>
      <c r="C15890">
        <v>0</v>
      </c>
    </row>
    <row r="15891" spans="1:3" x14ac:dyDescent="0.25">
      <c r="A15891">
        <v>6775888955</v>
      </c>
      <c r="B15891" s="2">
        <v>42492.5</v>
      </c>
      <c r="C15891">
        <v>0</v>
      </c>
    </row>
    <row r="15892" spans="1:3" x14ac:dyDescent="0.25">
      <c r="A15892">
        <v>6775888955</v>
      </c>
      <c r="B15892" s="2">
        <v>42492.541666666664</v>
      </c>
      <c r="C15892">
        <v>0</v>
      </c>
    </row>
    <row r="15893" spans="1:3" x14ac:dyDescent="0.25">
      <c r="A15893">
        <v>6775888955</v>
      </c>
      <c r="B15893" s="2">
        <v>42492.583333333336</v>
      </c>
      <c r="C15893">
        <v>0</v>
      </c>
    </row>
    <row r="15894" spans="1:3" x14ac:dyDescent="0.25">
      <c r="A15894">
        <v>6775888955</v>
      </c>
      <c r="B15894" s="2">
        <v>42492.625</v>
      </c>
      <c r="C15894">
        <v>0</v>
      </c>
    </row>
    <row r="15895" spans="1:3" x14ac:dyDescent="0.25">
      <c r="A15895">
        <v>6775888955</v>
      </c>
      <c r="B15895" s="2">
        <v>42492.666666666664</v>
      </c>
      <c r="C15895">
        <v>0</v>
      </c>
    </row>
    <row r="15896" spans="1:3" x14ac:dyDescent="0.25">
      <c r="A15896">
        <v>6775888955</v>
      </c>
      <c r="B15896" s="2">
        <v>42492.708333333336</v>
      </c>
      <c r="C15896">
        <v>0</v>
      </c>
    </row>
    <row r="15897" spans="1:3" x14ac:dyDescent="0.25">
      <c r="A15897">
        <v>6775888955</v>
      </c>
      <c r="B15897" s="2">
        <v>42492.75</v>
      </c>
      <c r="C15897">
        <v>0</v>
      </c>
    </row>
    <row r="15898" spans="1:3" x14ac:dyDescent="0.25">
      <c r="A15898">
        <v>6775888955</v>
      </c>
      <c r="B15898" s="2">
        <v>42492.791666666664</v>
      </c>
      <c r="C15898">
        <v>0</v>
      </c>
    </row>
    <row r="15899" spans="1:3" x14ac:dyDescent="0.25">
      <c r="A15899">
        <v>6775888955</v>
      </c>
      <c r="B15899" s="2">
        <v>42492.833333333336</v>
      </c>
      <c r="C15899">
        <v>0</v>
      </c>
    </row>
    <row r="15900" spans="1:3" x14ac:dyDescent="0.25">
      <c r="A15900">
        <v>6775888955</v>
      </c>
      <c r="B15900" s="2">
        <v>42492.875</v>
      </c>
      <c r="C15900">
        <v>0</v>
      </c>
    </row>
    <row r="15901" spans="1:3" x14ac:dyDescent="0.25">
      <c r="A15901">
        <v>6775888955</v>
      </c>
      <c r="B15901" s="2">
        <v>42492.916666666664</v>
      </c>
      <c r="C15901">
        <v>0</v>
      </c>
    </row>
    <row r="15902" spans="1:3" x14ac:dyDescent="0.25">
      <c r="A15902">
        <v>6775888955</v>
      </c>
      <c r="B15902" s="2">
        <v>42492.958333333336</v>
      </c>
      <c r="C15902">
        <v>0</v>
      </c>
    </row>
    <row r="15903" spans="1:3" x14ac:dyDescent="0.25">
      <c r="A15903">
        <v>6775888955</v>
      </c>
      <c r="B15903" s="2">
        <v>42493</v>
      </c>
      <c r="C15903">
        <v>0</v>
      </c>
    </row>
    <row r="15904" spans="1:3" x14ac:dyDescent="0.25">
      <c r="A15904">
        <v>6775888955</v>
      </c>
      <c r="B15904" s="2">
        <v>42493.041666666664</v>
      </c>
      <c r="C15904">
        <v>0</v>
      </c>
    </row>
    <row r="15905" spans="1:3" x14ac:dyDescent="0.25">
      <c r="A15905">
        <v>6775888955</v>
      </c>
      <c r="B15905" s="2">
        <v>42493.083333333336</v>
      </c>
      <c r="C15905">
        <v>0</v>
      </c>
    </row>
    <row r="15906" spans="1:3" x14ac:dyDescent="0.25">
      <c r="A15906">
        <v>6775888955</v>
      </c>
      <c r="B15906" s="2">
        <v>42493.125</v>
      </c>
      <c r="C15906">
        <v>0</v>
      </c>
    </row>
    <row r="15907" spans="1:3" x14ac:dyDescent="0.25">
      <c r="A15907">
        <v>6775888955</v>
      </c>
      <c r="B15907" s="2">
        <v>42493.166666666664</v>
      </c>
      <c r="C15907">
        <v>0</v>
      </c>
    </row>
    <row r="15908" spans="1:3" x14ac:dyDescent="0.25">
      <c r="A15908">
        <v>6775888955</v>
      </c>
      <c r="B15908" s="2">
        <v>42493.208333333336</v>
      </c>
      <c r="C15908">
        <v>0</v>
      </c>
    </row>
    <row r="15909" spans="1:3" x14ac:dyDescent="0.25">
      <c r="A15909">
        <v>6775888955</v>
      </c>
      <c r="B15909" s="2">
        <v>42493.25</v>
      </c>
      <c r="C15909">
        <v>0</v>
      </c>
    </row>
    <row r="15910" spans="1:3" x14ac:dyDescent="0.25">
      <c r="A15910">
        <v>6775888955</v>
      </c>
      <c r="B15910" s="2">
        <v>42493.291666666664</v>
      </c>
      <c r="C15910">
        <v>0</v>
      </c>
    </row>
    <row r="15911" spans="1:3" x14ac:dyDescent="0.25">
      <c r="A15911">
        <v>6775888955</v>
      </c>
      <c r="B15911" s="2">
        <v>42493.333333333336</v>
      </c>
      <c r="C15911">
        <v>0</v>
      </c>
    </row>
    <row r="15912" spans="1:3" x14ac:dyDescent="0.25">
      <c r="A15912">
        <v>6775888955</v>
      </c>
      <c r="B15912" s="2">
        <v>42493.375</v>
      </c>
      <c r="C15912">
        <v>0</v>
      </c>
    </row>
    <row r="15913" spans="1:3" x14ac:dyDescent="0.25">
      <c r="A15913">
        <v>6775888955</v>
      </c>
      <c r="B15913" s="2">
        <v>42493.416666666664</v>
      </c>
      <c r="C15913">
        <v>0</v>
      </c>
    </row>
    <row r="15914" spans="1:3" x14ac:dyDescent="0.25">
      <c r="A15914">
        <v>6775888955</v>
      </c>
      <c r="B15914" s="2">
        <v>42493.458333333336</v>
      </c>
      <c r="C15914">
        <v>0</v>
      </c>
    </row>
    <row r="15915" spans="1:3" x14ac:dyDescent="0.25">
      <c r="A15915">
        <v>6775888955</v>
      </c>
      <c r="B15915" s="2">
        <v>42493.5</v>
      </c>
      <c r="C15915">
        <v>0</v>
      </c>
    </row>
    <row r="15916" spans="1:3" x14ac:dyDescent="0.25">
      <c r="A15916">
        <v>6775888955</v>
      </c>
      <c r="B15916" s="2">
        <v>42493.541666666664</v>
      </c>
      <c r="C15916">
        <v>0</v>
      </c>
    </row>
    <row r="15917" spans="1:3" x14ac:dyDescent="0.25">
      <c r="A15917">
        <v>6775888955</v>
      </c>
      <c r="B15917" s="2">
        <v>42493.583333333336</v>
      </c>
      <c r="C15917">
        <v>0</v>
      </c>
    </row>
    <row r="15918" spans="1:3" x14ac:dyDescent="0.25">
      <c r="A15918">
        <v>6775888955</v>
      </c>
      <c r="B15918" s="2">
        <v>42493.625</v>
      </c>
      <c r="C15918">
        <v>0</v>
      </c>
    </row>
    <row r="15919" spans="1:3" x14ac:dyDescent="0.25">
      <c r="A15919">
        <v>6775888955</v>
      </c>
      <c r="B15919" s="2">
        <v>42493.666666666664</v>
      </c>
      <c r="C15919">
        <v>0</v>
      </c>
    </row>
    <row r="15920" spans="1:3" x14ac:dyDescent="0.25">
      <c r="A15920">
        <v>6775888955</v>
      </c>
      <c r="B15920" s="2">
        <v>42493.708333333336</v>
      </c>
      <c r="C15920">
        <v>0</v>
      </c>
    </row>
    <row r="15921" spans="1:3" x14ac:dyDescent="0.25">
      <c r="A15921">
        <v>6775888955</v>
      </c>
      <c r="B15921" s="2">
        <v>42493.75</v>
      </c>
      <c r="C15921">
        <v>0</v>
      </c>
    </row>
    <row r="15922" spans="1:3" x14ac:dyDescent="0.25">
      <c r="A15922">
        <v>6775888955</v>
      </c>
      <c r="B15922" s="2">
        <v>42493.791666666664</v>
      </c>
      <c r="C15922">
        <v>0</v>
      </c>
    </row>
    <row r="15923" spans="1:3" x14ac:dyDescent="0.25">
      <c r="A15923">
        <v>6775888955</v>
      </c>
      <c r="B15923" s="2">
        <v>42493.833333333336</v>
      </c>
      <c r="C15923">
        <v>0</v>
      </c>
    </row>
    <row r="15924" spans="1:3" x14ac:dyDescent="0.25">
      <c r="A15924">
        <v>6775888955</v>
      </c>
      <c r="B15924" s="2">
        <v>42493.875</v>
      </c>
      <c r="C15924">
        <v>0</v>
      </c>
    </row>
    <row r="15925" spans="1:3" x14ac:dyDescent="0.25">
      <c r="A15925">
        <v>6775888955</v>
      </c>
      <c r="B15925" s="2">
        <v>42493.916666666664</v>
      </c>
      <c r="C15925">
        <v>9</v>
      </c>
    </row>
    <row r="15926" spans="1:3" x14ac:dyDescent="0.25">
      <c r="A15926">
        <v>6775888955</v>
      </c>
      <c r="B15926" s="2">
        <v>42493.958333333336</v>
      </c>
      <c r="C15926">
        <v>0</v>
      </c>
    </row>
    <row r="15927" spans="1:3" x14ac:dyDescent="0.25">
      <c r="A15927">
        <v>6775888955</v>
      </c>
      <c r="B15927" s="2">
        <v>42494</v>
      </c>
      <c r="C15927">
        <v>0</v>
      </c>
    </row>
    <row r="15928" spans="1:3" x14ac:dyDescent="0.25">
      <c r="A15928">
        <v>6775888955</v>
      </c>
      <c r="B15928" s="2">
        <v>42494.041666666664</v>
      </c>
      <c r="C15928">
        <v>0</v>
      </c>
    </row>
    <row r="15929" spans="1:3" x14ac:dyDescent="0.25">
      <c r="A15929">
        <v>6775888955</v>
      </c>
      <c r="B15929" s="2">
        <v>42494.083333333336</v>
      </c>
      <c r="C15929">
        <v>0</v>
      </c>
    </row>
    <row r="15930" spans="1:3" x14ac:dyDescent="0.25">
      <c r="A15930">
        <v>6775888955</v>
      </c>
      <c r="B15930" s="2">
        <v>42494.125</v>
      </c>
      <c r="C15930">
        <v>0</v>
      </c>
    </row>
    <row r="15931" spans="1:3" x14ac:dyDescent="0.25">
      <c r="A15931">
        <v>6775888955</v>
      </c>
      <c r="B15931" s="2">
        <v>42494.166666666664</v>
      </c>
      <c r="C15931">
        <v>0</v>
      </c>
    </row>
    <row r="15932" spans="1:3" x14ac:dyDescent="0.25">
      <c r="A15932">
        <v>6775888955</v>
      </c>
      <c r="B15932" s="2">
        <v>42494.208333333336</v>
      </c>
      <c r="C15932">
        <v>0</v>
      </c>
    </row>
    <row r="15933" spans="1:3" x14ac:dyDescent="0.25">
      <c r="A15933">
        <v>6775888955</v>
      </c>
      <c r="B15933" s="2">
        <v>42494.25</v>
      </c>
      <c r="C15933">
        <v>0</v>
      </c>
    </row>
    <row r="15934" spans="1:3" x14ac:dyDescent="0.25">
      <c r="A15934">
        <v>6775888955</v>
      </c>
      <c r="B15934" s="2">
        <v>42494.291666666664</v>
      </c>
      <c r="C15934">
        <v>0</v>
      </c>
    </row>
    <row r="15935" spans="1:3" x14ac:dyDescent="0.25">
      <c r="A15935">
        <v>6775888955</v>
      </c>
      <c r="B15935" s="2">
        <v>42494.333333333336</v>
      </c>
      <c r="C15935">
        <v>0</v>
      </c>
    </row>
    <row r="15936" spans="1:3" x14ac:dyDescent="0.25">
      <c r="A15936">
        <v>6775888955</v>
      </c>
      <c r="B15936" s="2">
        <v>42494.375</v>
      </c>
      <c r="C15936">
        <v>0</v>
      </c>
    </row>
    <row r="15937" spans="1:3" x14ac:dyDescent="0.25">
      <c r="A15937">
        <v>6775888955</v>
      </c>
      <c r="B15937" s="2">
        <v>42494.416666666664</v>
      </c>
      <c r="C15937">
        <v>0</v>
      </c>
    </row>
    <row r="15938" spans="1:3" x14ac:dyDescent="0.25">
      <c r="A15938">
        <v>6775888955</v>
      </c>
      <c r="B15938" s="2">
        <v>42494.458333333336</v>
      </c>
      <c r="C15938">
        <v>0</v>
      </c>
    </row>
    <row r="15939" spans="1:3" x14ac:dyDescent="0.25">
      <c r="A15939">
        <v>6775888955</v>
      </c>
      <c r="B15939" s="2">
        <v>42494.5</v>
      </c>
      <c r="C15939">
        <v>0</v>
      </c>
    </row>
    <row r="15940" spans="1:3" x14ac:dyDescent="0.25">
      <c r="A15940">
        <v>6775888955</v>
      </c>
      <c r="B15940" s="2">
        <v>42494.541666666664</v>
      </c>
      <c r="C15940">
        <v>0</v>
      </c>
    </row>
    <row r="15941" spans="1:3" x14ac:dyDescent="0.25">
      <c r="A15941">
        <v>6775888955</v>
      </c>
      <c r="B15941" s="2">
        <v>42494.583333333336</v>
      </c>
      <c r="C15941">
        <v>0</v>
      </c>
    </row>
    <row r="15942" spans="1:3" x14ac:dyDescent="0.25">
      <c r="A15942">
        <v>6775888955</v>
      </c>
      <c r="B15942" s="2">
        <v>42494.625</v>
      </c>
      <c r="C15942">
        <v>0</v>
      </c>
    </row>
    <row r="15943" spans="1:3" x14ac:dyDescent="0.25">
      <c r="A15943">
        <v>6775888955</v>
      </c>
      <c r="B15943" s="2">
        <v>42494.666666666664</v>
      </c>
      <c r="C15943">
        <v>0</v>
      </c>
    </row>
    <row r="15944" spans="1:3" x14ac:dyDescent="0.25">
      <c r="A15944">
        <v>6775888955</v>
      </c>
      <c r="B15944" s="2">
        <v>42494.708333333336</v>
      </c>
      <c r="C15944">
        <v>0</v>
      </c>
    </row>
    <row r="15945" spans="1:3" x14ac:dyDescent="0.25">
      <c r="A15945">
        <v>6775888955</v>
      </c>
      <c r="B15945" s="2">
        <v>42494.75</v>
      </c>
      <c r="C15945">
        <v>0</v>
      </c>
    </row>
    <row r="15946" spans="1:3" x14ac:dyDescent="0.25">
      <c r="A15946">
        <v>6775888955</v>
      </c>
      <c r="B15946" s="2">
        <v>42494.791666666664</v>
      </c>
      <c r="C15946">
        <v>0</v>
      </c>
    </row>
    <row r="15947" spans="1:3" x14ac:dyDescent="0.25">
      <c r="A15947">
        <v>6775888955</v>
      </c>
      <c r="B15947" s="2">
        <v>42494.833333333336</v>
      </c>
      <c r="C15947">
        <v>0</v>
      </c>
    </row>
    <row r="15948" spans="1:3" x14ac:dyDescent="0.25">
      <c r="A15948">
        <v>6775888955</v>
      </c>
      <c r="B15948" s="2">
        <v>42494.875</v>
      </c>
      <c r="C15948">
        <v>0</v>
      </c>
    </row>
    <row r="15949" spans="1:3" x14ac:dyDescent="0.25">
      <c r="A15949">
        <v>6775888955</v>
      </c>
      <c r="B15949" s="2">
        <v>42494.916666666664</v>
      </c>
      <c r="C15949">
        <v>0</v>
      </c>
    </row>
    <row r="15950" spans="1:3" x14ac:dyDescent="0.25">
      <c r="A15950">
        <v>6775888955</v>
      </c>
      <c r="B15950" s="2">
        <v>42494.958333333336</v>
      </c>
      <c r="C15950">
        <v>0</v>
      </c>
    </row>
    <row r="15951" spans="1:3" x14ac:dyDescent="0.25">
      <c r="A15951">
        <v>6775888955</v>
      </c>
      <c r="B15951" s="2">
        <v>42495</v>
      </c>
      <c r="C15951">
        <v>0</v>
      </c>
    </row>
    <row r="15952" spans="1:3" x14ac:dyDescent="0.25">
      <c r="A15952">
        <v>6775888955</v>
      </c>
      <c r="B15952" s="2">
        <v>42495.041666666664</v>
      </c>
      <c r="C15952">
        <v>0</v>
      </c>
    </row>
    <row r="15953" spans="1:3" x14ac:dyDescent="0.25">
      <c r="A15953">
        <v>6775888955</v>
      </c>
      <c r="B15953" s="2">
        <v>42495.083333333336</v>
      </c>
      <c r="C15953">
        <v>0</v>
      </c>
    </row>
    <row r="15954" spans="1:3" x14ac:dyDescent="0.25">
      <c r="A15954">
        <v>6775888955</v>
      </c>
      <c r="B15954" s="2">
        <v>42495.125</v>
      </c>
      <c r="C15954">
        <v>0</v>
      </c>
    </row>
    <row r="15955" spans="1:3" x14ac:dyDescent="0.25">
      <c r="A15955">
        <v>6775888955</v>
      </c>
      <c r="B15955" s="2">
        <v>42495.166666666664</v>
      </c>
      <c r="C15955">
        <v>0</v>
      </c>
    </row>
    <row r="15956" spans="1:3" x14ac:dyDescent="0.25">
      <c r="A15956">
        <v>6775888955</v>
      </c>
      <c r="B15956" s="2">
        <v>42495.208333333336</v>
      </c>
      <c r="C15956">
        <v>0</v>
      </c>
    </row>
    <row r="15957" spans="1:3" x14ac:dyDescent="0.25">
      <c r="A15957">
        <v>6775888955</v>
      </c>
      <c r="B15957" s="2">
        <v>42495.25</v>
      </c>
      <c r="C15957">
        <v>0</v>
      </c>
    </row>
    <row r="15958" spans="1:3" x14ac:dyDescent="0.25">
      <c r="A15958">
        <v>6775888955</v>
      </c>
      <c r="B15958" s="2">
        <v>42495.291666666664</v>
      </c>
      <c r="C15958">
        <v>0</v>
      </c>
    </row>
    <row r="15959" spans="1:3" x14ac:dyDescent="0.25">
      <c r="A15959">
        <v>6775888955</v>
      </c>
      <c r="B15959" s="2">
        <v>42495.333333333336</v>
      </c>
      <c r="C15959">
        <v>0</v>
      </c>
    </row>
    <row r="15960" spans="1:3" x14ac:dyDescent="0.25">
      <c r="A15960">
        <v>6775888955</v>
      </c>
      <c r="B15960" s="2">
        <v>42495.375</v>
      </c>
      <c r="C15960">
        <v>0</v>
      </c>
    </row>
    <row r="15961" spans="1:3" x14ac:dyDescent="0.25">
      <c r="A15961">
        <v>6775888955</v>
      </c>
      <c r="B15961" s="2">
        <v>42495.416666666664</v>
      </c>
      <c r="C15961">
        <v>0</v>
      </c>
    </row>
    <row r="15962" spans="1:3" x14ac:dyDescent="0.25">
      <c r="A15962">
        <v>6775888955</v>
      </c>
      <c r="B15962" s="2">
        <v>42495.458333333336</v>
      </c>
      <c r="C15962">
        <v>0</v>
      </c>
    </row>
    <row r="15963" spans="1:3" x14ac:dyDescent="0.25">
      <c r="A15963">
        <v>6775888955</v>
      </c>
      <c r="B15963" s="2">
        <v>42495.5</v>
      </c>
      <c r="C15963">
        <v>0</v>
      </c>
    </row>
    <row r="15964" spans="1:3" x14ac:dyDescent="0.25">
      <c r="A15964">
        <v>6775888955</v>
      </c>
      <c r="B15964" s="2">
        <v>42495.541666666664</v>
      </c>
      <c r="C15964">
        <v>0</v>
      </c>
    </row>
    <row r="15965" spans="1:3" x14ac:dyDescent="0.25">
      <c r="A15965">
        <v>6775888955</v>
      </c>
      <c r="B15965" s="2">
        <v>42495.583333333336</v>
      </c>
      <c r="C15965">
        <v>0</v>
      </c>
    </row>
    <row r="15966" spans="1:3" x14ac:dyDescent="0.25">
      <c r="A15966">
        <v>6775888955</v>
      </c>
      <c r="B15966" s="2">
        <v>42495.625</v>
      </c>
      <c r="C15966">
        <v>0</v>
      </c>
    </row>
    <row r="15967" spans="1:3" x14ac:dyDescent="0.25">
      <c r="A15967">
        <v>6775888955</v>
      </c>
      <c r="B15967" s="2">
        <v>42495.666666666664</v>
      </c>
      <c r="C15967">
        <v>0</v>
      </c>
    </row>
    <row r="15968" spans="1:3" x14ac:dyDescent="0.25">
      <c r="A15968">
        <v>6775888955</v>
      </c>
      <c r="B15968" s="2">
        <v>42495.708333333336</v>
      </c>
      <c r="C15968">
        <v>0</v>
      </c>
    </row>
    <row r="15969" spans="1:3" x14ac:dyDescent="0.25">
      <c r="A15969">
        <v>6775888955</v>
      </c>
      <c r="B15969" s="2">
        <v>42495.75</v>
      </c>
      <c r="C15969">
        <v>0</v>
      </c>
    </row>
    <row r="15970" spans="1:3" x14ac:dyDescent="0.25">
      <c r="A15970">
        <v>6775888955</v>
      </c>
      <c r="B15970" s="2">
        <v>42495.791666666664</v>
      </c>
      <c r="C15970">
        <v>0</v>
      </c>
    </row>
    <row r="15971" spans="1:3" x14ac:dyDescent="0.25">
      <c r="A15971">
        <v>6775888955</v>
      </c>
      <c r="B15971" s="2">
        <v>42495.833333333336</v>
      </c>
      <c r="C15971">
        <v>0</v>
      </c>
    </row>
    <row r="15972" spans="1:3" x14ac:dyDescent="0.25">
      <c r="A15972">
        <v>6775888955</v>
      </c>
      <c r="B15972" s="2">
        <v>42495.875</v>
      </c>
      <c r="C15972">
        <v>0</v>
      </c>
    </row>
    <row r="15973" spans="1:3" x14ac:dyDescent="0.25">
      <c r="A15973">
        <v>6775888955</v>
      </c>
      <c r="B15973" s="2">
        <v>42495.916666666664</v>
      </c>
      <c r="C15973">
        <v>0</v>
      </c>
    </row>
    <row r="15974" spans="1:3" x14ac:dyDescent="0.25">
      <c r="A15974">
        <v>6775888955</v>
      </c>
      <c r="B15974" s="2">
        <v>42495.958333333336</v>
      </c>
      <c r="C15974">
        <v>0</v>
      </c>
    </row>
    <row r="15975" spans="1:3" x14ac:dyDescent="0.25">
      <c r="A15975">
        <v>6775888955</v>
      </c>
      <c r="B15975" s="2">
        <v>42496</v>
      </c>
      <c r="C15975">
        <v>0</v>
      </c>
    </row>
    <row r="15976" spans="1:3" x14ac:dyDescent="0.25">
      <c r="A15976">
        <v>6775888955</v>
      </c>
      <c r="B15976" s="2">
        <v>42496.041666666664</v>
      </c>
      <c r="C15976">
        <v>0</v>
      </c>
    </row>
    <row r="15977" spans="1:3" x14ac:dyDescent="0.25">
      <c r="A15977">
        <v>6775888955</v>
      </c>
      <c r="B15977" s="2">
        <v>42496.083333333336</v>
      </c>
      <c r="C15977">
        <v>0</v>
      </c>
    </row>
    <row r="15978" spans="1:3" x14ac:dyDescent="0.25">
      <c r="A15978">
        <v>6775888955</v>
      </c>
      <c r="B15978" s="2">
        <v>42496.125</v>
      </c>
      <c r="C15978">
        <v>0</v>
      </c>
    </row>
    <row r="15979" spans="1:3" x14ac:dyDescent="0.25">
      <c r="A15979">
        <v>6775888955</v>
      </c>
      <c r="B15979" s="2">
        <v>42496.166666666664</v>
      </c>
      <c r="C15979">
        <v>0</v>
      </c>
    </row>
    <row r="15980" spans="1:3" x14ac:dyDescent="0.25">
      <c r="A15980">
        <v>6775888955</v>
      </c>
      <c r="B15980" s="2">
        <v>42496.208333333336</v>
      </c>
      <c r="C15980">
        <v>0</v>
      </c>
    </row>
    <row r="15981" spans="1:3" x14ac:dyDescent="0.25">
      <c r="A15981">
        <v>6775888955</v>
      </c>
      <c r="B15981" s="2">
        <v>42496.25</v>
      </c>
      <c r="C15981">
        <v>0</v>
      </c>
    </row>
    <row r="15982" spans="1:3" x14ac:dyDescent="0.25">
      <c r="A15982">
        <v>6775888955</v>
      </c>
      <c r="B15982" s="2">
        <v>42496.291666666664</v>
      </c>
      <c r="C15982">
        <v>0</v>
      </c>
    </row>
    <row r="15983" spans="1:3" x14ac:dyDescent="0.25">
      <c r="A15983">
        <v>6775888955</v>
      </c>
      <c r="B15983" s="2">
        <v>42496.333333333336</v>
      </c>
      <c r="C15983">
        <v>0</v>
      </c>
    </row>
    <row r="15984" spans="1:3" x14ac:dyDescent="0.25">
      <c r="A15984">
        <v>6775888955</v>
      </c>
      <c r="B15984" s="2">
        <v>42496.375</v>
      </c>
      <c r="C15984">
        <v>0</v>
      </c>
    </row>
    <row r="15985" spans="1:3" x14ac:dyDescent="0.25">
      <c r="A15985">
        <v>6775888955</v>
      </c>
      <c r="B15985" s="2">
        <v>42496.416666666664</v>
      </c>
      <c r="C15985">
        <v>0</v>
      </c>
    </row>
    <row r="15986" spans="1:3" x14ac:dyDescent="0.25">
      <c r="A15986">
        <v>6775888955</v>
      </c>
      <c r="B15986" s="2">
        <v>42496.458333333336</v>
      </c>
      <c r="C15986">
        <v>0</v>
      </c>
    </row>
    <row r="15987" spans="1:3" x14ac:dyDescent="0.25">
      <c r="A15987">
        <v>6775888955</v>
      </c>
      <c r="B15987" s="2">
        <v>42496.5</v>
      </c>
      <c r="C15987">
        <v>0</v>
      </c>
    </row>
    <row r="15988" spans="1:3" x14ac:dyDescent="0.25">
      <c r="A15988">
        <v>6775888955</v>
      </c>
      <c r="B15988" s="2">
        <v>42496.541666666664</v>
      </c>
      <c r="C15988">
        <v>0</v>
      </c>
    </row>
    <row r="15989" spans="1:3" x14ac:dyDescent="0.25">
      <c r="A15989">
        <v>6775888955</v>
      </c>
      <c r="B15989" s="2">
        <v>42496.583333333336</v>
      </c>
      <c r="C15989">
        <v>0</v>
      </c>
    </row>
    <row r="15990" spans="1:3" x14ac:dyDescent="0.25">
      <c r="A15990">
        <v>6775888955</v>
      </c>
      <c r="B15990" s="2">
        <v>42496.625</v>
      </c>
      <c r="C15990">
        <v>0</v>
      </c>
    </row>
    <row r="15991" spans="1:3" x14ac:dyDescent="0.25">
      <c r="A15991">
        <v>6775888955</v>
      </c>
      <c r="B15991" s="2">
        <v>42496.666666666664</v>
      </c>
      <c r="C15991">
        <v>0</v>
      </c>
    </row>
    <row r="15992" spans="1:3" x14ac:dyDescent="0.25">
      <c r="A15992">
        <v>6775888955</v>
      </c>
      <c r="B15992" s="2">
        <v>42496.708333333336</v>
      </c>
      <c r="C15992">
        <v>0</v>
      </c>
    </row>
    <row r="15993" spans="1:3" x14ac:dyDescent="0.25">
      <c r="A15993">
        <v>6775888955</v>
      </c>
      <c r="B15993" s="2">
        <v>42496.75</v>
      </c>
      <c r="C15993">
        <v>614</v>
      </c>
    </row>
    <row r="15994" spans="1:3" x14ac:dyDescent="0.25">
      <c r="A15994">
        <v>6775888955</v>
      </c>
      <c r="B15994" s="2">
        <v>42496.791666666664</v>
      </c>
      <c r="C15994">
        <v>338</v>
      </c>
    </row>
    <row r="15995" spans="1:3" x14ac:dyDescent="0.25">
      <c r="A15995">
        <v>6775888955</v>
      </c>
      <c r="B15995" s="2">
        <v>42496.833333333336</v>
      </c>
      <c r="C15995">
        <v>596</v>
      </c>
    </row>
    <row r="15996" spans="1:3" x14ac:dyDescent="0.25">
      <c r="A15996">
        <v>6775888955</v>
      </c>
      <c r="B15996" s="2">
        <v>42496.875</v>
      </c>
      <c r="C15996">
        <v>1500</v>
      </c>
    </row>
    <row r="15997" spans="1:3" x14ac:dyDescent="0.25">
      <c r="A15997">
        <v>6775888955</v>
      </c>
      <c r="B15997" s="2">
        <v>42496.916666666664</v>
      </c>
      <c r="C15997">
        <v>1021</v>
      </c>
    </row>
    <row r="15998" spans="1:3" x14ac:dyDescent="0.25">
      <c r="A15998">
        <v>6775888955</v>
      </c>
      <c r="B15998" s="2">
        <v>42496.958333333336</v>
      </c>
      <c r="C15998">
        <v>573</v>
      </c>
    </row>
    <row r="15999" spans="1:3" x14ac:dyDescent="0.25">
      <c r="A15999">
        <v>6775888955</v>
      </c>
      <c r="B15999" s="2">
        <v>42497</v>
      </c>
      <c r="C15999">
        <v>557</v>
      </c>
    </row>
    <row r="16000" spans="1:3" x14ac:dyDescent="0.25">
      <c r="A16000">
        <v>6775888955</v>
      </c>
      <c r="B16000" s="2">
        <v>42497.041666666664</v>
      </c>
      <c r="C16000">
        <v>0</v>
      </c>
    </row>
    <row r="16001" spans="1:3" x14ac:dyDescent="0.25">
      <c r="A16001">
        <v>6775888955</v>
      </c>
      <c r="B16001" s="2">
        <v>42497.083333333336</v>
      </c>
      <c r="C16001">
        <v>0</v>
      </c>
    </row>
    <row r="16002" spans="1:3" x14ac:dyDescent="0.25">
      <c r="A16002">
        <v>6775888955</v>
      </c>
      <c r="B16002" s="2">
        <v>42497.125</v>
      </c>
      <c r="C16002">
        <v>0</v>
      </c>
    </row>
    <row r="16003" spans="1:3" x14ac:dyDescent="0.25">
      <c r="A16003">
        <v>6775888955</v>
      </c>
      <c r="B16003" s="2">
        <v>42497.166666666664</v>
      </c>
      <c r="C16003">
        <v>0</v>
      </c>
    </row>
    <row r="16004" spans="1:3" x14ac:dyDescent="0.25">
      <c r="A16004">
        <v>6775888955</v>
      </c>
      <c r="B16004" s="2">
        <v>42497.208333333336</v>
      </c>
      <c r="C16004">
        <v>0</v>
      </c>
    </row>
    <row r="16005" spans="1:3" x14ac:dyDescent="0.25">
      <c r="A16005">
        <v>6775888955</v>
      </c>
      <c r="B16005" s="2">
        <v>42497.25</v>
      </c>
      <c r="C16005">
        <v>0</v>
      </c>
    </row>
    <row r="16006" spans="1:3" x14ac:dyDescent="0.25">
      <c r="A16006">
        <v>6775888955</v>
      </c>
      <c r="B16006" s="2">
        <v>42497.291666666664</v>
      </c>
      <c r="C16006">
        <v>585</v>
      </c>
    </row>
    <row r="16007" spans="1:3" x14ac:dyDescent="0.25">
      <c r="A16007">
        <v>6775888955</v>
      </c>
      <c r="B16007" s="2">
        <v>42497.333333333336</v>
      </c>
      <c r="C16007">
        <v>738</v>
      </c>
    </row>
    <row r="16008" spans="1:3" x14ac:dyDescent="0.25">
      <c r="A16008">
        <v>6775888955</v>
      </c>
      <c r="B16008" s="2">
        <v>42497.375</v>
      </c>
      <c r="C16008">
        <v>12</v>
      </c>
    </row>
    <row r="16009" spans="1:3" x14ac:dyDescent="0.25">
      <c r="A16009">
        <v>6962181067</v>
      </c>
      <c r="B16009" s="2">
        <v>42472</v>
      </c>
      <c r="C16009">
        <v>32</v>
      </c>
    </row>
    <row r="16010" spans="1:3" x14ac:dyDescent="0.25">
      <c r="A16010">
        <v>6962181067</v>
      </c>
      <c r="B16010" s="2">
        <v>42472.041666666664</v>
      </c>
      <c r="C16010">
        <v>0</v>
      </c>
    </row>
    <row r="16011" spans="1:3" x14ac:dyDescent="0.25">
      <c r="A16011">
        <v>6962181067</v>
      </c>
      <c r="B16011" s="2">
        <v>42472.083333333336</v>
      </c>
      <c r="C16011">
        <v>0</v>
      </c>
    </row>
    <row r="16012" spans="1:3" x14ac:dyDescent="0.25">
      <c r="A16012">
        <v>6962181067</v>
      </c>
      <c r="B16012" s="2">
        <v>42472.125</v>
      </c>
      <c r="C16012">
        <v>0</v>
      </c>
    </row>
    <row r="16013" spans="1:3" x14ac:dyDescent="0.25">
      <c r="A16013">
        <v>6962181067</v>
      </c>
      <c r="B16013" s="2">
        <v>42472.166666666664</v>
      </c>
      <c r="C16013">
        <v>0</v>
      </c>
    </row>
    <row r="16014" spans="1:3" x14ac:dyDescent="0.25">
      <c r="A16014">
        <v>6962181067</v>
      </c>
      <c r="B16014" s="2">
        <v>42472.208333333336</v>
      </c>
      <c r="C16014">
        <v>0</v>
      </c>
    </row>
    <row r="16015" spans="1:3" x14ac:dyDescent="0.25">
      <c r="A16015">
        <v>6962181067</v>
      </c>
      <c r="B16015" s="2">
        <v>42472.25</v>
      </c>
      <c r="C16015">
        <v>21</v>
      </c>
    </row>
    <row r="16016" spans="1:3" x14ac:dyDescent="0.25">
      <c r="A16016">
        <v>6962181067</v>
      </c>
      <c r="B16016" s="2">
        <v>42472.291666666664</v>
      </c>
      <c r="C16016">
        <v>412</v>
      </c>
    </row>
    <row r="16017" spans="1:3" x14ac:dyDescent="0.25">
      <c r="A16017">
        <v>6962181067</v>
      </c>
      <c r="B16017" s="2">
        <v>42472.333333333336</v>
      </c>
      <c r="C16017">
        <v>156</v>
      </c>
    </row>
    <row r="16018" spans="1:3" x14ac:dyDescent="0.25">
      <c r="A16018">
        <v>6962181067</v>
      </c>
      <c r="B16018" s="2">
        <v>42472.375</v>
      </c>
      <c r="C16018">
        <v>2812</v>
      </c>
    </row>
    <row r="16019" spans="1:3" x14ac:dyDescent="0.25">
      <c r="A16019">
        <v>6962181067</v>
      </c>
      <c r="B16019" s="2">
        <v>42472.416666666664</v>
      </c>
      <c r="C16019">
        <v>2477</v>
      </c>
    </row>
    <row r="16020" spans="1:3" x14ac:dyDescent="0.25">
      <c r="A16020">
        <v>6962181067</v>
      </c>
      <c r="B16020" s="2">
        <v>42472.458333333336</v>
      </c>
      <c r="C16020">
        <v>431</v>
      </c>
    </row>
    <row r="16021" spans="1:3" x14ac:dyDescent="0.25">
      <c r="A16021">
        <v>6962181067</v>
      </c>
      <c r="B16021" s="2">
        <v>42472.5</v>
      </c>
      <c r="C16021">
        <v>128</v>
      </c>
    </row>
    <row r="16022" spans="1:3" x14ac:dyDescent="0.25">
      <c r="A16022">
        <v>6962181067</v>
      </c>
      <c r="B16022" s="2">
        <v>42472.541666666664</v>
      </c>
      <c r="C16022">
        <v>26</v>
      </c>
    </row>
    <row r="16023" spans="1:3" x14ac:dyDescent="0.25">
      <c r="A16023">
        <v>6962181067</v>
      </c>
      <c r="B16023" s="2">
        <v>42472.583333333336</v>
      </c>
      <c r="C16023">
        <v>76</v>
      </c>
    </row>
    <row r="16024" spans="1:3" x14ac:dyDescent="0.25">
      <c r="A16024">
        <v>6962181067</v>
      </c>
      <c r="B16024" s="2">
        <v>42472.625</v>
      </c>
      <c r="C16024">
        <v>214</v>
      </c>
    </row>
    <row r="16025" spans="1:3" x14ac:dyDescent="0.25">
      <c r="A16025">
        <v>6962181067</v>
      </c>
      <c r="B16025" s="2">
        <v>42472.666666666664</v>
      </c>
      <c r="C16025">
        <v>382</v>
      </c>
    </row>
    <row r="16026" spans="1:3" x14ac:dyDescent="0.25">
      <c r="A16026">
        <v>6962181067</v>
      </c>
      <c r="B16026" s="2">
        <v>42472.708333333336</v>
      </c>
      <c r="C16026">
        <v>333</v>
      </c>
    </row>
    <row r="16027" spans="1:3" x14ac:dyDescent="0.25">
      <c r="A16027">
        <v>6962181067</v>
      </c>
      <c r="B16027" s="2">
        <v>42472.75</v>
      </c>
      <c r="C16027">
        <v>936</v>
      </c>
    </row>
    <row r="16028" spans="1:3" x14ac:dyDescent="0.25">
      <c r="A16028">
        <v>6962181067</v>
      </c>
      <c r="B16028" s="2">
        <v>42472.791666666664</v>
      </c>
      <c r="C16028">
        <v>1717</v>
      </c>
    </row>
    <row r="16029" spans="1:3" x14ac:dyDescent="0.25">
      <c r="A16029">
        <v>6962181067</v>
      </c>
      <c r="B16029" s="2">
        <v>42472.833333333336</v>
      </c>
      <c r="C16029">
        <v>0</v>
      </c>
    </row>
    <row r="16030" spans="1:3" x14ac:dyDescent="0.25">
      <c r="A16030">
        <v>6962181067</v>
      </c>
      <c r="B16030" s="2">
        <v>42472.875</v>
      </c>
      <c r="C16030">
        <v>0</v>
      </c>
    </row>
    <row r="16031" spans="1:3" x14ac:dyDescent="0.25">
      <c r="A16031">
        <v>6962181067</v>
      </c>
      <c r="B16031" s="2">
        <v>42472.916666666664</v>
      </c>
      <c r="C16031">
        <v>4</v>
      </c>
    </row>
    <row r="16032" spans="1:3" x14ac:dyDescent="0.25">
      <c r="A16032">
        <v>6962181067</v>
      </c>
      <c r="B16032" s="2">
        <v>42472.958333333336</v>
      </c>
      <c r="C16032">
        <v>42</v>
      </c>
    </row>
    <row r="16033" spans="1:3" x14ac:dyDescent="0.25">
      <c r="A16033">
        <v>6962181067</v>
      </c>
      <c r="B16033" s="2">
        <v>42473</v>
      </c>
      <c r="C16033">
        <v>16</v>
      </c>
    </row>
    <row r="16034" spans="1:3" x14ac:dyDescent="0.25">
      <c r="A16034">
        <v>6962181067</v>
      </c>
      <c r="B16034" s="2">
        <v>42473.041666666664</v>
      </c>
      <c r="C16034">
        <v>34</v>
      </c>
    </row>
    <row r="16035" spans="1:3" x14ac:dyDescent="0.25">
      <c r="A16035">
        <v>6962181067</v>
      </c>
      <c r="B16035" s="2">
        <v>42473.083333333336</v>
      </c>
      <c r="C16035">
        <v>0</v>
      </c>
    </row>
    <row r="16036" spans="1:3" x14ac:dyDescent="0.25">
      <c r="A16036">
        <v>6962181067</v>
      </c>
      <c r="B16036" s="2">
        <v>42473.125</v>
      </c>
      <c r="C16036">
        <v>9</v>
      </c>
    </row>
    <row r="16037" spans="1:3" x14ac:dyDescent="0.25">
      <c r="A16037">
        <v>6962181067</v>
      </c>
      <c r="B16037" s="2">
        <v>42473.166666666664</v>
      </c>
      <c r="C16037">
        <v>27</v>
      </c>
    </row>
    <row r="16038" spans="1:3" x14ac:dyDescent="0.25">
      <c r="A16038">
        <v>6962181067</v>
      </c>
      <c r="B16038" s="2">
        <v>42473.208333333336</v>
      </c>
      <c r="C16038">
        <v>0</v>
      </c>
    </row>
    <row r="16039" spans="1:3" x14ac:dyDescent="0.25">
      <c r="A16039">
        <v>6962181067</v>
      </c>
      <c r="B16039" s="2">
        <v>42473.25</v>
      </c>
      <c r="C16039">
        <v>0</v>
      </c>
    </row>
    <row r="16040" spans="1:3" x14ac:dyDescent="0.25">
      <c r="A16040">
        <v>6962181067</v>
      </c>
      <c r="B16040" s="2">
        <v>42473.291666666664</v>
      </c>
      <c r="C16040">
        <v>0</v>
      </c>
    </row>
    <row r="16041" spans="1:3" x14ac:dyDescent="0.25">
      <c r="A16041">
        <v>6962181067</v>
      </c>
      <c r="B16041" s="2">
        <v>42473.333333333336</v>
      </c>
      <c r="C16041">
        <v>54</v>
      </c>
    </row>
    <row r="16042" spans="1:3" x14ac:dyDescent="0.25">
      <c r="A16042">
        <v>6962181067</v>
      </c>
      <c r="B16042" s="2">
        <v>42473.375</v>
      </c>
      <c r="C16042">
        <v>51</v>
      </c>
    </row>
    <row r="16043" spans="1:3" x14ac:dyDescent="0.25">
      <c r="A16043">
        <v>6962181067</v>
      </c>
      <c r="B16043" s="2">
        <v>42473.416666666664</v>
      </c>
      <c r="C16043">
        <v>0</v>
      </c>
    </row>
    <row r="16044" spans="1:3" x14ac:dyDescent="0.25">
      <c r="A16044">
        <v>6962181067</v>
      </c>
      <c r="B16044" s="2">
        <v>42473.458333333336</v>
      </c>
      <c r="C16044">
        <v>0</v>
      </c>
    </row>
    <row r="16045" spans="1:3" x14ac:dyDescent="0.25">
      <c r="A16045">
        <v>6962181067</v>
      </c>
      <c r="B16045" s="2">
        <v>42473.5</v>
      </c>
      <c r="C16045">
        <v>108</v>
      </c>
    </row>
    <row r="16046" spans="1:3" x14ac:dyDescent="0.25">
      <c r="A16046">
        <v>6962181067</v>
      </c>
      <c r="B16046" s="2">
        <v>42473.541666666664</v>
      </c>
      <c r="C16046">
        <v>81</v>
      </c>
    </row>
    <row r="16047" spans="1:3" x14ac:dyDescent="0.25">
      <c r="A16047">
        <v>6962181067</v>
      </c>
      <c r="B16047" s="2">
        <v>42473.583333333336</v>
      </c>
      <c r="C16047">
        <v>45</v>
      </c>
    </row>
    <row r="16048" spans="1:3" x14ac:dyDescent="0.25">
      <c r="A16048">
        <v>6962181067</v>
      </c>
      <c r="B16048" s="2">
        <v>42473.625</v>
      </c>
      <c r="C16048">
        <v>616</v>
      </c>
    </row>
    <row r="16049" spans="1:3" x14ac:dyDescent="0.25">
      <c r="A16049">
        <v>6962181067</v>
      </c>
      <c r="B16049" s="2">
        <v>42473.666666666664</v>
      </c>
      <c r="C16049">
        <v>197</v>
      </c>
    </row>
    <row r="16050" spans="1:3" x14ac:dyDescent="0.25">
      <c r="A16050">
        <v>6962181067</v>
      </c>
      <c r="B16050" s="2">
        <v>42473.708333333336</v>
      </c>
      <c r="C16050">
        <v>1754</v>
      </c>
    </row>
    <row r="16051" spans="1:3" x14ac:dyDescent="0.25">
      <c r="A16051">
        <v>6962181067</v>
      </c>
      <c r="B16051" s="2">
        <v>42473.75</v>
      </c>
      <c r="C16051">
        <v>1696</v>
      </c>
    </row>
    <row r="16052" spans="1:3" x14ac:dyDescent="0.25">
      <c r="A16052">
        <v>6962181067</v>
      </c>
      <c r="B16052" s="2">
        <v>42473.791666666664</v>
      </c>
      <c r="C16052">
        <v>78</v>
      </c>
    </row>
    <row r="16053" spans="1:3" x14ac:dyDescent="0.25">
      <c r="A16053">
        <v>6962181067</v>
      </c>
      <c r="B16053" s="2">
        <v>42473.833333333336</v>
      </c>
      <c r="C16053">
        <v>658</v>
      </c>
    </row>
    <row r="16054" spans="1:3" x14ac:dyDescent="0.25">
      <c r="A16054">
        <v>6962181067</v>
      </c>
      <c r="B16054" s="2">
        <v>42473.875</v>
      </c>
      <c r="C16054">
        <v>18</v>
      </c>
    </row>
    <row r="16055" spans="1:3" x14ac:dyDescent="0.25">
      <c r="A16055">
        <v>6962181067</v>
      </c>
      <c r="B16055" s="2">
        <v>42473.916666666664</v>
      </c>
      <c r="C16055">
        <v>185</v>
      </c>
    </row>
    <row r="16056" spans="1:3" x14ac:dyDescent="0.25">
      <c r="A16056">
        <v>6962181067</v>
      </c>
      <c r="B16056" s="2">
        <v>42473.958333333336</v>
      </c>
      <c r="C16056">
        <v>25</v>
      </c>
    </row>
    <row r="16057" spans="1:3" x14ac:dyDescent="0.25">
      <c r="A16057">
        <v>6962181067</v>
      </c>
      <c r="B16057" s="2">
        <v>42474</v>
      </c>
      <c r="C16057">
        <v>0</v>
      </c>
    </row>
    <row r="16058" spans="1:3" x14ac:dyDescent="0.25">
      <c r="A16058">
        <v>6962181067</v>
      </c>
      <c r="B16058" s="2">
        <v>42474.041666666664</v>
      </c>
      <c r="C16058">
        <v>29</v>
      </c>
    </row>
    <row r="16059" spans="1:3" x14ac:dyDescent="0.25">
      <c r="A16059">
        <v>6962181067</v>
      </c>
      <c r="B16059" s="2">
        <v>42474.083333333336</v>
      </c>
      <c r="C16059">
        <v>0</v>
      </c>
    </row>
    <row r="16060" spans="1:3" x14ac:dyDescent="0.25">
      <c r="A16060">
        <v>6962181067</v>
      </c>
      <c r="B16060" s="2">
        <v>42474.125</v>
      </c>
      <c r="C16060">
        <v>8</v>
      </c>
    </row>
    <row r="16061" spans="1:3" x14ac:dyDescent="0.25">
      <c r="A16061">
        <v>6962181067</v>
      </c>
      <c r="B16061" s="2">
        <v>42474.166666666664</v>
      </c>
      <c r="C16061">
        <v>0</v>
      </c>
    </row>
    <row r="16062" spans="1:3" x14ac:dyDescent="0.25">
      <c r="A16062">
        <v>6962181067</v>
      </c>
      <c r="B16062" s="2">
        <v>42474.208333333336</v>
      </c>
      <c r="C16062">
        <v>0</v>
      </c>
    </row>
    <row r="16063" spans="1:3" x14ac:dyDescent="0.25">
      <c r="A16063">
        <v>6962181067</v>
      </c>
      <c r="B16063" s="2">
        <v>42474.25</v>
      </c>
      <c r="C16063">
        <v>34</v>
      </c>
    </row>
    <row r="16064" spans="1:3" x14ac:dyDescent="0.25">
      <c r="A16064">
        <v>6962181067</v>
      </c>
      <c r="B16064" s="2">
        <v>42474.291666666664</v>
      </c>
      <c r="C16064">
        <v>0</v>
      </c>
    </row>
    <row r="16065" spans="1:3" x14ac:dyDescent="0.25">
      <c r="A16065">
        <v>6962181067</v>
      </c>
      <c r="B16065" s="2">
        <v>42474.333333333336</v>
      </c>
      <c r="C16065">
        <v>116</v>
      </c>
    </row>
    <row r="16066" spans="1:3" x14ac:dyDescent="0.25">
      <c r="A16066">
        <v>6962181067</v>
      </c>
      <c r="B16066" s="2">
        <v>42474.375</v>
      </c>
      <c r="C16066">
        <v>293</v>
      </c>
    </row>
    <row r="16067" spans="1:3" x14ac:dyDescent="0.25">
      <c r="A16067">
        <v>6962181067</v>
      </c>
      <c r="B16067" s="2">
        <v>42474.416666666664</v>
      </c>
      <c r="C16067">
        <v>4</v>
      </c>
    </row>
    <row r="16068" spans="1:3" x14ac:dyDescent="0.25">
      <c r="A16068">
        <v>6962181067</v>
      </c>
      <c r="B16068" s="2">
        <v>42474.458333333336</v>
      </c>
      <c r="C16068">
        <v>54</v>
      </c>
    </row>
    <row r="16069" spans="1:3" x14ac:dyDescent="0.25">
      <c r="A16069">
        <v>6962181067</v>
      </c>
      <c r="B16069" s="2">
        <v>42474.5</v>
      </c>
      <c r="C16069">
        <v>171</v>
      </c>
    </row>
    <row r="16070" spans="1:3" x14ac:dyDescent="0.25">
      <c r="A16070">
        <v>6962181067</v>
      </c>
      <c r="B16070" s="2">
        <v>42474.541666666664</v>
      </c>
      <c r="C16070">
        <v>33</v>
      </c>
    </row>
    <row r="16071" spans="1:3" x14ac:dyDescent="0.25">
      <c r="A16071">
        <v>6962181067</v>
      </c>
      <c r="B16071" s="2">
        <v>42474.583333333336</v>
      </c>
      <c r="C16071">
        <v>30</v>
      </c>
    </row>
    <row r="16072" spans="1:3" x14ac:dyDescent="0.25">
      <c r="A16072">
        <v>6962181067</v>
      </c>
      <c r="B16072" s="2">
        <v>42474.625</v>
      </c>
      <c r="C16072">
        <v>177</v>
      </c>
    </row>
    <row r="16073" spans="1:3" x14ac:dyDescent="0.25">
      <c r="A16073">
        <v>6962181067</v>
      </c>
      <c r="B16073" s="2">
        <v>42474.666666666664</v>
      </c>
      <c r="C16073">
        <v>60</v>
      </c>
    </row>
    <row r="16074" spans="1:3" x14ac:dyDescent="0.25">
      <c r="A16074">
        <v>6962181067</v>
      </c>
      <c r="B16074" s="2">
        <v>42474.708333333336</v>
      </c>
      <c r="C16074">
        <v>215</v>
      </c>
    </row>
    <row r="16075" spans="1:3" x14ac:dyDescent="0.25">
      <c r="A16075">
        <v>6962181067</v>
      </c>
      <c r="B16075" s="2">
        <v>42474.75</v>
      </c>
      <c r="C16075">
        <v>24</v>
      </c>
    </row>
    <row r="16076" spans="1:3" x14ac:dyDescent="0.25">
      <c r="A16076">
        <v>6962181067</v>
      </c>
      <c r="B16076" s="2">
        <v>42474.791666666664</v>
      </c>
      <c r="C16076">
        <v>24</v>
      </c>
    </row>
    <row r="16077" spans="1:3" x14ac:dyDescent="0.25">
      <c r="A16077">
        <v>6962181067</v>
      </c>
      <c r="B16077" s="2">
        <v>42474.833333333336</v>
      </c>
      <c r="C16077">
        <v>107</v>
      </c>
    </row>
    <row r="16078" spans="1:3" x14ac:dyDescent="0.25">
      <c r="A16078">
        <v>6962181067</v>
      </c>
      <c r="B16078" s="2">
        <v>42474.875</v>
      </c>
      <c r="C16078">
        <v>0</v>
      </c>
    </row>
    <row r="16079" spans="1:3" x14ac:dyDescent="0.25">
      <c r="A16079">
        <v>6962181067</v>
      </c>
      <c r="B16079" s="2">
        <v>42474.916666666664</v>
      </c>
      <c r="C16079">
        <v>165</v>
      </c>
    </row>
    <row r="16080" spans="1:3" x14ac:dyDescent="0.25">
      <c r="A16080">
        <v>6962181067</v>
      </c>
      <c r="B16080" s="2">
        <v>42474.958333333336</v>
      </c>
      <c r="C16080">
        <v>7</v>
      </c>
    </row>
    <row r="16081" spans="1:3" x14ac:dyDescent="0.25">
      <c r="A16081">
        <v>6962181067</v>
      </c>
      <c r="B16081" s="2">
        <v>42475</v>
      </c>
      <c r="C16081">
        <v>36</v>
      </c>
    </row>
    <row r="16082" spans="1:3" x14ac:dyDescent="0.25">
      <c r="A16082">
        <v>6962181067</v>
      </c>
      <c r="B16082" s="2">
        <v>42475.041666666664</v>
      </c>
      <c r="C16082">
        <v>0</v>
      </c>
    </row>
    <row r="16083" spans="1:3" x14ac:dyDescent="0.25">
      <c r="A16083">
        <v>6962181067</v>
      </c>
      <c r="B16083" s="2">
        <v>42475.083333333336</v>
      </c>
      <c r="C16083">
        <v>0</v>
      </c>
    </row>
    <row r="16084" spans="1:3" x14ac:dyDescent="0.25">
      <c r="A16084">
        <v>6962181067</v>
      </c>
      <c r="B16084" s="2">
        <v>42475.125</v>
      </c>
      <c r="C16084">
        <v>7</v>
      </c>
    </row>
    <row r="16085" spans="1:3" x14ac:dyDescent="0.25">
      <c r="A16085">
        <v>6962181067</v>
      </c>
      <c r="B16085" s="2">
        <v>42475.166666666664</v>
      </c>
      <c r="C16085">
        <v>0</v>
      </c>
    </row>
    <row r="16086" spans="1:3" x14ac:dyDescent="0.25">
      <c r="A16086">
        <v>6962181067</v>
      </c>
      <c r="B16086" s="2">
        <v>42475.208333333336</v>
      </c>
      <c r="C16086">
        <v>0</v>
      </c>
    </row>
    <row r="16087" spans="1:3" x14ac:dyDescent="0.25">
      <c r="A16087">
        <v>6962181067</v>
      </c>
      <c r="B16087" s="2">
        <v>42475.25</v>
      </c>
      <c r="C16087">
        <v>26</v>
      </c>
    </row>
    <row r="16088" spans="1:3" x14ac:dyDescent="0.25">
      <c r="A16088">
        <v>6962181067</v>
      </c>
      <c r="B16088" s="2">
        <v>42475.291666666664</v>
      </c>
      <c r="C16088">
        <v>1158</v>
      </c>
    </row>
    <row r="16089" spans="1:3" x14ac:dyDescent="0.25">
      <c r="A16089">
        <v>6962181067</v>
      </c>
      <c r="B16089" s="2">
        <v>42475.333333333336</v>
      </c>
      <c r="C16089">
        <v>551</v>
      </c>
    </row>
    <row r="16090" spans="1:3" x14ac:dyDescent="0.25">
      <c r="A16090">
        <v>6962181067</v>
      </c>
      <c r="B16090" s="2">
        <v>42475.375</v>
      </c>
      <c r="C16090">
        <v>1109</v>
      </c>
    </row>
    <row r="16091" spans="1:3" x14ac:dyDescent="0.25">
      <c r="A16091">
        <v>6962181067</v>
      </c>
      <c r="B16091" s="2">
        <v>42475.416666666664</v>
      </c>
      <c r="C16091">
        <v>19</v>
      </c>
    </row>
    <row r="16092" spans="1:3" x14ac:dyDescent="0.25">
      <c r="A16092">
        <v>6962181067</v>
      </c>
      <c r="B16092" s="2">
        <v>42475.458333333336</v>
      </c>
      <c r="C16092">
        <v>1151</v>
      </c>
    </row>
    <row r="16093" spans="1:3" x14ac:dyDescent="0.25">
      <c r="A16093">
        <v>6962181067</v>
      </c>
      <c r="B16093" s="2">
        <v>42475.5</v>
      </c>
      <c r="C16093">
        <v>444</v>
      </c>
    </row>
    <row r="16094" spans="1:3" x14ac:dyDescent="0.25">
      <c r="A16094">
        <v>6962181067</v>
      </c>
      <c r="B16094" s="2">
        <v>42475.541666666664</v>
      </c>
      <c r="C16094">
        <v>0</v>
      </c>
    </row>
    <row r="16095" spans="1:3" x14ac:dyDescent="0.25">
      <c r="A16095">
        <v>6962181067</v>
      </c>
      <c r="B16095" s="2">
        <v>42475.583333333336</v>
      </c>
      <c r="C16095">
        <v>207</v>
      </c>
    </row>
    <row r="16096" spans="1:3" x14ac:dyDescent="0.25">
      <c r="A16096">
        <v>6962181067</v>
      </c>
      <c r="B16096" s="2">
        <v>42475.625</v>
      </c>
      <c r="C16096">
        <v>43</v>
      </c>
    </row>
    <row r="16097" spans="1:3" x14ac:dyDescent="0.25">
      <c r="A16097">
        <v>6962181067</v>
      </c>
      <c r="B16097" s="2">
        <v>42475.666666666664</v>
      </c>
      <c r="C16097">
        <v>0</v>
      </c>
    </row>
    <row r="16098" spans="1:3" x14ac:dyDescent="0.25">
      <c r="A16098">
        <v>6962181067</v>
      </c>
      <c r="B16098" s="2">
        <v>42475.708333333336</v>
      </c>
      <c r="C16098">
        <v>82</v>
      </c>
    </row>
    <row r="16099" spans="1:3" x14ac:dyDescent="0.25">
      <c r="A16099">
        <v>6962181067</v>
      </c>
      <c r="B16099" s="2">
        <v>42475.75</v>
      </c>
      <c r="C16099">
        <v>557</v>
      </c>
    </row>
    <row r="16100" spans="1:3" x14ac:dyDescent="0.25">
      <c r="A16100">
        <v>6962181067</v>
      </c>
      <c r="B16100" s="2">
        <v>42475.791666666664</v>
      </c>
      <c r="C16100">
        <v>41</v>
      </c>
    </row>
    <row r="16101" spans="1:3" x14ac:dyDescent="0.25">
      <c r="A16101">
        <v>6962181067</v>
      </c>
      <c r="B16101" s="2">
        <v>42475.833333333336</v>
      </c>
      <c r="C16101">
        <v>61</v>
      </c>
    </row>
    <row r="16102" spans="1:3" x14ac:dyDescent="0.25">
      <c r="A16102">
        <v>6962181067</v>
      </c>
      <c r="B16102" s="2">
        <v>42475.875</v>
      </c>
      <c r="C16102">
        <v>0</v>
      </c>
    </row>
    <row r="16103" spans="1:3" x14ac:dyDescent="0.25">
      <c r="A16103">
        <v>6962181067</v>
      </c>
      <c r="B16103" s="2">
        <v>42475.916666666664</v>
      </c>
      <c r="C16103">
        <v>47</v>
      </c>
    </row>
    <row r="16104" spans="1:3" x14ac:dyDescent="0.25">
      <c r="A16104">
        <v>6962181067</v>
      </c>
      <c r="B16104" s="2">
        <v>42475.958333333336</v>
      </c>
      <c r="C16104">
        <v>24</v>
      </c>
    </row>
    <row r="16105" spans="1:3" x14ac:dyDescent="0.25">
      <c r="A16105">
        <v>6962181067</v>
      </c>
      <c r="B16105" s="2">
        <v>42476</v>
      </c>
      <c r="C16105">
        <v>6</v>
      </c>
    </row>
    <row r="16106" spans="1:3" x14ac:dyDescent="0.25">
      <c r="A16106">
        <v>6962181067</v>
      </c>
      <c r="B16106" s="2">
        <v>42476.041666666664</v>
      </c>
      <c r="C16106">
        <v>22</v>
      </c>
    </row>
    <row r="16107" spans="1:3" x14ac:dyDescent="0.25">
      <c r="A16107">
        <v>6962181067</v>
      </c>
      <c r="B16107" s="2">
        <v>42476.083333333336</v>
      </c>
      <c r="C16107">
        <v>0</v>
      </c>
    </row>
    <row r="16108" spans="1:3" x14ac:dyDescent="0.25">
      <c r="A16108">
        <v>6962181067</v>
      </c>
      <c r="B16108" s="2">
        <v>42476.125</v>
      </c>
      <c r="C16108">
        <v>6</v>
      </c>
    </row>
    <row r="16109" spans="1:3" x14ac:dyDescent="0.25">
      <c r="A16109">
        <v>6962181067</v>
      </c>
      <c r="B16109" s="2">
        <v>42476.166666666664</v>
      </c>
      <c r="C16109">
        <v>0</v>
      </c>
    </row>
    <row r="16110" spans="1:3" x14ac:dyDescent="0.25">
      <c r="A16110">
        <v>6962181067</v>
      </c>
      <c r="B16110" s="2">
        <v>42476.208333333336</v>
      </c>
      <c r="C16110">
        <v>0</v>
      </c>
    </row>
    <row r="16111" spans="1:3" x14ac:dyDescent="0.25">
      <c r="A16111">
        <v>6962181067</v>
      </c>
      <c r="B16111" s="2">
        <v>42476.25</v>
      </c>
      <c r="C16111">
        <v>0</v>
      </c>
    </row>
    <row r="16112" spans="1:3" x14ac:dyDescent="0.25">
      <c r="A16112">
        <v>6962181067</v>
      </c>
      <c r="B16112" s="2">
        <v>42476.291666666664</v>
      </c>
      <c r="C16112">
        <v>79</v>
      </c>
    </row>
    <row r="16113" spans="1:3" x14ac:dyDescent="0.25">
      <c r="A16113">
        <v>6962181067</v>
      </c>
      <c r="B16113" s="2">
        <v>42476.333333333336</v>
      </c>
      <c r="C16113">
        <v>902</v>
      </c>
    </row>
    <row r="16114" spans="1:3" x14ac:dyDescent="0.25">
      <c r="A16114">
        <v>6962181067</v>
      </c>
      <c r="B16114" s="2">
        <v>42476.375</v>
      </c>
      <c r="C16114">
        <v>5692</v>
      </c>
    </row>
    <row r="16115" spans="1:3" x14ac:dyDescent="0.25">
      <c r="A16115">
        <v>6962181067</v>
      </c>
      <c r="B16115" s="2">
        <v>42476.416666666664</v>
      </c>
      <c r="C16115">
        <v>837</v>
      </c>
    </row>
    <row r="16116" spans="1:3" x14ac:dyDescent="0.25">
      <c r="A16116">
        <v>6962181067</v>
      </c>
      <c r="B16116" s="2">
        <v>42476.458333333336</v>
      </c>
      <c r="C16116">
        <v>925</v>
      </c>
    </row>
    <row r="16117" spans="1:3" x14ac:dyDescent="0.25">
      <c r="A16117">
        <v>6962181067</v>
      </c>
      <c r="B16117" s="2">
        <v>42476.5</v>
      </c>
      <c r="C16117">
        <v>632</v>
      </c>
    </row>
    <row r="16118" spans="1:3" x14ac:dyDescent="0.25">
      <c r="A16118">
        <v>6962181067</v>
      </c>
      <c r="B16118" s="2">
        <v>42476.541666666664</v>
      </c>
      <c r="C16118">
        <v>187</v>
      </c>
    </row>
    <row r="16119" spans="1:3" x14ac:dyDescent="0.25">
      <c r="A16119">
        <v>6962181067</v>
      </c>
      <c r="B16119" s="2">
        <v>42476.583333333336</v>
      </c>
      <c r="C16119">
        <v>17</v>
      </c>
    </row>
    <row r="16120" spans="1:3" x14ac:dyDescent="0.25">
      <c r="A16120">
        <v>6962181067</v>
      </c>
      <c r="B16120" s="2">
        <v>42476.625</v>
      </c>
      <c r="C16120">
        <v>504</v>
      </c>
    </row>
    <row r="16121" spans="1:3" x14ac:dyDescent="0.25">
      <c r="A16121">
        <v>6962181067</v>
      </c>
      <c r="B16121" s="2">
        <v>42476.666666666664</v>
      </c>
      <c r="C16121">
        <v>273</v>
      </c>
    </row>
    <row r="16122" spans="1:3" x14ac:dyDescent="0.25">
      <c r="A16122">
        <v>6962181067</v>
      </c>
      <c r="B16122" s="2">
        <v>42476.708333333336</v>
      </c>
      <c r="C16122">
        <v>538</v>
      </c>
    </row>
    <row r="16123" spans="1:3" x14ac:dyDescent="0.25">
      <c r="A16123">
        <v>6962181067</v>
      </c>
      <c r="B16123" s="2">
        <v>42476.75</v>
      </c>
      <c r="C16123">
        <v>569</v>
      </c>
    </row>
    <row r="16124" spans="1:3" x14ac:dyDescent="0.25">
      <c r="A16124">
        <v>6962181067</v>
      </c>
      <c r="B16124" s="2">
        <v>42476.791666666664</v>
      </c>
      <c r="C16124">
        <v>1274</v>
      </c>
    </row>
    <row r="16125" spans="1:3" x14ac:dyDescent="0.25">
      <c r="A16125">
        <v>6962181067</v>
      </c>
      <c r="B16125" s="2">
        <v>42476.833333333336</v>
      </c>
      <c r="C16125">
        <v>635</v>
      </c>
    </row>
    <row r="16126" spans="1:3" x14ac:dyDescent="0.25">
      <c r="A16126">
        <v>6962181067</v>
      </c>
      <c r="B16126" s="2">
        <v>42476.875</v>
      </c>
      <c r="C16126">
        <v>0</v>
      </c>
    </row>
    <row r="16127" spans="1:3" x14ac:dyDescent="0.25">
      <c r="A16127">
        <v>6962181067</v>
      </c>
      <c r="B16127" s="2">
        <v>42476.916666666664</v>
      </c>
      <c r="C16127">
        <v>72</v>
      </c>
    </row>
    <row r="16128" spans="1:3" x14ac:dyDescent="0.25">
      <c r="A16128">
        <v>6962181067</v>
      </c>
      <c r="B16128" s="2">
        <v>42476.958333333336</v>
      </c>
      <c r="C16128">
        <v>47</v>
      </c>
    </row>
    <row r="16129" spans="1:3" x14ac:dyDescent="0.25">
      <c r="A16129">
        <v>6962181067</v>
      </c>
      <c r="B16129" s="2">
        <v>42477</v>
      </c>
      <c r="C16129">
        <v>5</v>
      </c>
    </row>
    <row r="16130" spans="1:3" x14ac:dyDescent="0.25">
      <c r="A16130">
        <v>6962181067</v>
      </c>
      <c r="B16130" s="2">
        <v>42477.041666666664</v>
      </c>
      <c r="C16130">
        <v>0</v>
      </c>
    </row>
    <row r="16131" spans="1:3" x14ac:dyDescent="0.25">
      <c r="A16131">
        <v>6962181067</v>
      </c>
      <c r="B16131" s="2">
        <v>42477.083333333336</v>
      </c>
      <c r="C16131">
        <v>30</v>
      </c>
    </row>
    <row r="16132" spans="1:3" x14ac:dyDescent="0.25">
      <c r="A16132">
        <v>6962181067</v>
      </c>
      <c r="B16132" s="2">
        <v>42477.125</v>
      </c>
      <c r="C16132">
        <v>0</v>
      </c>
    </row>
    <row r="16133" spans="1:3" x14ac:dyDescent="0.25">
      <c r="A16133">
        <v>6962181067</v>
      </c>
      <c r="B16133" s="2">
        <v>42477.166666666664</v>
      </c>
      <c r="C16133">
        <v>0</v>
      </c>
    </row>
    <row r="16134" spans="1:3" x14ac:dyDescent="0.25">
      <c r="A16134">
        <v>6962181067</v>
      </c>
      <c r="B16134" s="2">
        <v>42477.208333333336</v>
      </c>
      <c r="C16134">
        <v>0</v>
      </c>
    </row>
    <row r="16135" spans="1:3" x14ac:dyDescent="0.25">
      <c r="A16135">
        <v>6962181067</v>
      </c>
      <c r="B16135" s="2">
        <v>42477.25</v>
      </c>
      <c r="C16135">
        <v>0</v>
      </c>
    </row>
    <row r="16136" spans="1:3" x14ac:dyDescent="0.25">
      <c r="A16136">
        <v>6962181067</v>
      </c>
      <c r="B16136" s="2">
        <v>42477.291666666664</v>
      </c>
      <c r="C16136">
        <v>201</v>
      </c>
    </row>
    <row r="16137" spans="1:3" x14ac:dyDescent="0.25">
      <c r="A16137">
        <v>6962181067</v>
      </c>
      <c r="B16137" s="2">
        <v>42477.333333333336</v>
      </c>
      <c r="C16137">
        <v>1055</v>
      </c>
    </row>
    <row r="16138" spans="1:3" x14ac:dyDescent="0.25">
      <c r="A16138">
        <v>6962181067</v>
      </c>
      <c r="B16138" s="2">
        <v>42477.375</v>
      </c>
      <c r="C16138">
        <v>112</v>
      </c>
    </row>
    <row r="16139" spans="1:3" x14ac:dyDescent="0.25">
      <c r="A16139">
        <v>6962181067</v>
      </c>
      <c r="B16139" s="2">
        <v>42477.416666666664</v>
      </c>
      <c r="C16139">
        <v>1095</v>
      </c>
    </row>
    <row r="16140" spans="1:3" x14ac:dyDescent="0.25">
      <c r="A16140">
        <v>6962181067</v>
      </c>
      <c r="B16140" s="2">
        <v>42477.458333333336</v>
      </c>
      <c r="C16140">
        <v>353</v>
      </c>
    </row>
    <row r="16141" spans="1:3" x14ac:dyDescent="0.25">
      <c r="A16141">
        <v>6962181067</v>
      </c>
      <c r="B16141" s="2">
        <v>42477.5</v>
      </c>
      <c r="C16141">
        <v>1095</v>
      </c>
    </row>
    <row r="16142" spans="1:3" x14ac:dyDescent="0.25">
      <c r="A16142">
        <v>6962181067</v>
      </c>
      <c r="B16142" s="2">
        <v>42477.541666666664</v>
      </c>
      <c r="C16142">
        <v>292</v>
      </c>
    </row>
    <row r="16143" spans="1:3" x14ac:dyDescent="0.25">
      <c r="A16143">
        <v>6962181067</v>
      </c>
      <c r="B16143" s="2">
        <v>42477.583333333336</v>
      </c>
      <c r="C16143">
        <v>153</v>
      </c>
    </row>
    <row r="16144" spans="1:3" x14ac:dyDescent="0.25">
      <c r="A16144">
        <v>6962181067</v>
      </c>
      <c r="B16144" s="2">
        <v>42477.625</v>
      </c>
      <c r="C16144">
        <v>2012</v>
      </c>
    </row>
    <row r="16145" spans="1:3" x14ac:dyDescent="0.25">
      <c r="A16145">
        <v>6962181067</v>
      </c>
      <c r="B16145" s="2">
        <v>42477.666666666664</v>
      </c>
      <c r="C16145">
        <v>1125</v>
      </c>
    </row>
    <row r="16146" spans="1:3" x14ac:dyDescent="0.25">
      <c r="A16146">
        <v>6962181067</v>
      </c>
      <c r="B16146" s="2">
        <v>42477.708333333336</v>
      </c>
      <c r="C16146">
        <v>502</v>
      </c>
    </row>
    <row r="16147" spans="1:3" x14ac:dyDescent="0.25">
      <c r="A16147">
        <v>6962181067</v>
      </c>
      <c r="B16147" s="2">
        <v>42477.75</v>
      </c>
      <c r="C16147">
        <v>1035</v>
      </c>
    </row>
    <row r="16148" spans="1:3" x14ac:dyDescent="0.25">
      <c r="A16148">
        <v>6962181067</v>
      </c>
      <c r="B16148" s="2">
        <v>42477.791666666664</v>
      </c>
      <c r="C16148">
        <v>1038</v>
      </c>
    </row>
    <row r="16149" spans="1:3" x14ac:dyDescent="0.25">
      <c r="A16149">
        <v>6962181067</v>
      </c>
      <c r="B16149" s="2">
        <v>42477.833333333336</v>
      </c>
      <c r="C16149">
        <v>0</v>
      </c>
    </row>
    <row r="16150" spans="1:3" x14ac:dyDescent="0.25">
      <c r="A16150">
        <v>6962181067</v>
      </c>
      <c r="B16150" s="2">
        <v>42477.875</v>
      </c>
      <c r="C16150">
        <v>0</v>
      </c>
    </row>
    <row r="16151" spans="1:3" x14ac:dyDescent="0.25">
      <c r="A16151">
        <v>6962181067</v>
      </c>
      <c r="B16151" s="2">
        <v>42477.916666666664</v>
      </c>
      <c r="C16151">
        <v>42</v>
      </c>
    </row>
    <row r="16152" spans="1:3" x14ac:dyDescent="0.25">
      <c r="A16152">
        <v>6962181067</v>
      </c>
      <c r="B16152" s="2">
        <v>42477.958333333336</v>
      </c>
      <c r="C16152">
        <v>0</v>
      </c>
    </row>
    <row r="16153" spans="1:3" x14ac:dyDescent="0.25">
      <c r="A16153">
        <v>6962181067</v>
      </c>
      <c r="B16153" s="2">
        <v>42478</v>
      </c>
      <c r="C16153">
        <v>0</v>
      </c>
    </row>
    <row r="16154" spans="1:3" x14ac:dyDescent="0.25">
      <c r="A16154">
        <v>6962181067</v>
      </c>
      <c r="B16154" s="2">
        <v>42478.041666666664</v>
      </c>
      <c r="C16154">
        <v>0</v>
      </c>
    </row>
    <row r="16155" spans="1:3" x14ac:dyDescent="0.25">
      <c r="A16155">
        <v>6962181067</v>
      </c>
      <c r="B16155" s="2">
        <v>42478.083333333336</v>
      </c>
      <c r="C16155">
        <v>0</v>
      </c>
    </row>
    <row r="16156" spans="1:3" x14ac:dyDescent="0.25">
      <c r="A16156">
        <v>6962181067</v>
      </c>
      <c r="B16156" s="2">
        <v>42478.125</v>
      </c>
      <c r="C16156">
        <v>22</v>
      </c>
    </row>
    <row r="16157" spans="1:3" x14ac:dyDescent="0.25">
      <c r="A16157">
        <v>6962181067</v>
      </c>
      <c r="B16157" s="2">
        <v>42478.166666666664</v>
      </c>
      <c r="C16157">
        <v>0</v>
      </c>
    </row>
    <row r="16158" spans="1:3" x14ac:dyDescent="0.25">
      <c r="A16158">
        <v>6962181067</v>
      </c>
      <c r="B16158" s="2">
        <v>42478.208333333336</v>
      </c>
      <c r="C16158">
        <v>0</v>
      </c>
    </row>
    <row r="16159" spans="1:3" x14ac:dyDescent="0.25">
      <c r="A16159">
        <v>6962181067</v>
      </c>
      <c r="B16159" s="2">
        <v>42478.25</v>
      </c>
      <c r="C16159">
        <v>12</v>
      </c>
    </row>
    <row r="16160" spans="1:3" x14ac:dyDescent="0.25">
      <c r="A16160">
        <v>6962181067</v>
      </c>
      <c r="B16160" s="2">
        <v>42478.291666666664</v>
      </c>
      <c r="C16160">
        <v>586</v>
      </c>
    </row>
    <row r="16161" spans="1:3" x14ac:dyDescent="0.25">
      <c r="A16161">
        <v>6962181067</v>
      </c>
      <c r="B16161" s="2">
        <v>42478.333333333336</v>
      </c>
      <c r="C16161">
        <v>456</v>
      </c>
    </row>
    <row r="16162" spans="1:3" x14ac:dyDescent="0.25">
      <c r="A16162">
        <v>6962181067</v>
      </c>
      <c r="B16162" s="2">
        <v>42478.375</v>
      </c>
      <c r="C16162">
        <v>215</v>
      </c>
    </row>
    <row r="16163" spans="1:3" x14ac:dyDescent="0.25">
      <c r="A16163">
        <v>6962181067</v>
      </c>
      <c r="B16163" s="2">
        <v>42478.416666666664</v>
      </c>
      <c r="C16163">
        <v>304</v>
      </c>
    </row>
    <row r="16164" spans="1:3" x14ac:dyDescent="0.25">
      <c r="A16164">
        <v>6962181067</v>
      </c>
      <c r="B16164" s="2">
        <v>42478.458333333336</v>
      </c>
      <c r="C16164">
        <v>4988</v>
      </c>
    </row>
    <row r="16165" spans="1:3" x14ac:dyDescent="0.25">
      <c r="A16165">
        <v>6962181067</v>
      </c>
      <c r="B16165" s="2">
        <v>42478.5</v>
      </c>
      <c r="C16165">
        <v>1276</v>
      </c>
    </row>
    <row r="16166" spans="1:3" x14ac:dyDescent="0.25">
      <c r="A16166">
        <v>6962181067</v>
      </c>
      <c r="B16166" s="2">
        <v>42478.541666666664</v>
      </c>
      <c r="C16166">
        <v>67</v>
      </c>
    </row>
    <row r="16167" spans="1:3" x14ac:dyDescent="0.25">
      <c r="A16167">
        <v>6962181067</v>
      </c>
      <c r="B16167" s="2">
        <v>42478.583333333336</v>
      </c>
      <c r="C16167">
        <v>0</v>
      </c>
    </row>
    <row r="16168" spans="1:3" x14ac:dyDescent="0.25">
      <c r="A16168">
        <v>6962181067</v>
      </c>
      <c r="B16168" s="2">
        <v>42478.625</v>
      </c>
      <c r="C16168">
        <v>687</v>
      </c>
    </row>
    <row r="16169" spans="1:3" x14ac:dyDescent="0.25">
      <c r="A16169">
        <v>6962181067</v>
      </c>
      <c r="B16169" s="2">
        <v>42478.666666666664</v>
      </c>
      <c r="C16169">
        <v>1162</v>
      </c>
    </row>
    <row r="16170" spans="1:3" x14ac:dyDescent="0.25">
      <c r="A16170">
        <v>6962181067</v>
      </c>
      <c r="B16170" s="2">
        <v>42478.708333333336</v>
      </c>
      <c r="C16170">
        <v>696</v>
      </c>
    </row>
    <row r="16171" spans="1:3" x14ac:dyDescent="0.25">
      <c r="A16171">
        <v>6962181067</v>
      </c>
      <c r="B16171" s="2">
        <v>42478.75</v>
      </c>
      <c r="C16171">
        <v>278</v>
      </c>
    </row>
    <row r="16172" spans="1:3" x14ac:dyDescent="0.25">
      <c r="A16172">
        <v>6962181067</v>
      </c>
      <c r="B16172" s="2">
        <v>42478.791666666664</v>
      </c>
      <c r="C16172">
        <v>602</v>
      </c>
    </row>
    <row r="16173" spans="1:3" x14ac:dyDescent="0.25">
      <c r="A16173">
        <v>6962181067</v>
      </c>
      <c r="B16173" s="2">
        <v>42478.833333333336</v>
      </c>
      <c r="C16173">
        <v>0</v>
      </c>
    </row>
    <row r="16174" spans="1:3" x14ac:dyDescent="0.25">
      <c r="A16174">
        <v>6962181067</v>
      </c>
      <c r="B16174" s="2">
        <v>42478.875</v>
      </c>
      <c r="C16174">
        <v>0</v>
      </c>
    </row>
    <row r="16175" spans="1:3" x14ac:dyDescent="0.25">
      <c r="A16175">
        <v>6962181067</v>
      </c>
      <c r="B16175" s="2">
        <v>42478.916666666664</v>
      </c>
      <c r="C16175">
        <v>48</v>
      </c>
    </row>
    <row r="16176" spans="1:3" x14ac:dyDescent="0.25">
      <c r="A16176">
        <v>6962181067</v>
      </c>
      <c r="B16176" s="2">
        <v>42478.958333333336</v>
      </c>
      <c r="C16176">
        <v>5</v>
      </c>
    </row>
    <row r="16177" spans="1:3" x14ac:dyDescent="0.25">
      <c r="A16177">
        <v>6962181067</v>
      </c>
      <c r="B16177" s="2">
        <v>42479</v>
      </c>
      <c r="C16177">
        <v>6</v>
      </c>
    </row>
    <row r="16178" spans="1:3" x14ac:dyDescent="0.25">
      <c r="A16178">
        <v>6962181067</v>
      </c>
      <c r="B16178" s="2">
        <v>42479.041666666664</v>
      </c>
      <c r="C16178">
        <v>0</v>
      </c>
    </row>
    <row r="16179" spans="1:3" x14ac:dyDescent="0.25">
      <c r="A16179">
        <v>6962181067</v>
      </c>
      <c r="B16179" s="2">
        <v>42479.083333333336</v>
      </c>
      <c r="C16179">
        <v>23</v>
      </c>
    </row>
    <row r="16180" spans="1:3" x14ac:dyDescent="0.25">
      <c r="A16180">
        <v>6962181067</v>
      </c>
      <c r="B16180" s="2">
        <v>42479.125</v>
      </c>
      <c r="C16180">
        <v>0</v>
      </c>
    </row>
    <row r="16181" spans="1:3" x14ac:dyDescent="0.25">
      <c r="A16181">
        <v>6962181067</v>
      </c>
      <c r="B16181" s="2">
        <v>42479.166666666664</v>
      </c>
      <c r="C16181">
        <v>0</v>
      </c>
    </row>
    <row r="16182" spans="1:3" x14ac:dyDescent="0.25">
      <c r="A16182">
        <v>6962181067</v>
      </c>
      <c r="B16182" s="2">
        <v>42479.208333333336</v>
      </c>
      <c r="C16182">
        <v>0</v>
      </c>
    </row>
    <row r="16183" spans="1:3" x14ac:dyDescent="0.25">
      <c r="A16183">
        <v>6962181067</v>
      </c>
      <c r="B16183" s="2">
        <v>42479.25</v>
      </c>
      <c r="C16183">
        <v>0</v>
      </c>
    </row>
    <row r="16184" spans="1:3" x14ac:dyDescent="0.25">
      <c r="A16184">
        <v>6962181067</v>
      </c>
      <c r="B16184" s="2">
        <v>42479.291666666664</v>
      </c>
      <c r="C16184">
        <v>0</v>
      </c>
    </row>
    <row r="16185" spans="1:3" x14ac:dyDescent="0.25">
      <c r="A16185">
        <v>6962181067</v>
      </c>
      <c r="B16185" s="2">
        <v>42479.333333333336</v>
      </c>
      <c r="C16185">
        <v>659</v>
      </c>
    </row>
    <row r="16186" spans="1:3" x14ac:dyDescent="0.25">
      <c r="A16186">
        <v>6962181067</v>
      </c>
      <c r="B16186" s="2">
        <v>42479.375</v>
      </c>
      <c r="C16186">
        <v>1360</v>
      </c>
    </row>
    <row r="16187" spans="1:3" x14ac:dyDescent="0.25">
      <c r="A16187">
        <v>6962181067</v>
      </c>
      <c r="B16187" s="2">
        <v>42479.416666666664</v>
      </c>
      <c r="C16187">
        <v>4083</v>
      </c>
    </row>
    <row r="16188" spans="1:3" x14ac:dyDescent="0.25">
      <c r="A16188">
        <v>6962181067</v>
      </c>
      <c r="B16188" s="2">
        <v>42479.458333333336</v>
      </c>
      <c r="C16188">
        <v>94</v>
      </c>
    </row>
    <row r="16189" spans="1:3" x14ac:dyDescent="0.25">
      <c r="A16189">
        <v>6962181067</v>
      </c>
      <c r="B16189" s="2">
        <v>42479.5</v>
      </c>
      <c r="C16189">
        <v>45</v>
      </c>
    </row>
    <row r="16190" spans="1:3" x14ac:dyDescent="0.25">
      <c r="A16190">
        <v>6962181067</v>
      </c>
      <c r="B16190" s="2">
        <v>42479.541666666664</v>
      </c>
      <c r="C16190">
        <v>258</v>
      </c>
    </row>
    <row r="16191" spans="1:3" x14ac:dyDescent="0.25">
      <c r="A16191">
        <v>6962181067</v>
      </c>
      <c r="B16191" s="2">
        <v>42479.583333333336</v>
      </c>
      <c r="C16191">
        <v>40</v>
      </c>
    </row>
    <row r="16192" spans="1:3" x14ac:dyDescent="0.25">
      <c r="A16192">
        <v>6962181067</v>
      </c>
      <c r="B16192" s="2">
        <v>42479.625</v>
      </c>
      <c r="C16192">
        <v>921</v>
      </c>
    </row>
    <row r="16193" spans="1:3" x14ac:dyDescent="0.25">
      <c r="A16193">
        <v>6962181067</v>
      </c>
      <c r="B16193" s="2">
        <v>42479.666666666664</v>
      </c>
      <c r="C16193">
        <v>1510</v>
      </c>
    </row>
    <row r="16194" spans="1:3" x14ac:dyDescent="0.25">
      <c r="A16194">
        <v>6962181067</v>
      </c>
      <c r="B16194" s="2">
        <v>42479.708333333336</v>
      </c>
      <c r="C16194">
        <v>1284</v>
      </c>
    </row>
    <row r="16195" spans="1:3" x14ac:dyDescent="0.25">
      <c r="A16195">
        <v>6962181067</v>
      </c>
      <c r="B16195" s="2">
        <v>42479.75</v>
      </c>
      <c r="C16195">
        <v>170</v>
      </c>
    </row>
    <row r="16196" spans="1:3" x14ac:dyDescent="0.25">
      <c r="A16196">
        <v>6962181067</v>
      </c>
      <c r="B16196" s="2">
        <v>42479.791666666664</v>
      </c>
      <c r="C16196">
        <v>143</v>
      </c>
    </row>
    <row r="16197" spans="1:3" x14ac:dyDescent="0.25">
      <c r="A16197">
        <v>6962181067</v>
      </c>
      <c r="B16197" s="2">
        <v>42479.833333333336</v>
      </c>
      <c r="C16197">
        <v>87</v>
      </c>
    </row>
    <row r="16198" spans="1:3" x14ac:dyDescent="0.25">
      <c r="A16198">
        <v>6962181067</v>
      </c>
      <c r="B16198" s="2">
        <v>42479.875</v>
      </c>
      <c r="C16198">
        <v>22</v>
      </c>
    </row>
    <row r="16199" spans="1:3" x14ac:dyDescent="0.25">
      <c r="A16199">
        <v>6962181067</v>
      </c>
      <c r="B16199" s="2">
        <v>42479.916666666664</v>
      </c>
      <c r="C16199">
        <v>6</v>
      </c>
    </row>
    <row r="16200" spans="1:3" x14ac:dyDescent="0.25">
      <c r="A16200">
        <v>6962181067</v>
      </c>
      <c r="B16200" s="2">
        <v>42479.958333333336</v>
      </c>
      <c r="C16200">
        <v>31</v>
      </c>
    </row>
    <row r="16201" spans="1:3" x14ac:dyDescent="0.25">
      <c r="A16201">
        <v>6962181067</v>
      </c>
      <c r="B16201" s="2">
        <v>42480</v>
      </c>
      <c r="C16201">
        <v>0</v>
      </c>
    </row>
    <row r="16202" spans="1:3" x14ac:dyDescent="0.25">
      <c r="A16202">
        <v>6962181067</v>
      </c>
      <c r="B16202" s="2">
        <v>42480.041666666664</v>
      </c>
      <c r="C16202">
        <v>0</v>
      </c>
    </row>
    <row r="16203" spans="1:3" x14ac:dyDescent="0.25">
      <c r="A16203">
        <v>6962181067</v>
      </c>
      <c r="B16203" s="2">
        <v>42480.083333333336</v>
      </c>
      <c r="C16203">
        <v>0</v>
      </c>
    </row>
    <row r="16204" spans="1:3" x14ac:dyDescent="0.25">
      <c r="A16204">
        <v>6962181067</v>
      </c>
      <c r="B16204" s="2">
        <v>42480.125</v>
      </c>
      <c r="C16204">
        <v>0</v>
      </c>
    </row>
    <row r="16205" spans="1:3" x14ac:dyDescent="0.25">
      <c r="A16205">
        <v>6962181067</v>
      </c>
      <c r="B16205" s="2">
        <v>42480.166666666664</v>
      </c>
      <c r="C16205">
        <v>0</v>
      </c>
    </row>
    <row r="16206" spans="1:3" x14ac:dyDescent="0.25">
      <c r="A16206">
        <v>6962181067</v>
      </c>
      <c r="B16206" s="2">
        <v>42480.208333333336</v>
      </c>
      <c r="C16206">
        <v>0</v>
      </c>
    </row>
    <row r="16207" spans="1:3" x14ac:dyDescent="0.25">
      <c r="A16207">
        <v>6962181067</v>
      </c>
      <c r="B16207" s="2">
        <v>42480.25</v>
      </c>
      <c r="C16207">
        <v>0</v>
      </c>
    </row>
    <row r="16208" spans="1:3" x14ac:dyDescent="0.25">
      <c r="A16208">
        <v>6962181067</v>
      </c>
      <c r="B16208" s="2">
        <v>42480.291666666664</v>
      </c>
      <c r="C16208">
        <v>625</v>
      </c>
    </row>
    <row r="16209" spans="1:3" x14ac:dyDescent="0.25">
      <c r="A16209">
        <v>6962181067</v>
      </c>
      <c r="B16209" s="2">
        <v>42480.333333333336</v>
      </c>
      <c r="C16209">
        <v>735</v>
      </c>
    </row>
    <row r="16210" spans="1:3" x14ac:dyDescent="0.25">
      <c r="A16210">
        <v>6962181067</v>
      </c>
      <c r="B16210" s="2">
        <v>42480.375</v>
      </c>
      <c r="C16210">
        <v>3837</v>
      </c>
    </row>
    <row r="16211" spans="1:3" x14ac:dyDescent="0.25">
      <c r="A16211">
        <v>6962181067</v>
      </c>
      <c r="B16211" s="2">
        <v>42480.416666666664</v>
      </c>
      <c r="C16211">
        <v>3089</v>
      </c>
    </row>
    <row r="16212" spans="1:3" x14ac:dyDescent="0.25">
      <c r="A16212">
        <v>6962181067</v>
      </c>
      <c r="B16212" s="2">
        <v>42480.458333333336</v>
      </c>
      <c r="C16212">
        <v>693</v>
      </c>
    </row>
    <row r="16213" spans="1:3" x14ac:dyDescent="0.25">
      <c r="A16213">
        <v>6962181067</v>
      </c>
      <c r="B16213" s="2">
        <v>42480.5</v>
      </c>
      <c r="C16213">
        <v>2022</v>
      </c>
    </row>
    <row r="16214" spans="1:3" x14ac:dyDescent="0.25">
      <c r="A16214">
        <v>6962181067</v>
      </c>
      <c r="B16214" s="2">
        <v>42480.541666666664</v>
      </c>
      <c r="C16214">
        <v>0</v>
      </c>
    </row>
    <row r="16215" spans="1:3" x14ac:dyDescent="0.25">
      <c r="A16215">
        <v>6962181067</v>
      </c>
      <c r="B16215" s="2">
        <v>42480.583333333336</v>
      </c>
      <c r="C16215">
        <v>194</v>
      </c>
    </row>
    <row r="16216" spans="1:3" x14ac:dyDescent="0.25">
      <c r="A16216">
        <v>6962181067</v>
      </c>
      <c r="B16216" s="2">
        <v>42480.625</v>
      </c>
      <c r="C16216">
        <v>1397</v>
      </c>
    </row>
    <row r="16217" spans="1:3" x14ac:dyDescent="0.25">
      <c r="A16217">
        <v>6962181067</v>
      </c>
      <c r="B16217" s="2">
        <v>42480.666666666664</v>
      </c>
      <c r="C16217">
        <v>4</v>
      </c>
    </row>
    <row r="16218" spans="1:3" x14ac:dyDescent="0.25">
      <c r="A16218">
        <v>6962181067</v>
      </c>
      <c r="B16218" s="2">
        <v>42480.708333333336</v>
      </c>
      <c r="C16218">
        <v>254</v>
      </c>
    </row>
    <row r="16219" spans="1:3" x14ac:dyDescent="0.25">
      <c r="A16219">
        <v>6962181067</v>
      </c>
      <c r="B16219" s="2">
        <v>42480.75</v>
      </c>
      <c r="C16219">
        <v>411</v>
      </c>
    </row>
    <row r="16220" spans="1:3" x14ac:dyDescent="0.25">
      <c r="A16220">
        <v>6962181067</v>
      </c>
      <c r="B16220" s="2">
        <v>42480.791666666664</v>
      </c>
      <c r="C16220">
        <v>65</v>
      </c>
    </row>
    <row r="16221" spans="1:3" x14ac:dyDescent="0.25">
      <c r="A16221">
        <v>6962181067</v>
      </c>
      <c r="B16221" s="2">
        <v>42480.833333333336</v>
      </c>
      <c r="C16221">
        <v>525</v>
      </c>
    </row>
    <row r="16222" spans="1:3" x14ac:dyDescent="0.25">
      <c r="A16222">
        <v>6962181067</v>
      </c>
      <c r="B16222" s="2">
        <v>42480.875</v>
      </c>
      <c r="C16222">
        <v>14</v>
      </c>
    </row>
    <row r="16223" spans="1:3" x14ac:dyDescent="0.25">
      <c r="A16223">
        <v>6962181067</v>
      </c>
      <c r="B16223" s="2">
        <v>42480.916666666664</v>
      </c>
      <c r="C16223">
        <v>51</v>
      </c>
    </row>
    <row r="16224" spans="1:3" x14ac:dyDescent="0.25">
      <c r="A16224">
        <v>6962181067</v>
      </c>
      <c r="B16224" s="2">
        <v>42480.958333333336</v>
      </c>
      <c r="C16224">
        <v>12</v>
      </c>
    </row>
    <row r="16225" spans="1:3" x14ac:dyDescent="0.25">
      <c r="A16225">
        <v>6962181067</v>
      </c>
      <c r="B16225" s="2">
        <v>42481</v>
      </c>
      <c r="C16225">
        <v>0</v>
      </c>
    </row>
    <row r="16226" spans="1:3" x14ac:dyDescent="0.25">
      <c r="A16226">
        <v>6962181067</v>
      </c>
      <c r="B16226" s="2">
        <v>42481.041666666664</v>
      </c>
      <c r="C16226">
        <v>0</v>
      </c>
    </row>
    <row r="16227" spans="1:3" x14ac:dyDescent="0.25">
      <c r="A16227">
        <v>6962181067</v>
      </c>
      <c r="B16227" s="2">
        <v>42481.083333333336</v>
      </c>
      <c r="C16227">
        <v>0</v>
      </c>
    </row>
    <row r="16228" spans="1:3" x14ac:dyDescent="0.25">
      <c r="A16228">
        <v>6962181067</v>
      </c>
      <c r="B16228" s="2">
        <v>42481.125</v>
      </c>
      <c r="C16228">
        <v>0</v>
      </c>
    </row>
    <row r="16229" spans="1:3" x14ac:dyDescent="0.25">
      <c r="A16229">
        <v>6962181067</v>
      </c>
      <c r="B16229" s="2">
        <v>42481.166666666664</v>
      </c>
      <c r="C16229">
        <v>0</v>
      </c>
    </row>
    <row r="16230" spans="1:3" x14ac:dyDescent="0.25">
      <c r="A16230">
        <v>6962181067</v>
      </c>
      <c r="B16230" s="2">
        <v>42481.208333333336</v>
      </c>
      <c r="C16230">
        <v>4</v>
      </c>
    </row>
    <row r="16231" spans="1:3" x14ac:dyDescent="0.25">
      <c r="A16231">
        <v>6962181067</v>
      </c>
      <c r="B16231" s="2">
        <v>42481.25</v>
      </c>
      <c r="C16231">
        <v>0</v>
      </c>
    </row>
    <row r="16232" spans="1:3" x14ac:dyDescent="0.25">
      <c r="A16232">
        <v>6962181067</v>
      </c>
      <c r="B16232" s="2">
        <v>42481.291666666664</v>
      </c>
      <c r="C16232">
        <v>815</v>
      </c>
    </row>
    <row r="16233" spans="1:3" x14ac:dyDescent="0.25">
      <c r="A16233">
        <v>6962181067</v>
      </c>
      <c r="B16233" s="2">
        <v>42481.333333333336</v>
      </c>
      <c r="C16233">
        <v>240</v>
      </c>
    </row>
    <row r="16234" spans="1:3" x14ac:dyDescent="0.25">
      <c r="A16234">
        <v>6962181067</v>
      </c>
      <c r="B16234" s="2">
        <v>42481.375</v>
      </c>
      <c r="C16234">
        <v>1802</v>
      </c>
    </row>
    <row r="16235" spans="1:3" x14ac:dyDescent="0.25">
      <c r="A16235">
        <v>6962181067</v>
      </c>
      <c r="B16235" s="2">
        <v>42481.416666666664</v>
      </c>
      <c r="C16235">
        <v>3120</v>
      </c>
    </row>
    <row r="16236" spans="1:3" x14ac:dyDescent="0.25">
      <c r="A16236">
        <v>6962181067</v>
      </c>
      <c r="B16236" s="2">
        <v>42481.458333333336</v>
      </c>
      <c r="C16236">
        <v>667</v>
      </c>
    </row>
    <row r="16237" spans="1:3" x14ac:dyDescent="0.25">
      <c r="A16237">
        <v>6962181067</v>
      </c>
      <c r="B16237" s="2">
        <v>42481.5</v>
      </c>
      <c r="C16237">
        <v>3935</v>
      </c>
    </row>
    <row r="16238" spans="1:3" x14ac:dyDescent="0.25">
      <c r="A16238">
        <v>6962181067</v>
      </c>
      <c r="B16238" s="2">
        <v>42481.541666666664</v>
      </c>
      <c r="C16238">
        <v>0</v>
      </c>
    </row>
    <row r="16239" spans="1:3" x14ac:dyDescent="0.25">
      <c r="A16239">
        <v>6962181067</v>
      </c>
      <c r="B16239" s="2">
        <v>42481.583333333336</v>
      </c>
      <c r="C16239">
        <v>95</v>
      </c>
    </row>
    <row r="16240" spans="1:3" x14ac:dyDescent="0.25">
      <c r="A16240">
        <v>6962181067</v>
      </c>
      <c r="B16240" s="2">
        <v>42481.625</v>
      </c>
      <c r="C16240">
        <v>9</v>
      </c>
    </row>
    <row r="16241" spans="1:3" x14ac:dyDescent="0.25">
      <c r="A16241">
        <v>6962181067</v>
      </c>
      <c r="B16241" s="2">
        <v>42481.666666666664</v>
      </c>
      <c r="C16241">
        <v>564</v>
      </c>
    </row>
    <row r="16242" spans="1:3" x14ac:dyDescent="0.25">
      <c r="A16242">
        <v>6962181067</v>
      </c>
      <c r="B16242" s="2">
        <v>42481.708333333336</v>
      </c>
      <c r="C16242">
        <v>155</v>
      </c>
    </row>
    <row r="16243" spans="1:3" x14ac:dyDescent="0.25">
      <c r="A16243">
        <v>6962181067</v>
      </c>
      <c r="B16243" s="2">
        <v>42481.75</v>
      </c>
      <c r="C16243">
        <v>383</v>
      </c>
    </row>
    <row r="16244" spans="1:3" x14ac:dyDescent="0.25">
      <c r="A16244">
        <v>6962181067</v>
      </c>
      <c r="B16244" s="2">
        <v>42481.791666666664</v>
      </c>
      <c r="C16244">
        <v>6</v>
      </c>
    </row>
    <row r="16245" spans="1:3" x14ac:dyDescent="0.25">
      <c r="A16245">
        <v>6962181067</v>
      </c>
      <c r="B16245" s="2">
        <v>42481.833333333336</v>
      </c>
      <c r="C16245">
        <v>20</v>
      </c>
    </row>
    <row r="16246" spans="1:3" x14ac:dyDescent="0.25">
      <c r="A16246">
        <v>6962181067</v>
      </c>
      <c r="B16246" s="2">
        <v>42481.875</v>
      </c>
      <c r="C16246">
        <v>0</v>
      </c>
    </row>
    <row r="16247" spans="1:3" x14ac:dyDescent="0.25">
      <c r="A16247">
        <v>6962181067</v>
      </c>
      <c r="B16247" s="2">
        <v>42481.916666666664</v>
      </c>
      <c r="C16247">
        <v>20</v>
      </c>
    </row>
    <row r="16248" spans="1:3" x14ac:dyDescent="0.25">
      <c r="A16248">
        <v>6962181067</v>
      </c>
      <c r="B16248" s="2">
        <v>42481.958333333336</v>
      </c>
      <c r="C16248">
        <v>0</v>
      </c>
    </row>
    <row r="16249" spans="1:3" x14ac:dyDescent="0.25">
      <c r="A16249">
        <v>6962181067</v>
      </c>
      <c r="B16249" s="2">
        <v>42482</v>
      </c>
      <c r="C16249">
        <v>0</v>
      </c>
    </row>
    <row r="16250" spans="1:3" x14ac:dyDescent="0.25">
      <c r="A16250">
        <v>6962181067</v>
      </c>
      <c r="B16250" s="2">
        <v>42482.041666666664</v>
      </c>
      <c r="C16250">
        <v>0</v>
      </c>
    </row>
    <row r="16251" spans="1:3" x14ac:dyDescent="0.25">
      <c r="A16251">
        <v>6962181067</v>
      </c>
      <c r="B16251" s="2">
        <v>42482.083333333336</v>
      </c>
      <c r="C16251">
        <v>0</v>
      </c>
    </row>
    <row r="16252" spans="1:3" x14ac:dyDescent="0.25">
      <c r="A16252">
        <v>6962181067</v>
      </c>
      <c r="B16252" s="2">
        <v>42482.125</v>
      </c>
      <c r="C16252">
        <v>0</v>
      </c>
    </row>
    <row r="16253" spans="1:3" x14ac:dyDescent="0.25">
      <c r="A16253">
        <v>6962181067</v>
      </c>
      <c r="B16253" s="2">
        <v>42482.166666666664</v>
      </c>
      <c r="C16253">
        <v>0</v>
      </c>
    </row>
    <row r="16254" spans="1:3" x14ac:dyDescent="0.25">
      <c r="A16254">
        <v>6962181067</v>
      </c>
      <c r="B16254" s="2">
        <v>42482.208333333336</v>
      </c>
      <c r="C16254">
        <v>0</v>
      </c>
    </row>
    <row r="16255" spans="1:3" x14ac:dyDescent="0.25">
      <c r="A16255">
        <v>6962181067</v>
      </c>
      <c r="B16255" s="2">
        <v>42482.25</v>
      </c>
      <c r="C16255">
        <v>7</v>
      </c>
    </row>
    <row r="16256" spans="1:3" x14ac:dyDescent="0.25">
      <c r="A16256">
        <v>6962181067</v>
      </c>
      <c r="B16256" s="2">
        <v>42482.291666666664</v>
      </c>
      <c r="C16256">
        <v>818</v>
      </c>
    </row>
    <row r="16257" spans="1:3" x14ac:dyDescent="0.25">
      <c r="A16257">
        <v>6962181067</v>
      </c>
      <c r="B16257" s="2">
        <v>42482.333333333336</v>
      </c>
      <c r="C16257">
        <v>180</v>
      </c>
    </row>
    <row r="16258" spans="1:3" x14ac:dyDescent="0.25">
      <c r="A16258">
        <v>6962181067</v>
      </c>
      <c r="B16258" s="2">
        <v>42482.375</v>
      </c>
      <c r="C16258">
        <v>3301</v>
      </c>
    </row>
    <row r="16259" spans="1:3" x14ac:dyDescent="0.25">
      <c r="A16259">
        <v>6962181067</v>
      </c>
      <c r="B16259" s="2">
        <v>42482.416666666664</v>
      </c>
      <c r="C16259">
        <v>755</v>
      </c>
    </row>
    <row r="16260" spans="1:3" x14ac:dyDescent="0.25">
      <c r="A16260">
        <v>6962181067</v>
      </c>
      <c r="B16260" s="2">
        <v>42482.458333333336</v>
      </c>
      <c r="C16260">
        <v>788</v>
      </c>
    </row>
    <row r="16261" spans="1:3" x14ac:dyDescent="0.25">
      <c r="A16261">
        <v>6962181067</v>
      </c>
      <c r="B16261" s="2">
        <v>42482.5</v>
      </c>
      <c r="C16261">
        <v>2193</v>
      </c>
    </row>
    <row r="16262" spans="1:3" x14ac:dyDescent="0.25">
      <c r="A16262">
        <v>6962181067</v>
      </c>
      <c r="B16262" s="2">
        <v>42482.541666666664</v>
      </c>
      <c r="C16262">
        <v>17</v>
      </c>
    </row>
    <row r="16263" spans="1:3" x14ac:dyDescent="0.25">
      <c r="A16263">
        <v>6962181067</v>
      </c>
      <c r="B16263" s="2">
        <v>42482.583333333336</v>
      </c>
      <c r="C16263">
        <v>271</v>
      </c>
    </row>
    <row r="16264" spans="1:3" x14ac:dyDescent="0.25">
      <c r="A16264">
        <v>6962181067</v>
      </c>
      <c r="B16264" s="2">
        <v>42482.625</v>
      </c>
      <c r="C16264">
        <v>170</v>
      </c>
    </row>
    <row r="16265" spans="1:3" x14ac:dyDescent="0.25">
      <c r="A16265">
        <v>6962181067</v>
      </c>
      <c r="B16265" s="2">
        <v>42482.666666666664</v>
      </c>
      <c r="C16265">
        <v>716</v>
      </c>
    </row>
    <row r="16266" spans="1:3" x14ac:dyDescent="0.25">
      <c r="A16266">
        <v>6962181067</v>
      </c>
      <c r="B16266" s="2">
        <v>42482.708333333336</v>
      </c>
      <c r="C16266">
        <v>579</v>
      </c>
    </row>
    <row r="16267" spans="1:3" x14ac:dyDescent="0.25">
      <c r="A16267">
        <v>6962181067</v>
      </c>
      <c r="B16267" s="2">
        <v>42482.75</v>
      </c>
      <c r="C16267">
        <v>338</v>
      </c>
    </row>
    <row r="16268" spans="1:3" x14ac:dyDescent="0.25">
      <c r="A16268">
        <v>6962181067</v>
      </c>
      <c r="B16268" s="2">
        <v>42482.791666666664</v>
      </c>
      <c r="C16268">
        <v>495</v>
      </c>
    </row>
    <row r="16269" spans="1:3" x14ac:dyDescent="0.25">
      <c r="A16269">
        <v>6962181067</v>
      </c>
      <c r="B16269" s="2">
        <v>42482.833333333336</v>
      </c>
      <c r="C16269">
        <v>29</v>
      </c>
    </row>
    <row r="16270" spans="1:3" x14ac:dyDescent="0.25">
      <c r="A16270">
        <v>6962181067</v>
      </c>
      <c r="B16270" s="2">
        <v>42482.875</v>
      </c>
      <c r="C16270">
        <v>36</v>
      </c>
    </row>
    <row r="16271" spans="1:3" x14ac:dyDescent="0.25">
      <c r="A16271">
        <v>6962181067</v>
      </c>
      <c r="B16271" s="2">
        <v>42482.916666666664</v>
      </c>
      <c r="C16271">
        <v>32</v>
      </c>
    </row>
    <row r="16272" spans="1:3" x14ac:dyDescent="0.25">
      <c r="A16272">
        <v>6962181067</v>
      </c>
      <c r="B16272" s="2">
        <v>42482.958333333336</v>
      </c>
      <c r="C16272">
        <v>0</v>
      </c>
    </row>
    <row r="16273" spans="1:3" x14ac:dyDescent="0.25">
      <c r="A16273">
        <v>6962181067</v>
      </c>
      <c r="B16273" s="2">
        <v>42483</v>
      </c>
      <c r="C16273">
        <v>0</v>
      </c>
    </row>
    <row r="16274" spans="1:3" x14ac:dyDescent="0.25">
      <c r="A16274">
        <v>6962181067</v>
      </c>
      <c r="B16274" s="2">
        <v>42483.041666666664</v>
      </c>
      <c r="C16274">
        <v>0</v>
      </c>
    </row>
    <row r="16275" spans="1:3" x14ac:dyDescent="0.25">
      <c r="A16275">
        <v>6962181067</v>
      </c>
      <c r="B16275" s="2">
        <v>42483.083333333336</v>
      </c>
      <c r="C16275">
        <v>0</v>
      </c>
    </row>
    <row r="16276" spans="1:3" x14ac:dyDescent="0.25">
      <c r="A16276">
        <v>6962181067</v>
      </c>
      <c r="B16276" s="2">
        <v>42483.125</v>
      </c>
      <c r="C16276">
        <v>0</v>
      </c>
    </row>
    <row r="16277" spans="1:3" x14ac:dyDescent="0.25">
      <c r="A16277">
        <v>6962181067</v>
      </c>
      <c r="B16277" s="2">
        <v>42483.166666666664</v>
      </c>
      <c r="C16277">
        <v>0</v>
      </c>
    </row>
    <row r="16278" spans="1:3" x14ac:dyDescent="0.25">
      <c r="A16278">
        <v>6962181067</v>
      </c>
      <c r="B16278" s="2">
        <v>42483.208333333336</v>
      </c>
      <c r="C16278">
        <v>0</v>
      </c>
    </row>
    <row r="16279" spans="1:3" x14ac:dyDescent="0.25">
      <c r="A16279">
        <v>6962181067</v>
      </c>
      <c r="B16279" s="2">
        <v>42483.25</v>
      </c>
      <c r="C16279">
        <v>0</v>
      </c>
    </row>
    <row r="16280" spans="1:3" x14ac:dyDescent="0.25">
      <c r="A16280">
        <v>6962181067</v>
      </c>
      <c r="B16280" s="2">
        <v>42483.291666666664</v>
      </c>
      <c r="C16280">
        <v>7</v>
      </c>
    </row>
    <row r="16281" spans="1:3" x14ac:dyDescent="0.25">
      <c r="A16281">
        <v>6962181067</v>
      </c>
      <c r="B16281" s="2">
        <v>42483.333333333336</v>
      </c>
      <c r="C16281">
        <v>650</v>
      </c>
    </row>
    <row r="16282" spans="1:3" x14ac:dyDescent="0.25">
      <c r="A16282">
        <v>6962181067</v>
      </c>
      <c r="B16282" s="2">
        <v>42483.375</v>
      </c>
      <c r="C16282">
        <v>5890</v>
      </c>
    </row>
    <row r="16283" spans="1:3" x14ac:dyDescent="0.25">
      <c r="A16283">
        <v>6962181067</v>
      </c>
      <c r="B16283" s="2">
        <v>42483.416666666664</v>
      </c>
      <c r="C16283">
        <v>292</v>
      </c>
    </row>
    <row r="16284" spans="1:3" x14ac:dyDescent="0.25">
      <c r="A16284">
        <v>6962181067</v>
      </c>
      <c r="B16284" s="2">
        <v>42483.458333333336</v>
      </c>
      <c r="C16284">
        <v>189</v>
      </c>
    </row>
    <row r="16285" spans="1:3" x14ac:dyDescent="0.25">
      <c r="A16285">
        <v>6962181067</v>
      </c>
      <c r="B16285" s="2">
        <v>42483.5</v>
      </c>
      <c r="C16285">
        <v>445</v>
      </c>
    </row>
    <row r="16286" spans="1:3" x14ac:dyDescent="0.25">
      <c r="A16286">
        <v>6962181067</v>
      </c>
      <c r="B16286" s="2">
        <v>42483.541666666664</v>
      </c>
      <c r="C16286">
        <v>250</v>
      </c>
    </row>
    <row r="16287" spans="1:3" x14ac:dyDescent="0.25">
      <c r="A16287">
        <v>6962181067</v>
      </c>
      <c r="B16287" s="2">
        <v>42483.583333333336</v>
      </c>
      <c r="C16287">
        <v>1209</v>
      </c>
    </row>
    <row r="16288" spans="1:3" x14ac:dyDescent="0.25">
      <c r="A16288">
        <v>6962181067</v>
      </c>
      <c r="B16288" s="2">
        <v>42483.625</v>
      </c>
      <c r="C16288">
        <v>884</v>
      </c>
    </row>
    <row r="16289" spans="1:3" x14ac:dyDescent="0.25">
      <c r="A16289">
        <v>6962181067</v>
      </c>
      <c r="B16289" s="2">
        <v>42483.666666666664</v>
      </c>
      <c r="C16289">
        <v>2124</v>
      </c>
    </row>
    <row r="16290" spans="1:3" x14ac:dyDescent="0.25">
      <c r="A16290">
        <v>6962181067</v>
      </c>
      <c r="B16290" s="2">
        <v>42483.708333333336</v>
      </c>
      <c r="C16290">
        <v>3353</v>
      </c>
    </row>
    <row r="16291" spans="1:3" x14ac:dyDescent="0.25">
      <c r="A16291">
        <v>6962181067</v>
      </c>
      <c r="B16291" s="2">
        <v>42483.75</v>
      </c>
      <c r="C16291">
        <v>619</v>
      </c>
    </row>
    <row r="16292" spans="1:3" x14ac:dyDescent="0.25">
      <c r="A16292">
        <v>6962181067</v>
      </c>
      <c r="B16292" s="2">
        <v>42483.791666666664</v>
      </c>
      <c r="C16292">
        <v>1858</v>
      </c>
    </row>
    <row r="16293" spans="1:3" x14ac:dyDescent="0.25">
      <c r="A16293">
        <v>6962181067</v>
      </c>
      <c r="B16293" s="2">
        <v>42483.833333333336</v>
      </c>
      <c r="C16293">
        <v>790</v>
      </c>
    </row>
    <row r="16294" spans="1:3" x14ac:dyDescent="0.25">
      <c r="A16294">
        <v>6962181067</v>
      </c>
      <c r="B16294" s="2">
        <v>42483.875</v>
      </c>
      <c r="C16294">
        <v>713</v>
      </c>
    </row>
    <row r="16295" spans="1:3" x14ac:dyDescent="0.25">
      <c r="A16295">
        <v>6962181067</v>
      </c>
      <c r="B16295" s="2">
        <v>42483.916666666664</v>
      </c>
      <c r="C16295">
        <v>87</v>
      </c>
    </row>
    <row r="16296" spans="1:3" x14ac:dyDescent="0.25">
      <c r="A16296">
        <v>6962181067</v>
      </c>
      <c r="B16296" s="2">
        <v>42483.958333333336</v>
      </c>
      <c r="C16296">
        <v>671</v>
      </c>
    </row>
    <row r="16297" spans="1:3" x14ac:dyDescent="0.25">
      <c r="A16297">
        <v>6962181067</v>
      </c>
      <c r="B16297" s="2">
        <v>42484</v>
      </c>
      <c r="C16297">
        <v>0</v>
      </c>
    </row>
    <row r="16298" spans="1:3" x14ac:dyDescent="0.25">
      <c r="A16298">
        <v>6962181067</v>
      </c>
      <c r="B16298" s="2">
        <v>42484.041666666664</v>
      </c>
      <c r="C16298">
        <v>0</v>
      </c>
    </row>
    <row r="16299" spans="1:3" x14ac:dyDescent="0.25">
      <c r="A16299">
        <v>6962181067</v>
      </c>
      <c r="B16299" s="2">
        <v>42484.083333333336</v>
      </c>
      <c r="C16299">
        <v>0</v>
      </c>
    </row>
    <row r="16300" spans="1:3" x14ac:dyDescent="0.25">
      <c r="A16300">
        <v>6962181067</v>
      </c>
      <c r="B16300" s="2">
        <v>42484.125</v>
      </c>
      <c r="C16300">
        <v>0</v>
      </c>
    </row>
    <row r="16301" spans="1:3" x14ac:dyDescent="0.25">
      <c r="A16301">
        <v>6962181067</v>
      </c>
      <c r="B16301" s="2">
        <v>42484.166666666664</v>
      </c>
      <c r="C16301">
        <v>0</v>
      </c>
    </row>
    <row r="16302" spans="1:3" x14ac:dyDescent="0.25">
      <c r="A16302">
        <v>6962181067</v>
      </c>
      <c r="B16302" s="2">
        <v>42484.208333333336</v>
      </c>
      <c r="C16302">
        <v>0</v>
      </c>
    </row>
    <row r="16303" spans="1:3" x14ac:dyDescent="0.25">
      <c r="A16303">
        <v>6962181067</v>
      </c>
      <c r="B16303" s="2">
        <v>42484.25</v>
      </c>
      <c r="C16303">
        <v>0</v>
      </c>
    </row>
    <row r="16304" spans="1:3" x14ac:dyDescent="0.25">
      <c r="A16304">
        <v>6962181067</v>
      </c>
      <c r="B16304" s="2">
        <v>42484.291666666664</v>
      </c>
      <c r="C16304">
        <v>9</v>
      </c>
    </row>
    <row r="16305" spans="1:3" x14ac:dyDescent="0.25">
      <c r="A16305">
        <v>6962181067</v>
      </c>
      <c r="B16305" s="2">
        <v>42484.333333333336</v>
      </c>
      <c r="C16305">
        <v>22</v>
      </c>
    </row>
    <row r="16306" spans="1:3" x14ac:dyDescent="0.25">
      <c r="A16306">
        <v>6962181067</v>
      </c>
      <c r="B16306" s="2">
        <v>42484.375</v>
      </c>
      <c r="C16306">
        <v>572</v>
      </c>
    </row>
    <row r="16307" spans="1:3" x14ac:dyDescent="0.25">
      <c r="A16307">
        <v>6962181067</v>
      </c>
      <c r="B16307" s="2">
        <v>42484.416666666664</v>
      </c>
      <c r="C16307">
        <v>614</v>
      </c>
    </row>
    <row r="16308" spans="1:3" x14ac:dyDescent="0.25">
      <c r="A16308">
        <v>6962181067</v>
      </c>
      <c r="B16308" s="2">
        <v>42484.458333333336</v>
      </c>
      <c r="C16308">
        <v>372</v>
      </c>
    </row>
    <row r="16309" spans="1:3" x14ac:dyDescent="0.25">
      <c r="A16309">
        <v>6962181067</v>
      </c>
      <c r="B16309" s="2">
        <v>42484.5</v>
      </c>
      <c r="C16309">
        <v>546</v>
      </c>
    </row>
    <row r="16310" spans="1:3" x14ac:dyDescent="0.25">
      <c r="A16310">
        <v>6962181067</v>
      </c>
      <c r="B16310" s="2">
        <v>42484.541666666664</v>
      </c>
      <c r="C16310">
        <v>135</v>
      </c>
    </row>
    <row r="16311" spans="1:3" x14ac:dyDescent="0.25">
      <c r="A16311">
        <v>6962181067</v>
      </c>
      <c r="B16311" s="2">
        <v>42484.583333333336</v>
      </c>
      <c r="C16311">
        <v>42</v>
      </c>
    </row>
    <row r="16312" spans="1:3" x14ac:dyDescent="0.25">
      <c r="A16312">
        <v>6962181067</v>
      </c>
      <c r="B16312" s="2">
        <v>42484.625</v>
      </c>
      <c r="C16312">
        <v>4</v>
      </c>
    </row>
    <row r="16313" spans="1:3" x14ac:dyDescent="0.25">
      <c r="A16313">
        <v>6962181067</v>
      </c>
      <c r="B16313" s="2">
        <v>42484.666666666664</v>
      </c>
      <c r="C16313">
        <v>869</v>
      </c>
    </row>
    <row r="16314" spans="1:3" x14ac:dyDescent="0.25">
      <c r="A16314">
        <v>6962181067</v>
      </c>
      <c r="B16314" s="2">
        <v>42484.708333333336</v>
      </c>
      <c r="C16314">
        <v>621</v>
      </c>
    </row>
    <row r="16315" spans="1:3" x14ac:dyDescent="0.25">
      <c r="A16315">
        <v>6962181067</v>
      </c>
      <c r="B16315" s="2">
        <v>42484.75</v>
      </c>
      <c r="C16315">
        <v>378</v>
      </c>
    </row>
    <row r="16316" spans="1:3" x14ac:dyDescent="0.25">
      <c r="A16316">
        <v>6962181067</v>
      </c>
      <c r="B16316" s="2">
        <v>42484.791666666664</v>
      </c>
      <c r="C16316">
        <v>225</v>
      </c>
    </row>
    <row r="16317" spans="1:3" x14ac:dyDescent="0.25">
      <c r="A16317">
        <v>6962181067</v>
      </c>
      <c r="B16317" s="2">
        <v>42484.833333333336</v>
      </c>
      <c r="C16317">
        <v>300</v>
      </c>
    </row>
    <row r="16318" spans="1:3" x14ac:dyDescent="0.25">
      <c r="A16318">
        <v>6962181067</v>
      </c>
      <c r="B16318" s="2">
        <v>42484.875</v>
      </c>
      <c r="C16318">
        <v>219</v>
      </c>
    </row>
    <row r="16319" spans="1:3" x14ac:dyDescent="0.25">
      <c r="A16319">
        <v>6962181067</v>
      </c>
      <c r="B16319" s="2">
        <v>42484.916666666664</v>
      </c>
      <c r="C16319">
        <v>101</v>
      </c>
    </row>
    <row r="16320" spans="1:3" x14ac:dyDescent="0.25">
      <c r="A16320">
        <v>6962181067</v>
      </c>
      <c r="B16320" s="2">
        <v>42484.958333333336</v>
      </c>
      <c r="C16320">
        <v>0</v>
      </c>
    </row>
    <row r="16321" spans="1:3" x14ac:dyDescent="0.25">
      <c r="A16321">
        <v>6962181067</v>
      </c>
      <c r="B16321" s="2">
        <v>42485</v>
      </c>
      <c r="C16321">
        <v>0</v>
      </c>
    </row>
    <row r="16322" spans="1:3" x14ac:dyDescent="0.25">
      <c r="A16322">
        <v>6962181067</v>
      </c>
      <c r="B16322" s="2">
        <v>42485.041666666664</v>
      </c>
      <c r="C16322">
        <v>0</v>
      </c>
    </row>
    <row r="16323" spans="1:3" x14ac:dyDescent="0.25">
      <c r="A16323">
        <v>6962181067</v>
      </c>
      <c r="B16323" s="2">
        <v>42485.083333333336</v>
      </c>
      <c r="C16323">
        <v>0</v>
      </c>
    </row>
    <row r="16324" spans="1:3" x14ac:dyDescent="0.25">
      <c r="A16324">
        <v>6962181067</v>
      </c>
      <c r="B16324" s="2">
        <v>42485.125</v>
      </c>
      <c r="C16324">
        <v>0</v>
      </c>
    </row>
    <row r="16325" spans="1:3" x14ac:dyDescent="0.25">
      <c r="A16325">
        <v>6962181067</v>
      </c>
      <c r="B16325" s="2">
        <v>42485.166666666664</v>
      </c>
      <c r="C16325">
        <v>11</v>
      </c>
    </row>
    <row r="16326" spans="1:3" x14ac:dyDescent="0.25">
      <c r="A16326">
        <v>6962181067</v>
      </c>
      <c r="B16326" s="2">
        <v>42485.208333333336</v>
      </c>
      <c r="C16326">
        <v>0</v>
      </c>
    </row>
    <row r="16327" spans="1:3" x14ac:dyDescent="0.25">
      <c r="A16327">
        <v>6962181067</v>
      </c>
      <c r="B16327" s="2">
        <v>42485.25</v>
      </c>
      <c r="C16327">
        <v>0</v>
      </c>
    </row>
    <row r="16328" spans="1:3" x14ac:dyDescent="0.25">
      <c r="A16328">
        <v>6962181067</v>
      </c>
      <c r="B16328" s="2">
        <v>42485.291666666664</v>
      </c>
      <c r="C16328">
        <v>1330</v>
      </c>
    </row>
    <row r="16329" spans="1:3" x14ac:dyDescent="0.25">
      <c r="A16329">
        <v>6962181067</v>
      </c>
      <c r="B16329" s="2">
        <v>42485.333333333336</v>
      </c>
      <c r="C16329">
        <v>1225</v>
      </c>
    </row>
    <row r="16330" spans="1:3" x14ac:dyDescent="0.25">
      <c r="A16330">
        <v>6962181067</v>
      </c>
      <c r="B16330" s="2">
        <v>42485.375</v>
      </c>
      <c r="C16330">
        <v>868</v>
      </c>
    </row>
    <row r="16331" spans="1:3" x14ac:dyDescent="0.25">
      <c r="A16331">
        <v>6962181067</v>
      </c>
      <c r="B16331" s="2">
        <v>42485.416666666664</v>
      </c>
      <c r="C16331">
        <v>3636</v>
      </c>
    </row>
    <row r="16332" spans="1:3" x14ac:dyDescent="0.25">
      <c r="A16332">
        <v>6962181067</v>
      </c>
      <c r="B16332" s="2">
        <v>42485.458333333336</v>
      </c>
      <c r="C16332">
        <v>521</v>
      </c>
    </row>
    <row r="16333" spans="1:3" x14ac:dyDescent="0.25">
      <c r="A16333">
        <v>6962181067</v>
      </c>
      <c r="B16333" s="2">
        <v>42485.5</v>
      </c>
      <c r="C16333">
        <v>895</v>
      </c>
    </row>
    <row r="16334" spans="1:3" x14ac:dyDescent="0.25">
      <c r="A16334">
        <v>6962181067</v>
      </c>
      <c r="B16334" s="2">
        <v>42485.541666666664</v>
      </c>
      <c r="C16334">
        <v>0</v>
      </c>
    </row>
    <row r="16335" spans="1:3" x14ac:dyDescent="0.25">
      <c r="A16335">
        <v>6962181067</v>
      </c>
      <c r="B16335" s="2">
        <v>42485.583333333336</v>
      </c>
      <c r="C16335">
        <v>253</v>
      </c>
    </row>
    <row r="16336" spans="1:3" x14ac:dyDescent="0.25">
      <c r="A16336">
        <v>6962181067</v>
      </c>
      <c r="B16336" s="2">
        <v>42485.625</v>
      </c>
      <c r="C16336">
        <v>293</v>
      </c>
    </row>
    <row r="16337" spans="1:3" x14ac:dyDescent="0.25">
      <c r="A16337">
        <v>6962181067</v>
      </c>
      <c r="B16337" s="2">
        <v>42485.666666666664</v>
      </c>
      <c r="C16337">
        <v>857</v>
      </c>
    </row>
    <row r="16338" spans="1:3" x14ac:dyDescent="0.25">
      <c r="A16338">
        <v>6962181067</v>
      </c>
      <c r="B16338" s="2">
        <v>42485.708333333336</v>
      </c>
      <c r="C16338">
        <v>2818</v>
      </c>
    </row>
    <row r="16339" spans="1:3" x14ac:dyDescent="0.25">
      <c r="A16339">
        <v>6962181067</v>
      </c>
      <c r="B16339" s="2">
        <v>42485.75</v>
      </c>
      <c r="C16339">
        <v>285</v>
      </c>
    </row>
    <row r="16340" spans="1:3" x14ac:dyDescent="0.25">
      <c r="A16340">
        <v>6962181067</v>
      </c>
      <c r="B16340" s="2">
        <v>42485.791666666664</v>
      </c>
      <c r="C16340">
        <v>130</v>
      </c>
    </row>
    <row r="16341" spans="1:3" x14ac:dyDescent="0.25">
      <c r="A16341">
        <v>6962181067</v>
      </c>
      <c r="B16341" s="2">
        <v>42485.833333333336</v>
      </c>
      <c r="C16341">
        <v>14</v>
      </c>
    </row>
    <row r="16342" spans="1:3" x14ac:dyDescent="0.25">
      <c r="A16342">
        <v>6962181067</v>
      </c>
      <c r="B16342" s="2">
        <v>42485.875</v>
      </c>
      <c r="C16342">
        <v>8</v>
      </c>
    </row>
    <row r="16343" spans="1:3" x14ac:dyDescent="0.25">
      <c r="A16343">
        <v>6962181067</v>
      </c>
      <c r="B16343" s="2">
        <v>42485.916666666664</v>
      </c>
      <c r="C16343">
        <v>95</v>
      </c>
    </row>
    <row r="16344" spans="1:3" x14ac:dyDescent="0.25">
      <c r="A16344">
        <v>6962181067</v>
      </c>
      <c r="B16344" s="2">
        <v>42485.958333333336</v>
      </c>
      <c r="C16344">
        <v>0</v>
      </c>
    </row>
    <row r="16345" spans="1:3" x14ac:dyDescent="0.25">
      <c r="A16345">
        <v>6962181067</v>
      </c>
      <c r="B16345" s="2">
        <v>42486</v>
      </c>
      <c r="C16345">
        <v>0</v>
      </c>
    </row>
    <row r="16346" spans="1:3" x14ac:dyDescent="0.25">
      <c r="A16346">
        <v>6962181067</v>
      </c>
      <c r="B16346" s="2">
        <v>42486.041666666664</v>
      </c>
      <c r="C16346">
        <v>7</v>
      </c>
    </row>
    <row r="16347" spans="1:3" x14ac:dyDescent="0.25">
      <c r="A16347">
        <v>6962181067</v>
      </c>
      <c r="B16347" s="2">
        <v>42486.083333333336</v>
      </c>
      <c r="C16347">
        <v>0</v>
      </c>
    </row>
    <row r="16348" spans="1:3" x14ac:dyDescent="0.25">
      <c r="A16348">
        <v>6962181067</v>
      </c>
      <c r="B16348" s="2">
        <v>42486.125</v>
      </c>
      <c r="C16348">
        <v>0</v>
      </c>
    </row>
    <row r="16349" spans="1:3" x14ac:dyDescent="0.25">
      <c r="A16349">
        <v>6962181067</v>
      </c>
      <c r="B16349" s="2">
        <v>42486.166666666664</v>
      </c>
      <c r="C16349">
        <v>0</v>
      </c>
    </row>
    <row r="16350" spans="1:3" x14ac:dyDescent="0.25">
      <c r="A16350">
        <v>6962181067</v>
      </c>
      <c r="B16350" s="2">
        <v>42486.208333333336</v>
      </c>
      <c r="C16350">
        <v>0</v>
      </c>
    </row>
    <row r="16351" spans="1:3" x14ac:dyDescent="0.25">
      <c r="A16351">
        <v>6962181067</v>
      </c>
      <c r="B16351" s="2">
        <v>42486.25</v>
      </c>
      <c r="C16351">
        <v>188</v>
      </c>
    </row>
    <row r="16352" spans="1:3" x14ac:dyDescent="0.25">
      <c r="A16352">
        <v>6962181067</v>
      </c>
      <c r="B16352" s="2">
        <v>42486.291666666664</v>
      </c>
      <c r="C16352">
        <v>514</v>
      </c>
    </row>
    <row r="16353" spans="1:3" x14ac:dyDescent="0.25">
      <c r="A16353">
        <v>6962181067</v>
      </c>
      <c r="B16353" s="2">
        <v>42486.333333333336</v>
      </c>
      <c r="C16353">
        <v>429</v>
      </c>
    </row>
    <row r="16354" spans="1:3" x14ac:dyDescent="0.25">
      <c r="A16354">
        <v>6962181067</v>
      </c>
      <c r="B16354" s="2">
        <v>42486.375</v>
      </c>
      <c r="C16354">
        <v>501</v>
      </c>
    </row>
    <row r="16355" spans="1:3" x14ac:dyDescent="0.25">
      <c r="A16355">
        <v>6962181067</v>
      </c>
      <c r="B16355" s="2">
        <v>42486.416666666664</v>
      </c>
      <c r="C16355">
        <v>665</v>
      </c>
    </row>
    <row r="16356" spans="1:3" x14ac:dyDescent="0.25">
      <c r="A16356">
        <v>6962181067</v>
      </c>
      <c r="B16356" s="2">
        <v>42486.458333333336</v>
      </c>
      <c r="C16356">
        <v>832</v>
      </c>
    </row>
    <row r="16357" spans="1:3" x14ac:dyDescent="0.25">
      <c r="A16357">
        <v>6962181067</v>
      </c>
      <c r="B16357" s="2">
        <v>42486.5</v>
      </c>
      <c r="C16357">
        <v>5110</v>
      </c>
    </row>
    <row r="16358" spans="1:3" x14ac:dyDescent="0.25">
      <c r="A16358">
        <v>6962181067</v>
      </c>
      <c r="B16358" s="2">
        <v>42486.541666666664</v>
      </c>
      <c r="C16358">
        <v>22</v>
      </c>
    </row>
    <row r="16359" spans="1:3" x14ac:dyDescent="0.25">
      <c r="A16359">
        <v>6962181067</v>
      </c>
      <c r="B16359" s="2">
        <v>42486.583333333336</v>
      </c>
      <c r="C16359">
        <v>58</v>
      </c>
    </row>
    <row r="16360" spans="1:3" x14ac:dyDescent="0.25">
      <c r="A16360">
        <v>6962181067</v>
      </c>
      <c r="B16360" s="2">
        <v>42486.625</v>
      </c>
      <c r="C16360">
        <v>323</v>
      </c>
    </row>
    <row r="16361" spans="1:3" x14ac:dyDescent="0.25">
      <c r="A16361">
        <v>6962181067</v>
      </c>
      <c r="B16361" s="2">
        <v>42486.666666666664</v>
      </c>
      <c r="C16361">
        <v>251</v>
      </c>
    </row>
    <row r="16362" spans="1:3" x14ac:dyDescent="0.25">
      <c r="A16362">
        <v>6962181067</v>
      </c>
      <c r="B16362" s="2">
        <v>42486.708333333336</v>
      </c>
      <c r="C16362">
        <v>161</v>
      </c>
    </row>
    <row r="16363" spans="1:3" x14ac:dyDescent="0.25">
      <c r="A16363">
        <v>6962181067</v>
      </c>
      <c r="B16363" s="2">
        <v>42486.75</v>
      </c>
      <c r="C16363">
        <v>857</v>
      </c>
    </row>
    <row r="16364" spans="1:3" x14ac:dyDescent="0.25">
      <c r="A16364">
        <v>6962181067</v>
      </c>
      <c r="B16364" s="2">
        <v>42486.791666666664</v>
      </c>
      <c r="C16364">
        <v>299</v>
      </c>
    </row>
    <row r="16365" spans="1:3" x14ac:dyDescent="0.25">
      <c r="A16365">
        <v>6962181067</v>
      </c>
      <c r="B16365" s="2">
        <v>42486.833333333336</v>
      </c>
      <c r="C16365">
        <v>216</v>
      </c>
    </row>
    <row r="16366" spans="1:3" x14ac:dyDescent="0.25">
      <c r="A16366">
        <v>6962181067</v>
      </c>
      <c r="B16366" s="2">
        <v>42486.875</v>
      </c>
      <c r="C16366">
        <v>0</v>
      </c>
    </row>
    <row r="16367" spans="1:3" x14ac:dyDescent="0.25">
      <c r="A16367">
        <v>6962181067</v>
      </c>
      <c r="B16367" s="2">
        <v>42486.916666666664</v>
      </c>
      <c r="C16367">
        <v>0</v>
      </c>
    </row>
    <row r="16368" spans="1:3" x14ac:dyDescent="0.25">
      <c r="A16368">
        <v>6962181067</v>
      </c>
      <c r="B16368" s="2">
        <v>42486.958333333336</v>
      </c>
      <c r="C16368">
        <v>0</v>
      </c>
    </row>
    <row r="16369" spans="1:3" x14ac:dyDescent="0.25">
      <c r="A16369">
        <v>6962181067</v>
      </c>
      <c r="B16369" s="2">
        <v>42487</v>
      </c>
      <c r="C16369">
        <v>0</v>
      </c>
    </row>
    <row r="16370" spans="1:3" x14ac:dyDescent="0.25">
      <c r="A16370">
        <v>6962181067</v>
      </c>
      <c r="B16370" s="2">
        <v>42487.041666666664</v>
      </c>
      <c r="C16370">
        <v>0</v>
      </c>
    </row>
    <row r="16371" spans="1:3" x14ac:dyDescent="0.25">
      <c r="A16371">
        <v>6962181067</v>
      </c>
      <c r="B16371" s="2">
        <v>42487.083333333336</v>
      </c>
      <c r="C16371">
        <v>0</v>
      </c>
    </row>
    <row r="16372" spans="1:3" x14ac:dyDescent="0.25">
      <c r="A16372">
        <v>6962181067</v>
      </c>
      <c r="B16372" s="2">
        <v>42487.125</v>
      </c>
      <c r="C16372">
        <v>8</v>
      </c>
    </row>
    <row r="16373" spans="1:3" x14ac:dyDescent="0.25">
      <c r="A16373">
        <v>6962181067</v>
      </c>
      <c r="B16373" s="2">
        <v>42487.166666666664</v>
      </c>
      <c r="C16373">
        <v>0</v>
      </c>
    </row>
    <row r="16374" spans="1:3" x14ac:dyDescent="0.25">
      <c r="A16374">
        <v>6962181067</v>
      </c>
      <c r="B16374" s="2">
        <v>42487.208333333336</v>
      </c>
      <c r="C16374">
        <v>0</v>
      </c>
    </row>
    <row r="16375" spans="1:3" x14ac:dyDescent="0.25">
      <c r="A16375">
        <v>6962181067</v>
      </c>
      <c r="B16375" s="2">
        <v>42487.25</v>
      </c>
      <c r="C16375">
        <v>77</v>
      </c>
    </row>
    <row r="16376" spans="1:3" x14ac:dyDescent="0.25">
      <c r="A16376">
        <v>6962181067</v>
      </c>
      <c r="B16376" s="2">
        <v>42487.291666666664</v>
      </c>
      <c r="C16376">
        <v>660</v>
      </c>
    </row>
    <row r="16377" spans="1:3" x14ac:dyDescent="0.25">
      <c r="A16377">
        <v>6962181067</v>
      </c>
      <c r="B16377" s="2">
        <v>42487.333333333336</v>
      </c>
      <c r="C16377">
        <v>588</v>
      </c>
    </row>
    <row r="16378" spans="1:3" x14ac:dyDescent="0.25">
      <c r="A16378">
        <v>6962181067</v>
      </c>
      <c r="B16378" s="2">
        <v>42487.375</v>
      </c>
      <c r="C16378">
        <v>259</v>
      </c>
    </row>
    <row r="16379" spans="1:3" x14ac:dyDescent="0.25">
      <c r="A16379">
        <v>6962181067</v>
      </c>
      <c r="B16379" s="2">
        <v>42487.416666666664</v>
      </c>
      <c r="C16379">
        <v>441</v>
      </c>
    </row>
    <row r="16380" spans="1:3" x14ac:dyDescent="0.25">
      <c r="A16380">
        <v>6962181067</v>
      </c>
      <c r="B16380" s="2">
        <v>42487.458333333336</v>
      </c>
      <c r="C16380">
        <v>3081</v>
      </c>
    </row>
    <row r="16381" spans="1:3" x14ac:dyDescent="0.25">
      <c r="A16381">
        <v>6962181067</v>
      </c>
      <c r="B16381" s="2">
        <v>42487.5</v>
      </c>
      <c r="C16381">
        <v>371</v>
      </c>
    </row>
    <row r="16382" spans="1:3" x14ac:dyDescent="0.25">
      <c r="A16382">
        <v>6962181067</v>
      </c>
      <c r="B16382" s="2">
        <v>42487.541666666664</v>
      </c>
      <c r="C16382">
        <v>23</v>
      </c>
    </row>
    <row r="16383" spans="1:3" x14ac:dyDescent="0.25">
      <c r="A16383">
        <v>6962181067</v>
      </c>
      <c r="B16383" s="2">
        <v>42487.583333333336</v>
      </c>
      <c r="C16383">
        <v>71</v>
      </c>
    </row>
    <row r="16384" spans="1:3" x14ac:dyDescent="0.25">
      <c r="A16384">
        <v>6962181067</v>
      </c>
      <c r="B16384" s="2">
        <v>42487.625</v>
      </c>
      <c r="C16384">
        <v>0</v>
      </c>
    </row>
    <row r="16385" spans="1:3" x14ac:dyDescent="0.25">
      <c r="A16385">
        <v>6962181067</v>
      </c>
      <c r="B16385" s="2">
        <v>42487.666666666664</v>
      </c>
      <c r="C16385">
        <v>816</v>
      </c>
    </row>
    <row r="16386" spans="1:3" x14ac:dyDescent="0.25">
      <c r="A16386">
        <v>6962181067</v>
      </c>
      <c r="B16386" s="2">
        <v>42487.708333333336</v>
      </c>
      <c r="C16386">
        <v>620</v>
      </c>
    </row>
    <row r="16387" spans="1:3" x14ac:dyDescent="0.25">
      <c r="A16387">
        <v>6962181067</v>
      </c>
      <c r="B16387" s="2">
        <v>42487.75</v>
      </c>
      <c r="C16387">
        <v>799</v>
      </c>
    </row>
    <row r="16388" spans="1:3" x14ac:dyDescent="0.25">
      <c r="A16388">
        <v>6962181067</v>
      </c>
      <c r="B16388" s="2">
        <v>42487.791666666664</v>
      </c>
      <c r="C16388">
        <v>1229</v>
      </c>
    </row>
    <row r="16389" spans="1:3" x14ac:dyDescent="0.25">
      <c r="A16389">
        <v>6962181067</v>
      </c>
      <c r="B16389" s="2">
        <v>42487.833333333336</v>
      </c>
      <c r="C16389">
        <v>1106</v>
      </c>
    </row>
    <row r="16390" spans="1:3" x14ac:dyDescent="0.25">
      <c r="A16390">
        <v>6962181067</v>
      </c>
      <c r="B16390" s="2">
        <v>42487.875</v>
      </c>
      <c r="C16390">
        <v>50</v>
      </c>
    </row>
    <row r="16391" spans="1:3" x14ac:dyDescent="0.25">
      <c r="A16391">
        <v>6962181067</v>
      </c>
      <c r="B16391" s="2">
        <v>42487.916666666664</v>
      </c>
      <c r="C16391">
        <v>6</v>
      </c>
    </row>
    <row r="16392" spans="1:3" x14ac:dyDescent="0.25">
      <c r="A16392">
        <v>6962181067</v>
      </c>
      <c r="B16392" s="2">
        <v>42487.958333333336</v>
      </c>
      <c r="C16392">
        <v>115</v>
      </c>
    </row>
    <row r="16393" spans="1:3" x14ac:dyDescent="0.25">
      <c r="A16393">
        <v>6962181067</v>
      </c>
      <c r="B16393" s="2">
        <v>42488</v>
      </c>
      <c r="C16393">
        <v>0</v>
      </c>
    </row>
    <row r="16394" spans="1:3" x14ac:dyDescent="0.25">
      <c r="A16394">
        <v>6962181067</v>
      </c>
      <c r="B16394" s="2">
        <v>42488.041666666664</v>
      </c>
      <c r="C16394">
        <v>4</v>
      </c>
    </row>
    <row r="16395" spans="1:3" x14ac:dyDescent="0.25">
      <c r="A16395">
        <v>6962181067</v>
      </c>
      <c r="B16395" s="2">
        <v>42488.083333333336</v>
      </c>
      <c r="C16395">
        <v>38</v>
      </c>
    </row>
    <row r="16396" spans="1:3" x14ac:dyDescent="0.25">
      <c r="A16396">
        <v>6962181067</v>
      </c>
      <c r="B16396" s="2">
        <v>42488.125</v>
      </c>
      <c r="C16396">
        <v>0</v>
      </c>
    </row>
    <row r="16397" spans="1:3" x14ac:dyDescent="0.25">
      <c r="A16397">
        <v>6962181067</v>
      </c>
      <c r="B16397" s="2">
        <v>42488.166666666664</v>
      </c>
      <c r="C16397">
        <v>0</v>
      </c>
    </row>
    <row r="16398" spans="1:3" x14ac:dyDescent="0.25">
      <c r="A16398">
        <v>6962181067</v>
      </c>
      <c r="B16398" s="2">
        <v>42488.208333333336</v>
      </c>
      <c r="C16398">
        <v>0</v>
      </c>
    </row>
    <row r="16399" spans="1:3" x14ac:dyDescent="0.25">
      <c r="A16399">
        <v>6962181067</v>
      </c>
      <c r="B16399" s="2">
        <v>42488.25</v>
      </c>
      <c r="C16399">
        <v>0</v>
      </c>
    </row>
    <row r="16400" spans="1:3" x14ac:dyDescent="0.25">
      <c r="A16400">
        <v>6962181067</v>
      </c>
      <c r="B16400" s="2">
        <v>42488.291666666664</v>
      </c>
      <c r="C16400">
        <v>0</v>
      </c>
    </row>
    <row r="16401" spans="1:3" x14ac:dyDescent="0.25">
      <c r="A16401">
        <v>6962181067</v>
      </c>
      <c r="B16401" s="2">
        <v>42488.333333333336</v>
      </c>
      <c r="C16401">
        <v>632</v>
      </c>
    </row>
    <row r="16402" spans="1:3" x14ac:dyDescent="0.25">
      <c r="A16402">
        <v>6962181067</v>
      </c>
      <c r="B16402" s="2">
        <v>42488.375</v>
      </c>
      <c r="C16402">
        <v>901</v>
      </c>
    </row>
    <row r="16403" spans="1:3" x14ac:dyDescent="0.25">
      <c r="A16403">
        <v>6962181067</v>
      </c>
      <c r="B16403" s="2">
        <v>42488.416666666664</v>
      </c>
      <c r="C16403">
        <v>775</v>
      </c>
    </row>
    <row r="16404" spans="1:3" x14ac:dyDescent="0.25">
      <c r="A16404">
        <v>6962181067</v>
      </c>
      <c r="B16404" s="2">
        <v>42488.458333333336</v>
      </c>
      <c r="C16404">
        <v>1226</v>
      </c>
    </row>
    <row r="16405" spans="1:3" x14ac:dyDescent="0.25">
      <c r="A16405">
        <v>6962181067</v>
      </c>
      <c r="B16405" s="2">
        <v>42488.5</v>
      </c>
      <c r="C16405">
        <v>3769</v>
      </c>
    </row>
    <row r="16406" spans="1:3" x14ac:dyDescent="0.25">
      <c r="A16406">
        <v>6962181067</v>
      </c>
      <c r="B16406" s="2">
        <v>42488.541666666664</v>
      </c>
      <c r="C16406">
        <v>1469</v>
      </c>
    </row>
    <row r="16407" spans="1:3" x14ac:dyDescent="0.25">
      <c r="A16407">
        <v>6962181067</v>
      </c>
      <c r="B16407" s="2">
        <v>42488.583333333336</v>
      </c>
      <c r="C16407">
        <v>168</v>
      </c>
    </row>
    <row r="16408" spans="1:3" x14ac:dyDescent="0.25">
      <c r="A16408">
        <v>6962181067</v>
      </c>
      <c r="B16408" s="2">
        <v>42488.625</v>
      </c>
      <c r="C16408">
        <v>851</v>
      </c>
    </row>
    <row r="16409" spans="1:3" x14ac:dyDescent="0.25">
      <c r="A16409">
        <v>6962181067</v>
      </c>
      <c r="B16409" s="2">
        <v>42488.666666666664</v>
      </c>
      <c r="C16409">
        <v>394</v>
      </c>
    </row>
    <row r="16410" spans="1:3" x14ac:dyDescent="0.25">
      <c r="A16410">
        <v>6962181067</v>
      </c>
      <c r="B16410" s="2">
        <v>42488.708333333336</v>
      </c>
      <c r="C16410">
        <v>1313</v>
      </c>
    </row>
    <row r="16411" spans="1:3" x14ac:dyDescent="0.25">
      <c r="A16411">
        <v>6962181067</v>
      </c>
      <c r="B16411" s="2">
        <v>42488.75</v>
      </c>
      <c r="C16411">
        <v>410</v>
      </c>
    </row>
    <row r="16412" spans="1:3" x14ac:dyDescent="0.25">
      <c r="A16412">
        <v>6962181067</v>
      </c>
      <c r="B16412" s="2">
        <v>42488.791666666664</v>
      </c>
      <c r="C16412">
        <v>543</v>
      </c>
    </row>
    <row r="16413" spans="1:3" x14ac:dyDescent="0.25">
      <c r="A16413">
        <v>6962181067</v>
      </c>
      <c r="B16413" s="2">
        <v>42488.833333333336</v>
      </c>
      <c r="C16413">
        <v>134</v>
      </c>
    </row>
    <row r="16414" spans="1:3" x14ac:dyDescent="0.25">
      <c r="A16414">
        <v>6962181067</v>
      </c>
      <c r="B16414" s="2">
        <v>42488.875</v>
      </c>
      <c r="C16414">
        <v>0</v>
      </c>
    </row>
    <row r="16415" spans="1:3" x14ac:dyDescent="0.25">
      <c r="A16415">
        <v>6962181067</v>
      </c>
      <c r="B16415" s="2">
        <v>42488.916666666664</v>
      </c>
      <c r="C16415">
        <v>0</v>
      </c>
    </row>
    <row r="16416" spans="1:3" x14ac:dyDescent="0.25">
      <c r="A16416">
        <v>6962181067</v>
      </c>
      <c r="B16416" s="2">
        <v>42488.958333333336</v>
      </c>
      <c r="C16416">
        <v>0</v>
      </c>
    </row>
    <row r="16417" spans="1:3" x14ac:dyDescent="0.25">
      <c r="A16417">
        <v>6962181067</v>
      </c>
      <c r="B16417" s="2">
        <v>42489</v>
      </c>
      <c r="C16417">
        <v>0</v>
      </c>
    </row>
    <row r="16418" spans="1:3" x14ac:dyDescent="0.25">
      <c r="A16418">
        <v>6962181067</v>
      </c>
      <c r="B16418" s="2">
        <v>42489.041666666664</v>
      </c>
      <c r="C16418">
        <v>0</v>
      </c>
    </row>
    <row r="16419" spans="1:3" x14ac:dyDescent="0.25">
      <c r="A16419">
        <v>6962181067</v>
      </c>
      <c r="B16419" s="2">
        <v>42489.083333333336</v>
      </c>
      <c r="C16419">
        <v>0</v>
      </c>
    </row>
    <row r="16420" spans="1:3" x14ac:dyDescent="0.25">
      <c r="A16420">
        <v>6962181067</v>
      </c>
      <c r="B16420" s="2">
        <v>42489.125</v>
      </c>
      <c r="C16420">
        <v>0</v>
      </c>
    </row>
    <row r="16421" spans="1:3" x14ac:dyDescent="0.25">
      <c r="A16421">
        <v>6962181067</v>
      </c>
      <c r="B16421" s="2">
        <v>42489.166666666664</v>
      </c>
      <c r="C16421">
        <v>0</v>
      </c>
    </row>
    <row r="16422" spans="1:3" x14ac:dyDescent="0.25">
      <c r="A16422">
        <v>6962181067</v>
      </c>
      <c r="B16422" s="2">
        <v>42489.208333333336</v>
      </c>
      <c r="C16422">
        <v>0</v>
      </c>
    </row>
    <row r="16423" spans="1:3" x14ac:dyDescent="0.25">
      <c r="A16423">
        <v>6962181067</v>
      </c>
      <c r="B16423" s="2">
        <v>42489.25</v>
      </c>
      <c r="C16423">
        <v>82</v>
      </c>
    </row>
    <row r="16424" spans="1:3" x14ac:dyDescent="0.25">
      <c r="A16424">
        <v>6962181067</v>
      </c>
      <c r="B16424" s="2">
        <v>42489.291666666664</v>
      </c>
      <c r="C16424">
        <v>582</v>
      </c>
    </row>
    <row r="16425" spans="1:3" x14ac:dyDescent="0.25">
      <c r="A16425">
        <v>6962181067</v>
      </c>
      <c r="B16425" s="2">
        <v>42489.333333333336</v>
      </c>
      <c r="C16425">
        <v>649</v>
      </c>
    </row>
    <row r="16426" spans="1:3" x14ac:dyDescent="0.25">
      <c r="A16426">
        <v>6962181067</v>
      </c>
      <c r="B16426" s="2">
        <v>42489.375</v>
      </c>
      <c r="C16426">
        <v>1162</v>
      </c>
    </row>
    <row r="16427" spans="1:3" x14ac:dyDescent="0.25">
      <c r="A16427">
        <v>6962181067</v>
      </c>
      <c r="B16427" s="2">
        <v>42489.416666666664</v>
      </c>
      <c r="C16427">
        <v>1345</v>
      </c>
    </row>
    <row r="16428" spans="1:3" x14ac:dyDescent="0.25">
      <c r="A16428">
        <v>6962181067</v>
      </c>
      <c r="B16428" s="2">
        <v>42489.458333333336</v>
      </c>
      <c r="C16428">
        <v>697</v>
      </c>
    </row>
    <row r="16429" spans="1:3" x14ac:dyDescent="0.25">
      <c r="A16429">
        <v>6962181067</v>
      </c>
      <c r="B16429" s="2">
        <v>42489.5</v>
      </c>
      <c r="C16429">
        <v>2129</v>
      </c>
    </row>
    <row r="16430" spans="1:3" x14ac:dyDescent="0.25">
      <c r="A16430">
        <v>6962181067</v>
      </c>
      <c r="B16430" s="2">
        <v>42489.541666666664</v>
      </c>
      <c r="C16430">
        <v>100</v>
      </c>
    </row>
    <row r="16431" spans="1:3" x14ac:dyDescent="0.25">
      <c r="A16431">
        <v>6962181067</v>
      </c>
      <c r="B16431" s="2">
        <v>42489.583333333336</v>
      </c>
      <c r="C16431">
        <v>89</v>
      </c>
    </row>
    <row r="16432" spans="1:3" x14ac:dyDescent="0.25">
      <c r="A16432">
        <v>6962181067</v>
      </c>
      <c r="B16432" s="2">
        <v>42489.625</v>
      </c>
      <c r="C16432">
        <v>587</v>
      </c>
    </row>
    <row r="16433" spans="1:3" x14ac:dyDescent="0.25">
      <c r="A16433">
        <v>6962181067</v>
      </c>
      <c r="B16433" s="2">
        <v>42489.666666666664</v>
      </c>
      <c r="C16433">
        <v>737</v>
      </c>
    </row>
    <row r="16434" spans="1:3" x14ac:dyDescent="0.25">
      <c r="A16434">
        <v>6962181067</v>
      </c>
      <c r="B16434" s="2">
        <v>42489.708333333336</v>
      </c>
      <c r="C16434">
        <v>526</v>
      </c>
    </row>
    <row r="16435" spans="1:3" x14ac:dyDescent="0.25">
      <c r="A16435">
        <v>6962181067</v>
      </c>
      <c r="B16435" s="2">
        <v>42489.75</v>
      </c>
      <c r="C16435">
        <v>979</v>
      </c>
    </row>
    <row r="16436" spans="1:3" x14ac:dyDescent="0.25">
      <c r="A16436">
        <v>6962181067</v>
      </c>
      <c r="B16436" s="2">
        <v>42489.791666666664</v>
      </c>
      <c r="C16436">
        <v>433</v>
      </c>
    </row>
    <row r="16437" spans="1:3" x14ac:dyDescent="0.25">
      <c r="A16437">
        <v>6962181067</v>
      </c>
      <c r="B16437" s="2">
        <v>42489.833333333336</v>
      </c>
      <c r="C16437">
        <v>560</v>
      </c>
    </row>
    <row r="16438" spans="1:3" x14ac:dyDescent="0.25">
      <c r="A16438">
        <v>6962181067</v>
      </c>
      <c r="B16438" s="2">
        <v>42489.875</v>
      </c>
      <c r="C16438">
        <v>77</v>
      </c>
    </row>
    <row r="16439" spans="1:3" x14ac:dyDescent="0.25">
      <c r="A16439">
        <v>6962181067</v>
      </c>
      <c r="B16439" s="2">
        <v>42489.916666666664</v>
      </c>
      <c r="C16439">
        <v>0</v>
      </c>
    </row>
    <row r="16440" spans="1:3" x14ac:dyDescent="0.25">
      <c r="A16440">
        <v>6962181067</v>
      </c>
      <c r="B16440" s="2">
        <v>42489.958333333336</v>
      </c>
      <c r="C16440">
        <v>28</v>
      </c>
    </row>
    <row r="16441" spans="1:3" x14ac:dyDescent="0.25">
      <c r="A16441">
        <v>6962181067</v>
      </c>
      <c r="B16441" s="2">
        <v>42490</v>
      </c>
      <c r="C16441">
        <v>0</v>
      </c>
    </row>
    <row r="16442" spans="1:3" x14ac:dyDescent="0.25">
      <c r="A16442">
        <v>6962181067</v>
      </c>
      <c r="B16442" s="2">
        <v>42490.041666666664</v>
      </c>
      <c r="C16442">
        <v>7</v>
      </c>
    </row>
    <row r="16443" spans="1:3" x14ac:dyDescent="0.25">
      <c r="A16443">
        <v>6962181067</v>
      </c>
      <c r="B16443" s="2">
        <v>42490.083333333336</v>
      </c>
      <c r="C16443">
        <v>0</v>
      </c>
    </row>
    <row r="16444" spans="1:3" x14ac:dyDescent="0.25">
      <c r="A16444">
        <v>6962181067</v>
      </c>
      <c r="B16444" s="2">
        <v>42490.125</v>
      </c>
      <c r="C16444">
        <v>0</v>
      </c>
    </row>
    <row r="16445" spans="1:3" x14ac:dyDescent="0.25">
      <c r="A16445">
        <v>6962181067</v>
      </c>
      <c r="B16445" s="2">
        <v>42490.166666666664</v>
      </c>
      <c r="C16445">
        <v>0</v>
      </c>
    </row>
    <row r="16446" spans="1:3" x14ac:dyDescent="0.25">
      <c r="A16446">
        <v>6962181067</v>
      </c>
      <c r="B16446" s="2">
        <v>42490.208333333336</v>
      </c>
      <c r="C16446">
        <v>0</v>
      </c>
    </row>
    <row r="16447" spans="1:3" x14ac:dyDescent="0.25">
      <c r="A16447">
        <v>6962181067</v>
      </c>
      <c r="B16447" s="2">
        <v>42490.25</v>
      </c>
      <c r="C16447">
        <v>0</v>
      </c>
    </row>
    <row r="16448" spans="1:3" x14ac:dyDescent="0.25">
      <c r="A16448">
        <v>6962181067</v>
      </c>
      <c r="B16448" s="2">
        <v>42490.291666666664</v>
      </c>
      <c r="C16448">
        <v>0</v>
      </c>
    </row>
    <row r="16449" spans="1:3" x14ac:dyDescent="0.25">
      <c r="A16449">
        <v>6962181067</v>
      </c>
      <c r="B16449" s="2">
        <v>42490.333333333336</v>
      </c>
      <c r="C16449">
        <v>10</v>
      </c>
    </row>
    <row r="16450" spans="1:3" x14ac:dyDescent="0.25">
      <c r="A16450">
        <v>6962181067</v>
      </c>
      <c r="B16450" s="2">
        <v>42490.375</v>
      </c>
      <c r="C16450">
        <v>572</v>
      </c>
    </row>
    <row r="16451" spans="1:3" x14ac:dyDescent="0.25">
      <c r="A16451">
        <v>6962181067</v>
      </c>
      <c r="B16451" s="2">
        <v>42490.416666666664</v>
      </c>
      <c r="C16451">
        <v>3293</v>
      </c>
    </row>
    <row r="16452" spans="1:3" x14ac:dyDescent="0.25">
      <c r="A16452">
        <v>6962181067</v>
      </c>
      <c r="B16452" s="2">
        <v>42490.458333333336</v>
      </c>
      <c r="C16452">
        <v>736</v>
      </c>
    </row>
    <row r="16453" spans="1:3" x14ac:dyDescent="0.25">
      <c r="A16453">
        <v>6962181067</v>
      </c>
      <c r="B16453" s="2">
        <v>42490.5</v>
      </c>
      <c r="C16453">
        <v>613</v>
      </c>
    </row>
    <row r="16454" spans="1:3" x14ac:dyDescent="0.25">
      <c r="A16454">
        <v>6962181067</v>
      </c>
      <c r="B16454" s="2">
        <v>42490.541666666664</v>
      </c>
      <c r="C16454">
        <v>824</v>
      </c>
    </row>
    <row r="16455" spans="1:3" x14ac:dyDescent="0.25">
      <c r="A16455">
        <v>6962181067</v>
      </c>
      <c r="B16455" s="2">
        <v>42490.583333333336</v>
      </c>
      <c r="C16455">
        <v>676</v>
      </c>
    </row>
    <row r="16456" spans="1:3" x14ac:dyDescent="0.25">
      <c r="A16456">
        <v>6962181067</v>
      </c>
      <c r="B16456" s="2">
        <v>42490.625</v>
      </c>
      <c r="C16456">
        <v>271</v>
      </c>
    </row>
    <row r="16457" spans="1:3" x14ac:dyDescent="0.25">
      <c r="A16457">
        <v>6962181067</v>
      </c>
      <c r="B16457" s="2">
        <v>42490.666666666664</v>
      </c>
      <c r="C16457">
        <v>0</v>
      </c>
    </row>
    <row r="16458" spans="1:3" x14ac:dyDescent="0.25">
      <c r="A16458">
        <v>6962181067</v>
      </c>
      <c r="B16458" s="2">
        <v>42490.708333333336</v>
      </c>
      <c r="C16458">
        <v>407</v>
      </c>
    </row>
    <row r="16459" spans="1:3" x14ac:dyDescent="0.25">
      <c r="A16459">
        <v>6962181067</v>
      </c>
      <c r="B16459" s="2">
        <v>42490.75</v>
      </c>
      <c r="C16459">
        <v>686</v>
      </c>
    </row>
    <row r="16460" spans="1:3" x14ac:dyDescent="0.25">
      <c r="A16460">
        <v>6962181067</v>
      </c>
      <c r="B16460" s="2">
        <v>42490.791666666664</v>
      </c>
      <c r="C16460">
        <v>384</v>
      </c>
    </row>
    <row r="16461" spans="1:3" x14ac:dyDescent="0.25">
      <c r="A16461">
        <v>6962181067</v>
      </c>
      <c r="B16461" s="2">
        <v>42490.833333333336</v>
      </c>
      <c r="C16461">
        <v>1602</v>
      </c>
    </row>
    <row r="16462" spans="1:3" x14ac:dyDescent="0.25">
      <c r="A16462">
        <v>6962181067</v>
      </c>
      <c r="B16462" s="2">
        <v>42490.875</v>
      </c>
      <c r="C16462">
        <v>0</v>
      </c>
    </row>
    <row r="16463" spans="1:3" x14ac:dyDescent="0.25">
      <c r="A16463">
        <v>6962181067</v>
      </c>
      <c r="B16463" s="2">
        <v>42490.916666666664</v>
      </c>
      <c r="C16463">
        <v>0</v>
      </c>
    </row>
    <row r="16464" spans="1:3" x14ac:dyDescent="0.25">
      <c r="A16464">
        <v>6962181067</v>
      </c>
      <c r="B16464" s="2">
        <v>42490.958333333336</v>
      </c>
      <c r="C16464">
        <v>0</v>
      </c>
    </row>
    <row r="16465" spans="1:3" x14ac:dyDescent="0.25">
      <c r="A16465">
        <v>6962181067</v>
      </c>
      <c r="B16465" s="2">
        <v>42491</v>
      </c>
      <c r="C16465">
        <v>0</v>
      </c>
    </row>
    <row r="16466" spans="1:3" x14ac:dyDescent="0.25">
      <c r="A16466">
        <v>6962181067</v>
      </c>
      <c r="B16466" s="2">
        <v>42491.041666666664</v>
      </c>
      <c r="C16466">
        <v>0</v>
      </c>
    </row>
    <row r="16467" spans="1:3" x14ac:dyDescent="0.25">
      <c r="A16467">
        <v>6962181067</v>
      </c>
      <c r="B16467" s="2">
        <v>42491.083333333336</v>
      </c>
      <c r="C16467">
        <v>0</v>
      </c>
    </row>
    <row r="16468" spans="1:3" x14ac:dyDescent="0.25">
      <c r="A16468">
        <v>6962181067</v>
      </c>
      <c r="B16468" s="2">
        <v>42491.125</v>
      </c>
      <c r="C16468">
        <v>16</v>
      </c>
    </row>
    <row r="16469" spans="1:3" x14ac:dyDescent="0.25">
      <c r="A16469">
        <v>6962181067</v>
      </c>
      <c r="B16469" s="2">
        <v>42491.166666666664</v>
      </c>
      <c r="C16469">
        <v>0</v>
      </c>
    </row>
    <row r="16470" spans="1:3" x14ac:dyDescent="0.25">
      <c r="A16470">
        <v>6962181067</v>
      </c>
      <c r="B16470" s="2">
        <v>42491.208333333336</v>
      </c>
      <c r="C16470">
        <v>0</v>
      </c>
    </row>
    <row r="16471" spans="1:3" x14ac:dyDescent="0.25">
      <c r="A16471">
        <v>6962181067</v>
      </c>
      <c r="B16471" s="2">
        <v>42491.25</v>
      </c>
      <c r="C16471">
        <v>0</v>
      </c>
    </row>
    <row r="16472" spans="1:3" x14ac:dyDescent="0.25">
      <c r="A16472">
        <v>6962181067</v>
      </c>
      <c r="B16472" s="2">
        <v>42491.291666666664</v>
      </c>
      <c r="C16472">
        <v>0</v>
      </c>
    </row>
    <row r="16473" spans="1:3" x14ac:dyDescent="0.25">
      <c r="A16473">
        <v>6962181067</v>
      </c>
      <c r="B16473" s="2">
        <v>42491.333333333336</v>
      </c>
      <c r="C16473">
        <v>667</v>
      </c>
    </row>
    <row r="16474" spans="1:3" x14ac:dyDescent="0.25">
      <c r="A16474">
        <v>6962181067</v>
      </c>
      <c r="B16474" s="2">
        <v>42491.375</v>
      </c>
      <c r="C16474">
        <v>289</v>
      </c>
    </row>
    <row r="16475" spans="1:3" x14ac:dyDescent="0.25">
      <c r="A16475">
        <v>6962181067</v>
      </c>
      <c r="B16475" s="2">
        <v>42491.416666666664</v>
      </c>
      <c r="C16475">
        <v>1647</v>
      </c>
    </row>
    <row r="16476" spans="1:3" x14ac:dyDescent="0.25">
      <c r="A16476">
        <v>6962181067</v>
      </c>
      <c r="B16476" s="2">
        <v>42491.458333333336</v>
      </c>
      <c r="C16476">
        <v>295</v>
      </c>
    </row>
    <row r="16477" spans="1:3" x14ac:dyDescent="0.25">
      <c r="A16477">
        <v>6962181067</v>
      </c>
      <c r="B16477" s="2">
        <v>42491.5</v>
      </c>
      <c r="C16477">
        <v>205</v>
      </c>
    </row>
    <row r="16478" spans="1:3" x14ac:dyDescent="0.25">
      <c r="A16478">
        <v>6962181067</v>
      </c>
      <c r="B16478" s="2">
        <v>42491.541666666664</v>
      </c>
      <c r="C16478">
        <v>139</v>
      </c>
    </row>
    <row r="16479" spans="1:3" x14ac:dyDescent="0.25">
      <c r="A16479">
        <v>6962181067</v>
      </c>
      <c r="B16479" s="2">
        <v>42491.583333333336</v>
      </c>
      <c r="C16479">
        <v>181</v>
      </c>
    </row>
    <row r="16480" spans="1:3" x14ac:dyDescent="0.25">
      <c r="A16480">
        <v>6962181067</v>
      </c>
      <c r="B16480" s="2">
        <v>42491.625</v>
      </c>
      <c r="C16480">
        <v>163</v>
      </c>
    </row>
    <row r="16481" spans="1:3" x14ac:dyDescent="0.25">
      <c r="A16481">
        <v>6962181067</v>
      </c>
      <c r="B16481" s="2">
        <v>42491.666666666664</v>
      </c>
      <c r="C16481">
        <v>25</v>
      </c>
    </row>
    <row r="16482" spans="1:3" x14ac:dyDescent="0.25">
      <c r="A16482">
        <v>6962181067</v>
      </c>
      <c r="B16482" s="2">
        <v>42491.708333333336</v>
      </c>
      <c r="C16482">
        <v>468</v>
      </c>
    </row>
    <row r="16483" spans="1:3" x14ac:dyDescent="0.25">
      <c r="A16483">
        <v>6962181067</v>
      </c>
      <c r="B16483" s="2">
        <v>42491.75</v>
      </c>
      <c r="C16483">
        <v>544</v>
      </c>
    </row>
    <row r="16484" spans="1:3" x14ac:dyDescent="0.25">
      <c r="A16484">
        <v>6962181067</v>
      </c>
      <c r="B16484" s="2">
        <v>42491.791666666664</v>
      </c>
      <c r="C16484">
        <v>740</v>
      </c>
    </row>
    <row r="16485" spans="1:3" x14ac:dyDescent="0.25">
      <c r="A16485">
        <v>6962181067</v>
      </c>
      <c r="B16485" s="2">
        <v>42491.833333333336</v>
      </c>
      <c r="C16485">
        <v>31</v>
      </c>
    </row>
    <row r="16486" spans="1:3" x14ac:dyDescent="0.25">
      <c r="A16486">
        <v>6962181067</v>
      </c>
      <c r="B16486" s="2">
        <v>42491.875</v>
      </c>
      <c r="C16486">
        <v>40</v>
      </c>
    </row>
    <row r="16487" spans="1:3" x14ac:dyDescent="0.25">
      <c r="A16487">
        <v>6962181067</v>
      </c>
      <c r="B16487" s="2">
        <v>42491.916666666664</v>
      </c>
      <c r="C16487">
        <v>4</v>
      </c>
    </row>
    <row r="16488" spans="1:3" x14ac:dyDescent="0.25">
      <c r="A16488">
        <v>6962181067</v>
      </c>
      <c r="B16488" s="2">
        <v>42491.958333333336</v>
      </c>
      <c r="C16488">
        <v>0</v>
      </c>
    </row>
    <row r="16489" spans="1:3" x14ac:dyDescent="0.25">
      <c r="A16489">
        <v>6962181067</v>
      </c>
      <c r="B16489" s="2">
        <v>42492</v>
      </c>
      <c r="C16489">
        <v>0</v>
      </c>
    </row>
    <row r="16490" spans="1:3" x14ac:dyDescent="0.25">
      <c r="A16490">
        <v>6962181067</v>
      </c>
      <c r="B16490" s="2">
        <v>42492.041666666664</v>
      </c>
      <c r="C16490">
        <v>6</v>
      </c>
    </row>
    <row r="16491" spans="1:3" x14ac:dyDescent="0.25">
      <c r="A16491">
        <v>6962181067</v>
      </c>
      <c r="B16491" s="2">
        <v>42492.083333333336</v>
      </c>
      <c r="C16491">
        <v>0</v>
      </c>
    </row>
    <row r="16492" spans="1:3" x14ac:dyDescent="0.25">
      <c r="A16492">
        <v>6962181067</v>
      </c>
      <c r="B16492" s="2">
        <v>42492.125</v>
      </c>
      <c r="C16492">
        <v>0</v>
      </c>
    </row>
    <row r="16493" spans="1:3" x14ac:dyDescent="0.25">
      <c r="A16493">
        <v>6962181067</v>
      </c>
      <c r="B16493" s="2">
        <v>42492.166666666664</v>
      </c>
      <c r="C16493">
        <v>29</v>
      </c>
    </row>
    <row r="16494" spans="1:3" x14ac:dyDescent="0.25">
      <c r="A16494">
        <v>6962181067</v>
      </c>
      <c r="B16494" s="2">
        <v>42492.208333333336</v>
      </c>
      <c r="C16494">
        <v>0</v>
      </c>
    </row>
    <row r="16495" spans="1:3" x14ac:dyDescent="0.25">
      <c r="A16495">
        <v>6962181067</v>
      </c>
      <c r="B16495" s="2">
        <v>42492.25</v>
      </c>
      <c r="C16495">
        <v>68</v>
      </c>
    </row>
    <row r="16496" spans="1:3" x14ac:dyDescent="0.25">
      <c r="A16496">
        <v>6962181067</v>
      </c>
      <c r="B16496" s="2">
        <v>42492.291666666664</v>
      </c>
      <c r="C16496">
        <v>1123</v>
      </c>
    </row>
    <row r="16497" spans="1:3" x14ac:dyDescent="0.25">
      <c r="A16497">
        <v>6962181067</v>
      </c>
      <c r="B16497" s="2">
        <v>42492.333333333336</v>
      </c>
      <c r="C16497">
        <v>517</v>
      </c>
    </row>
    <row r="16498" spans="1:3" x14ac:dyDescent="0.25">
      <c r="A16498">
        <v>6962181067</v>
      </c>
      <c r="B16498" s="2">
        <v>42492.375</v>
      </c>
      <c r="C16498">
        <v>1469</v>
      </c>
    </row>
    <row r="16499" spans="1:3" x14ac:dyDescent="0.25">
      <c r="A16499">
        <v>6962181067</v>
      </c>
      <c r="B16499" s="2">
        <v>42492.416666666664</v>
      </c>
      <c r="C16499">
        <v>752</v>
      </c>
    </row>
    <row r="16500" spans="1:3" x14ac:dyDescent="0.25">
      <c r="A16500">
        <v>6962181067</v>
      </c>
      <c r="B16500" s="2">
        <v>42492.458333333336</v>
      </c>
      <c r="C16500">
        <v>528</v>
      </c>
    </row>
    <row r="16501" spans="1:3" x14ac:dyDescent="0.25">
      <c r="A16501">
        <v>6962181067</v>
      </c>
      <c r="B16501" s="2">
        <v>42492.5</v>
      </c>
      <c r="C16501">
        <v>1937</v>
      </c>
    </row>
    <row r="16502" spans="1:3" x14ac:dyDescent="0.25">
      <c r="A16502">
        <v>6962181067</v>
      </c>
      <c r="B16502" s="2">
        <v>42492.541666666664</v>
      </c>
      <c r="C16502">
        <v>20</v>
      </c>
    </row>
    <row r="16503" spans="1:3" x14ac:dyDescent="0.25">
      <c r="A16503">
        <v>6962181067</v>
      </c>
      <c r="B16503" s="2">
        <v>42492.583333333336</v>
      </c>
      <c r="C16503">
        <v>149</v>
      </c>
    </row>
    <row r="16504" spans="1:3" x14ac:dyDescent="0.25">
      <c r="A16504">
        <v>6962181067</v>
      </c>
      <c r="B16504" s="2">
        <v>42492.625</v>
      </c>
      <c r="C16504">
        <v>430</v>
      </c>
    </row>
    <row r="16505" spans="1:3" x14ac:dyDescent="0.25">
      <c r="A16505">
        <v>6962181067</v>
      </c>
      <c r="B16505" s="2">
        <v>42492.666666666664</v>
      </c>
      <c r="C16505">
        <v>737</v>
      </c>
    </row>
    <row r="16506" spans="1:3" x14ac:dyDescent="0.25">
      <c r="A16506">
        <v>6962181067</v>
      </c>
      <c r="B16506" s="2">
        <v>42492.708333333336</v>
      </c>
      <c r="C16506">
        <v>1006</v>
      </c>
    </row>
    <row r="16507" spans="1:3" x14ac:dyDescent="0.25">
      <c r="A16507">
        <v>6962181067</v>
      </c>
      <c r="B16507" s="2">
        <v>42492.75</v>
      </c>
      <c r="C16507">
        <v>1385</v>
      </c>
    </row>
    <row r="16508" spans="1:3" x14ac:dyDescent="0.25">
      <c r="A16508">
        <v>6962181067</v>
      </c>
      <c r="B16508" s="2">
        <v>42492.791666666664</v>
      </c>
      <c r="C16508">
        <v>2368</v>
      </c>
    </row>
    <row r="16509" spans="1:3" x14ac:dyDescent="0.25">
      <c r="A16509">
        <v>6962181067</v>
      </c>
      <c r="B16509" s="2">
        <v>42492.833333333336</v>
      </c>
      <c r="C16509">
        <v>50</v>
      </c>
    </row>
    <row r="16510" spans="1:3" x14ac:dyDescent="0.25">
      <c r="A16510">
        <v>6962181067</v>
      </c>
      <c r="B16510" s="2">
        <v>42492.875</v>
      </c>
      <c r="C16510">
        <v>44</v>
      </c>
    </row>
    <row r="16511" spans="1:3" x14ac:dyDescent="0.25">
      <c r="A16511">
        <v>6962181067</v>
      </c>
      <c r="B16511" s="2">
        <v>42492.916666666664</v>
      </c>
      <c r="C16511">
        <v>178</v>
      </c>
    </row>
    <row r="16512" spans="1:3" x14ac:dyDescent="0.25">
      <c r="A16512">
        <v>6962181067</v>
      </c>
      <c r="B16512" s="2">
        <v>42492.958333333336</v>
      </c>
      <c r="C16512">
        <v>116</v>
      </c>
    </row>
    <row r="16513" spans="1:3" x14ac:dyDescent="0.25">
      <c r="A16513">
        <v>6962181067</v>
      </c>
      <c r="B16513" s="2">
        <v>42493</v>
      </c>
      <c r="C16513">
        <v>0</v>
      </c>
    </row>
    <row r="16514" spans="1:3" x14ac:dyDescent="0.25">
      <c r="A16514">
        <v>6962181067</v>
      </c>
      <c r="B16514" s="2">
        <v>42493.041666666664</v>
      </c>
      <c r="C16514">
        <v>28</v>
      </c>
    </row>
    <row r="16515" spans="1:3" x14ac:dyDescent="0.25">
      <c r="A16515">
        <v>6962181067</v>
      </c>
      <c r="B16515" s="2">
        <v>42493.083333333336</v>
      </c>
      <c r="C16515">
        <v>0</v>
      </c>
    </row>
    <row r="16516" spans="1:3" x14ac:dyDescent="0.25">
      <c r="A16516">
        <v>6962181067</v>
      </c>
      <c r="B16516" s="2">
        <v>42493.125</v>
      </c>
      <c r="C16516">
        <v>0</v>
      </c>
    </row>
    <row r="16517" spans="1:3" x14ac:dyDescent="0.25">
      <c r="A16517">
        <v>6962181067</v>
      </c>
      <c r="B16517" s="2">
        <v>42493.166666666664</v>
      </c>
      <c r="C16517">
        <v>67</v>
      </c>
    </row>
    <row r="16518" spans="1:3" x14ac:dyDescent="0.25">
      <c r="A16518">
        <v>6962181067</v>
      </c>
      <c r="B16518" s="2">
        <v>42493.208333333336</v>
      </c>
      <c r="C16518">
        <v>0</v>
      </c>
    </row>
    <row r="16519" spans="1:3" x14ac:dyDescent="0.25">
      <c r="A16519">
        <v>6962181067</v>
      </c>
      <c r="B16519" s="2">
        <v>42493.25</v>
      </c>
      <c r="C16519">
        <v>6</v>
      </c>
    </row>
    <row r="16520" spans="1:3" x14ac:dyDescent="0.25">
      <c r="A16520">
        <v>6962181067</v>
      </c>
      <c r="B16520" s="2">
        <v>42493.291666666664</v>
      </c>
      <c r="C16520">
        <v>1058</v>
      </c>
    </row>
    <row r="16521" spans="1:3" x14ac:dyDescent="0.25">
      <c r="A16521">
        <v>6962181067</v>
      </c>
      <c r="B16521" s="2">
        <v>42493.333333333336</v>
      </c>
      <c r="C16521">
        <v>1083</v>
      </c>
    </row>
    <row r="16522" spans="1:3" x14ac:dyDescent="0.25">
      <c r="A16522">
        <v>6962181067</v>
      </c>
      <c r="B16522" s="2">
        <v>42493.375</v>
      </c>
      <c r="C16522">
        <v>111</v>
      </c>
    </row>
    <row r="16523" spans="1:3" x14ac:dyDescent="0.25">
      <c r="A16523">
        <v>6962181067</v>
      </c>
      <c r="B16523" s="2">
        <v>42493.416666666664</v>
      </c>
      <c r="C16523">
        <v>1181</v>
      </c>
    </row>
    <row r="16524" spans="1:3" x14ac:dyDescent="0.25">
      <c r="A16524">
        <v>6962181067</v>
      </c>
      <c r="B16524" s="2">
        <v>42493.458333333336</v>
      </c>
      <c r="C16524">
        <v>1729</v>
      </c>
    </row>
    <row r="16525" spans="1:3" x14ac:dyDescent="0.25">
      <c r="A16525">
        <v>6962181067</v>
      </c>
      <c r="B16525" s="2">
        <v>42493.5</v>
      </c>
      <c r="C16525">
        <v>3053</v>
      </c>
    </row>
    <row r="16526" spans="1:3" x14ac:dyDescent="0.25">
      <c r="A16526">
        <v>6962181067</v>
      </c>
      <c r="B16526" s="2">
        <v>42493.541666666664</v>
      </c>
      <c r="C16526">
        <v>1702</v>
      </c>
    </row>
    <row r="16527" spans="1:3" x14ac:dyDescent="0.25">
      <c r="A16527">
        <v>6962181067</v>
      </c>
      <c r="B16527" s="2">
        <v>42493.583333333336</v>
      </c>
      <c r="C16527">
        <v>213</v>
      </c>
    </row>
    <row r="16528" spans="1:3" x14ac:dyDescent="0.25">
      <c r="A16528">
        <v>6962181067</v>
      </c>
      <c r="B16528" s="2">
        <v>42493.625</v>
      </c>
      <c r="C16528">
        <v>577</v>
      </c>
    </row>
    <row r="16529" spans="1:3" x14ac:dyDescent="0.25">
      <c r="A16529">
        <v>6962181067</v>
      </c>
      <c r="B16529" s="2">
        <v>42493.666666666664</v>
      </c>
      <c r="C16529">
        <v>391</v>
      </c>
    </row>
    <row r="16530" spans="1:3" x14ac:dyDescent="0.25">
      <c r="A16530">
        <v>6962181067</v>
      </c>
      <c r="B16530" s="2">
        <v>42493.708333333336</v>
      </c>
      <c r="C16530">
        <v>88</v>
      </c>
    </row>
    <row r="16531" spans="1:3" x14ac:dyDescent="0.25">
      <c r="A16531">
        <v>6962181067</v>
      </c>
      <c r="B16531" s="2">
        <v>42493.75</v>
      </c>
      <c r="C16531">
        <v>306</v>
      </c>
    </row>
    <row r="16532" spans="1:3" x14ac:dyDescent="0.25">
      <c r="A16532">
        <v>6962181067</v>
      </c>
      <c r="B16532" s="2">
        <v>42493.791666666664</v>
      </c>
      <c r="C16532">
        <v>121</v>
      </c>
    </row>
    <row r="16533" spans="1:3" x14ac:dyDescent="0.25">
      <c r="A16533">
        <v>6962181067</v>
      </c>
      <c r="B16533" s="2">
        <v>42493.833333333336</v>
      </c>
      <c r="C16533">
        <v>308</v>
      </c>
    </row>
    <row r="16534" spans="1:3" x14ac:dyDescent="0.25">
      <c r="A16534">
        <v>6962181067</v>
      </c>
      <c r="B16534" s="2">
        <v>42493.875</v>
      </c>
      <c r="C16534">
        <v>74</v>
      </c>
    </row>
    <row r="16535" spans="1:3" x14ac:dyDescent="0.25">
      <c r="A16535">
        <v>6962181067</v>
      </c>
      <c r="B16535" s="2">
        <v>42493.916666666664</v>
      </c>
      <c r="C16535">
        <v>13</v>
      </c>
    </row>
    <row r="16536" spans="1:3" x14ac:dyDescent="0.25">
      <c r="A16536">
        <v>6962181067</v>
      </c>
      <c r="B16536" s="2">
        <v>42493.958333333336</v>
      </c>
      <c r="C16536">
        <v>0</v>
      </c>
    </row>
    <row r="16537" spans="1:3" x14ac:dyDescent="0.25">
      <c r="A16537">
        <v>6962181067</v>
      </c>
      <c r="B16537" s="2">
        <v>42494</v>
      </c>
      <c r="C16537">
        <v>0</v>
      </c>
    </row>
    <row r="16538" spans="1:3" x14ac:dyDescent="0.25">
      <c r="A16538">
        <v>6962181067</v>
      </c>
      <c r="B16538" s="2">
        <v>42494.041666666664</v>
      </c>
      <c r="C16538">
        <v>23</v>
      </c>
    </row>
    <row r="16539" spans="1:3" x14ac:dyDescent="0.25">
      <c r="A16539">
        <v>6962181067</v>
      </c>
      <c r="B16539" s="2">
        <v>42494.083333333336</v>
      </c>
      <c r="C16539">
        <v>10</v>
      </c>
    </row>
    <row r="16540" spans="1:3" x14ac:dyDescent="0.25">
      <c r="A16540">
        <v>6962181067</v>
      </c>
      <c r="B16540" s="2">
        <v>42494.125</v>
      </c>
      <c r="C16540">
        <v>0</v>
      </c>
    </row>
    <row r="16541" spans="1:3" x14ac:dyDescent="0.25">
      <c r="A16541">
        <v>6962181067</v>
      </c>
      <c r="B16541" s="2">
        <v>42494.166666666664</v>
      </c>
      <c r="C16541">
        <v>9</v>
      </c>
    </row>
    <row r="16542" spans="1:3" x14ac:dyDescent="0.25">
      <c r="A16542">
        <v>6962181067</v>
      </c>
      <c r="B16542" s="2">
        <v>42494.208333333336</v>
      </c>
      <c r="C16542">
        <v>0</v>
      </c>
    </row>
    <row r="16543" spans="1:3" x14ac:dyDescent="0.25">
      <c r="A16543">
        <v>6962181067</v>
      </c>
      <c r="B16543" s="2">
        <v>42494.25</v>
      </c>
      <c r="C16543">
        <v>58</v>
      </c>
    </row>
    <row r="16544" spans="1:3" x14ac:dyDescent="0.25">
      <c r="A16544">
        <v>6962181067</v>
      </c>
      <c r="B16544" s="2">
        <v>42494.291666666664</v>
      </c>
      <c r="C16544">
        <v>628</v>
      </c>
    </row>
    <row r="16545" spans="1:3" x14ac:dyDescent="0.25">
      <c r="A16545">
        <v>6962181067</v>
      </c>
      <c r="B16545" s="2">
        <v>42494.333333333336</v>
      </c>
      <c r="C16545">
        <v>710</v>
      </c>
    </row>
    <row r="16546" spans="1:3" x14ac:dyDescent="0.25">
      <c r="A16546">
        <v>6962181067</v>
      </c>
      <c r="B16546" s="2">
        <v>42494.375</v>
      </c>
      <c r="C16546">
        <v>1066</v>
      </c>
    </row>
    <row r="16547" spans="1:3" x14ac:dyDescent="0.25">
      <c r="A16547">
        <v>6962181067</v>
      </c>
      <c r="B16547" s="2">
        <v>42494.416666666664</v>
      </c>
      <c r="C16547">
        <v>1809</v>
      </c>
    </row>
    <row r="16548" spans="1:3" x14ac:dyDescent="0.25">
      <c r="A16548">
        <v>6962181067</v>
      </c>
      <c r="B16548" s="2">
        <v>42494.458333333336</v>
      </c>
      <c r="C16548">
        <v>1621</v>
      </c>
    </row>
    <row r="16549" spans="1:3" x14ac:dyDescent="0.25">
      <c r="A16549">
        <v>6962181067</v>
      </c>
      <c r="B16549" s="2">
        <v>42494.5</v>
      </c>
      <c r="C16549">
        <v>455</v>
      </c>
    </row>
    <row r="16550" spans="1:3" x14ac:dyDescent="0.25">
      <c r="A16550">
        <v>6962181067</v>
      </c>
      <c r="B16550" s="2">
        <v>42494.541666666664</v>
      </c>
      <c r="C16550">
        <v>0</v>
      </c>
    </row>
    <row r="16551" spans="1:3" x14ac:dyDescent="0.25">
      <c r="A16551">
        <v>6962181067</v>
      </c>
      <c r="B16551" s="2">
        <v>42494.583333333336</v>
      </c>
      <c r="C16551">
        <v>61</v>
      </c>
    </row>
    <row r="16552" spans="1:3" x14ac:dyDescent="0.25">
      <c r="A16552">
        <v>6962181067</v>
      </c>
      <c r="B16552" s="2">
        <v>42494.625</v>
      </c>
      <c r="C16552">
        <v>294</v>
      </c>
    </row>
    <row r="16553" spans="1:3" x14ac:dyDescent="0.25">
      <c r="A16553">
        <v>6962181067</v>
      </c>
      <c r="B16553" s="2">
        <v>42494.666666666664</v>
      </c>
      <c r="C16553">
        <v>308</v>
      </c>
    </row>
    <row r="16554" spans="1:3" x14ac:dyDescent="0.25">
      <c r="A16554">
        <v>6962181067</v>
      </c>
      <c r="B16554" s="2">
        <v>42494.708333333336</v>
      </c>
      <c r="C16554">
        <v>521</v>
      </c>
    </row>
    <row r="16555" spans="1:3" x14ac:dyDescent="0.25">
      <c r="A16555">
        <v>6962181067</v>
      </c>
      <c r="B16555" s="2">
        <v>42494.75</v>
      </c>
      <c r="C16555">
        <v>731</v>
      </c>
    </row>
    <row r="16556" spans="1:3" x14ac:dyDescent="0.25">
      <c r="A16556">
        <v>6962181067</v>
      </c>
      <c r="B16556" s="2">
        <v>42494.791666666664</v>
      </c>
      <c r="C16556">
        <v>1094</v>
      </c>
    </row>
    <row r="16557" spans="1:3" x14ac:dyDescent="0.25">
      <c r="A16557">
        <v>6962181067</v>
      </c>
      <c r="B16557" s="2">
        <v>42494.833333333336</v>
      </c>
      <c r="C16557">
        <v>602</v>
      </c>
    </row>
    <row r="16558" spans="1:3" x14ac:dyDescent="0.25">
      <c r="A16558">
        <v>6962181067</v>
      </c>
      <c r="B16558" s="2">
        <v>42494.875</v>
      </c>
      <c r="C16558">
        <v>0</v>
      </c>
    </row>
    <row r="16559" spans="1:3" x14ac:dyDescent="0.25">
      <c r="A16559">
        <v>6962181067</v>
      </c>
      <c r="B16559" s="2">
        <v>42494.916666666664</v>
      </c>
      <c r="C16559">
        <v>91</v>
      </c>
    </row>
    <row r="16560" spans="1:3" x14ac:dyDescent="0.25">
      <c r="A16560">
        <v>6962181067</v>
      </c>
      <c r="B16560" s="2">
        <v>42494.958333333336</v>
      </c>
      <c r="C16560">
        <v>56</v>
      </c>
    </row>
    <row r="16561" spans="1:3" x14ac:dyDescent="0.25">
      <c r="A16561">
        <v>6962181067</v>
      </c>
      <c r="B16561" s="2">
        <v>42495</v>
      </c>
      <c r="C16561">
        <v>0</v>
      </c>
    </row>
    <row r="16562" spans="1:3" x14ac:dyDescent="0.25">
      <c r="A16562">
        <v>6962181067</v>
      </c>
      <c r="B16562" s="2">
        <v>42495.041666666664</v>
      </c>
      <c r="C16562">
        <v>10</v>
      </c>
    </row>
    <row r="16563" spans="1:3" x14ac:dyDescent="0.25">
      <c r="A16563">
        <v>6962181067</v>
      </c>
      <c r="B16563" s="2">
        <v>42495.083333333336</v>
      </c>
      <c r="C16563">
        <v>0</v>
      </c>
    </row>
    <row r="16564" spans="1:3" x14ac:dyDescent="0.25">
      <c r="A16564">
        <v>6962181067</v>
      </c>
      <c r="B16564" s="2">
        <v>42495.125</v>
      </c>
      <c r="C16564">
        <v>0</v>
      </c>
    </row>
    <row r="16565" spans="1:3" x14ac:dyDescent="0.25">
      <c r="A16565">
        <v>6962181067</v>
      </c>
      <c r="B16565" s="2">
        <v>42495.166666666664</v>
      </c>
      <c r="C16565">
        <v>0</v>
      </c>
    </row>
    <row r="16566" spans="1:3" x14ac:dyDescent="0.25">
      <c r="A16566">
        <v>6962181067</v>
      </c>
      <c r="B16566" s="2">
        <v>42495.208333333336</v>
      </c>
      <c r="C16566">
        <v>0</v>
      </c>
    </row>
    <row r="16567" spans="1:3" x14ac:dyDescent="0.25">
      <c r="A16567">
        <v>6962181067</v>
      </c>
      <c r="B16567" s="2">
        <v>42495.25</v>
      </c>
      <c r="C16567">
        <v>33</v>
      </c>
    </row>
    <row r="16568" spans="1:3" x14ac:dyDescent="0.25">
      <c r="A16568">
        <v>6962181067</v>
      </c>
      <c r="B16568" s="2">
        <v>42495.291666666664</v>
      </c>
      <c r="C16568">
        <v>7</v>
      </c>
    </row>
    <row r="16569" spans="1:3" x14ac:dyDescent="0.25">
      <c r="A16569">
        <v>6962181067</v>
      </c>
      <c r="B16569" s="2">
        <v>42495.333333333336</v>
      </c>
      <c r="C16569">
        <v>817</v>
      </c>
    </row>
    <row r="16570" spans="1:3" x14ac:dyDescent="0.25">
      <c r="A16570">
        <v>6962181067</v>
      </c>
      <c r="B16570" s="2">
        <v>42495.375</v>
      </c>
      <c r="C16570">
        <v>663</v>
      </c>
    </row>
    <row r="16571" spans="1:3" x14ac:dyDescent="0.25">
      <c r="A16571">
        <v>6962181067</v>
      </c>
      <c r="B16571" s="2">
        <v>42495.416666666664</v>
      </c>
      <c r="C16571">
        <v>730</v>
      </c>
    </row>
    <row r="16572" spans="1:3" x14ac:dyDescent="0.25">
      <c r="A16572">
        <v>6962181067</v>
      </c>
      <c r="B16572" s="2">
        <v>42495.458333333336</v>
      </c>
      <c r="C16572">
        <v>606</v>
      </c>
    </row>
    <row r="16573" spans="1:3" x14ac:dyDescent="0.25">
      <c r="A16573">
        <v>6962181067</v>
      </c>
      <c r="B16573" s="2">
        <v>42495.5</v>
      </c>
      <c r="C16573">
        <v>769</v>
      </c>
    </row>
    <row r="16574" spans="1:3" x14ac:dyDescent="0.25">
      <c r="A16574">
        <v>6962181067</v>
      </c>
      <c r="B16574" s="2">
        <v>42495.541666666664</v>
      </c>
      <c r="C16574">
        <v>16</v>
      </c>
    </row>
    <row r="16575" spans="1:3" x14ac:dyDescent="0.25">
      <c r="A16575">
        <v>6962181067</v>
      </c>
      <c r="B16575" s="2">
        <v>42495.583333333336</v>
      </c>
      <c r="C16575">
        <v>157</v>
      </c>
    </row>
    <row r="16576" spans="1:3" x14ac:dyDescent="0.25">
      <c r="A16576">
        <v>6962181067</v>
      </c>
      <c r="B16576" s="2">
        <v>42495.625</v>
      </c>
      <c r="C16576">
        <v>446</v>
      </c>
    </row>
    <row r="16577" spans="1:3" x14ac:dyDescent="0.25">
      <c r="A16577">
        <v>6962181067</v>
      </c>
      <c r="B16577" s="2">
        <v>42495.666666666664</v>
      </c>
      <c r="C16577">
        <v>727</v>
      </c>
    </row>
    <row r="16578" spans="1:3" x14ac:dyDescent="0.25">
      <c r="A16578">
        <v>6962181067</v>
      </c>
      <c r="B16578" s="2">
        <v>42495.708333333336</v>
      </c>
      <c r="C16578">
        <v>731</v>
      </c>
    </row>
    <row r="16579" spans="1:3" x14ac:dyDescent="0.25">
      <c r="A16579">
        <v>6962181067</v>
      </c>
      <c r="B16579" s="2">
        <v>42495.75</v>
      </c>
      <c r="C16579">
        <v>819</v>
      </c>
    </row>
    <row r="16580" spans="1:3" x14ac:dyDescent="0.25">
      <c r="A16580">
        <v>6962181067</v>
      </c>
      <c r="B16580" s="2">
        <v>42495.791666666664</v>
      </c>
      <c r="C16580">
        <v>3673</v>
      </c>
    </row>
    <row r="16581" spans="1:3" x14ac:dyDescent="0.25">
      <c r="A16581">
        <v>6962181067</v>
      </c>
      <c r="B16581" s="2">
        <v>42495.833333333336</v>
      </c>
      <c r="C16581">
        <v>320</v>
      </c>
    </row>
    <row r="16582" spans="1:3" x14ac:dyDescent="0.25">
      <c r="A16582">
        <v>6962181067</v>
      </c>
      <c r="B16582" s="2">
        <v>42495.875</v>
      </c>
      <c r="C16582">
        <v>0</v>
      </c>
    </row>
    <row r="16583" spans="1:3" x14ac:dyDescent="0.25">
      <c r="A16583">
        <v>6962181067</v>
      </c>
      <c r="B16583" s="2">
        <v>42495.916666666664</v>
      </c>
      <c r="C16583">
        <v>0</v>
      </c>
    </row>
    <row r="16584" spans="1:3" x14ac:dyDescent="0.25">
      <c r="A16584">
        <v>6962181067</v>
      </c>
      <c r="B16584" s="2">
        <v>42495.958333333336</v>
      </c>
      <c r="C16584">
        <v>0</v>
      </c>
    </row>
    <row r="16585" spans="1:3" x14ac:dyDescent="0.25">
      <c r="A16585">
        <v>6962181067</v>
      </c>
      <c r="B16585" s="2">
        <v>42496</v>
      </c>
      <c r="C16585">
        <v>7</v>
      </c>
    </row>
    <row r="16586" spans="1:3" x14ac:dyDescent="0.25">
      <c r="A16586">
        <v>6962181067</v>
      </c>
      <c r="B16586" s="2">
        <v>42496.041666666664</v>
      </c>
      <c r="C16586">
        <v>0</v>
      </c>
    </row>
    <row r="16587" spans="1:3" x14ac:dyDescent="0.25">
      <c r="A16587">
        <v>6962181067</v>
      </c>
      <c r="B16587" s="2">
        <v>42496.083333333336</v>
      </c>
      <c r="C16587">
        <v>0</v>
      </c>
    </row>
    <row r="16588" spans="1:3" x14ac:dyDescent="0.25">
      <c r="A16588">
        <v>6962181067</v>
      </c>
      <c r="B16588" s="2">
        <v>42496.125</v>
      </c>
      <c r="C16588">
        <v>0</v>
      </c>
    </row>
    <row r="16589" spans="1:3" x14ac:dyDescent="0.25">
      <c r="A16589">
        <v>6962181067</v>
      </c>
      <c r="B16589" s="2">
        <v>42496.166666666664</v>
      </c>
      <c r="C16589">
        <v>0</v>
      </c>
    </row>
    <row r="16590" spans="1:3" x14ac:dyDescent="0.25">
      <c r="A16590">
        <v>6962181067</v>
      </c>
      <c r="B16590" s="2">
        <v>42496.208333333336</v>
      </c>
      <c r="C16590">
        <v>0</v>
      </c>
    </row>
    <row r="16591" spans="1:3" x14ac:dyDescent="0.25">
      <c r="A16591">
        <v>6962181067</v>
      </c>
      <c r="B16591" s="2">
        <v>42496.25</v>
      </c>
      <c r="C16591">
        <v>0</v>
      </c>
    </row>
    <row r="16592" spans="1:3" x14ac:dyDescent="0.25">
      <c r="A16592">
        <v>6962181067</v>
      </c>
      <c r="B16592" s="2">
        <v>42496.291666666664</v>
      </c>
      <c r="C16592">
        <v>493</v>
      </c>
    </row>
    <row r="16593" spans="1:3" x14ac:dyDescent="0.25">
      <c r="A16593">
        <v>6962181067</v>
      </c>
      <c r="B16593" s="2">
        <v>42496.333333333336</v>
      </c>
      <c r="C16593">
        <v>897</v>
      </c>
    </row>
    <row r="16594" spans="1:3" x14ac:dyDescent="0.25">
      <c r="A16594">
        <v>6962181067</v>
      </c>
      <c r="B16594" s="2">
        <v>42496.375</v>
      </c>
      <c r="C16594">
        <v>422</v>
      </c>
    </row>
    <row r="16595" spans="1:3" x14ac:dyDescent="0.25">
      <c r="A16595">
        <v>6962181067</v>
      </c>
      <c r="B16595" s="2">
        <v>42496.416666666664</v>
      </c>
      <c r="C16595">
        <v>58</v>
      </c>
    </row>
    <row r="16596" spans="1:3" x14ac:dyDescent="0.25">
      <c r="A16596">
        <v>6962181067</v>
      </c>
      <c r="B16596" s="2">
        <v>42496.458333333336</v>
      </c>
      <c r="C16596">
        <v>145</v>
      </c>
    </row>
    <row r="16597" spans="1:3" x14ac:dyDescent="0.25">
      <c r="A16597">
        <v>6962181067</v>
      </c>
      <c r="B16597" s="2">
        <v>42496.5</v>
      </c>
      <c r="C16597">
        <v>297</v>
      </c>
    </row>
    <row r="16598" spans="1:3" x14ac:dyDescent="0.25">
      <c r="A16598">
        <v>6962181067</v>
      </c>
      <c r="B16598" s="2">
        <v>42496.541666666664</v>
      </c>
      <c r="C16598">
        <v>252</v>
      </c>
    </row>
    <row r="16599" spans="1:3" x14ac:dyDescent="0.25">
      <c r="A16599">
        <v>6962181067</v>
      </c>
      <c r="B16599" s="2">
        <v>42496.583333333336</v>
      </c>
      <c r="C16599">
        <v>93</v>
      </c>
    </row>
    <row r="16600" spans="1:3" x14ac:dyDescent="0.25">
      <c r="A16600">
        <v>6962181067</v>
      </c>
      <c r="B16600" s="2">
        <v>42496.625</v>
      </c>
      <c r="C16600">
        <v>7</v>
      </c>
    </row>
    <row r="16601" spans="1:3" x14ac:dyDescent="0.25">
      <c r="A16601">
        <v>6962181067</v>
      </c>
      <c r="B16601" s="2">
        <v>42496.666666666664</v>
      </c>
      <c r="C16601">
        <v>258</v>
      </c>
    </row>
    <row r="16602" spans="1:3" x14ac:dyDescent="0.25">
      <c r="A16602">
        <v>6962181067</v>
      </c>
      <c r="B16602" s="2">
        <v>42496.708333333336</v>
      </c>
      <c r="C16602">
        <v>417</v>
      </c>
    </row>
    <row r="16603" spans="1:3" x14ac:dyDescent="0.25">
      <c r="A16603">
        <v>6962181067</v>
      </c>
      <c r="B16603" s="2">
        <v>42496.75</v>
      </c>
      <c r="C16603">
        <v>682</v>
      </c>
    </row>
    <row r="16604" spans="1:3" x14ac:dyDescent="0.25">
      <c r="A16604">
        <v>6962181067</v>
      </c>
      <c r="B16604" s="2">
        <v>42496.791666666664</v>
      </c>
      <c r="C16604">
        <v>67</v>
      </c>
    </row>
    <row r="16605" spans="1:3" x14ac:dyDescent="0.25">
      <c r="A16605">
        <v>6962181067</v>
      </c>
      <c r="B16605" s="2">
        <v>42496.833333333336</v>
      </c>
      <c r="C16605">
        <v>587</v>
      </c>
    </row>
    <row r="16606" spans="1:3" x14ac:dyDescent="0.25">
      <c r="A16606">
        <v>6962181067</v>
      </c>
      <c r="B16606" s="2">
        <v>42496.875</v>
      </c>
      <c r="C16606">
        <v>480</v>
      </c>
    </row>
    <row r="16607" spans="1:3" x14ac:dyDescent="0.25">
      <c r="A16607">
        <v>6962181067</v>
      </c>
      <c r="B16607" s="2">
        <v>42496.916666666664</v>
      </c>
      <c r="C16607">
        <v>584</v>
      </c>
    </row>
    <row r="16608" spans="1:3" x14ac:dyDescent="0.25">
      <c r="A16608">
        <v>6962181067</v>
      </c>
      <c r="B16608" s="2">
        <v>42496.958333333336</v>
      </c>
      <c r="C16608">
        <v>162</v>
      </c>
    </row>
    <row r="16609" spans="1:3" x14ac:dyDescent="0.25">
      <c r="A16609">
        <v>6962181067</v>
      </c>
      <c r="B16609" s="2">
        <v>42497</v>
      </c>
      <c r="C16609">
        <v>13</v>
      </c>
    </row>
    <row r="16610" spans="1:3" x14ac:dyDescent="0.25">
      <c r="A16610">
        <v>6962181067</v>
      </c>
      <c r="B16610" s="2">
        <v>42497.041666666664</v>
      </c>
      <c r="C16610">
        <v>175</v>
      </c>
    </row>
    <row r="16611" spans="1:3" x14ac:dyDescent="0.25">
      <c r="A16611">
        <v>6962181067</v>
      </c>
      <c r="B16611" s="2">
        <v>42497.083333333336</v>
      </c>
      <c r="C16611">
        <v>285</v>
      </c>
    </row>
    <row r="16612" spans="1:3" x14ac:dyDescent="0.25">
      <c r="A16612">
        <v>6962181067</v>
      </c>
      <c r="B16612" s="2">
        <v>42497.125</v>
      </c>
      <c r="C16612">
        <v>75</v>
      </c>
    </row>
    <row r="16613" spans="1:3" x14ac:dyDescent="0.25">
      <c r="A16613">
        <v>6962181067</v>
      </c>
      <c r="B16613" s="2">
        <v>42497.166666666664</v>
      </c>
      <c r="C16613">
        <v>56</v>
      </c>
    </row>
    <row r="16614" spans="1:3" x14ac:dyDescent="0.25">
      <c r="A16614">
        <v>6962181067</v>
      </c>
      <c r="B16614" s="2">
        <v>42497.208333333336</v>
      </c>
      <c r="C16614">
        <v>0</v>
      </c>
    </row>
    <row r="16615" spans="1:3" x14ac:dyDescent="0.25">
      <c r="A16615">
        <v>6962181067</v>
      </c>
      <c r="B16615" s="2">
        <v>42497.25</v>
      </c>
      <c r="C16615">
        <v>101</v>
      </c>
    </row>
    <row r="16616" spans="1:3" x14ac:dyDescent="0.25">
      <c r="A16616">
        <v>6962181067</v>
      </c>
      <c r="B16616" s="2">
        <v>42497.291666666664</v>
      </c>
      <c r="C16616">
        <v>0</v>
      </c>
    </row>
    <row r="16617" spans="1:3" x14ac:dyDescent="0.25">
      <c r="A16617">
        <v>6962181067</v>
      </c>
      <c r="B16617" s="2">
        <v>42497.333333333336</v>
      </c>
      <c r="C16617">
        <v>49</v>
      </c>
    </row>
    <row r="16618" spans="1:3" x14ac:dyDescent="0.25">
      <c r="A16618">
        <v>6962181067</v>
      </c>
      <c r="B16618" s="2">
        <v>42497.375</v>
      </c>
      <c r="C16618">
        <v>573</v>
      </c>
    </row>
    <row r="16619" spans="1:3" x14ac:dyDescent="0.25">
      <c r="A16619">
        <v>6962181067</v>
      </c>
      <c r="B16619" s="2">
        <v>42497.416666666664</v>
      </c>
      <c r="C16619">
        <v>153</v>
      </c>
    </row>
    <row r="16620" spans="1:3" x14ac:dyDescent="0.25">
      <c r="A16620">
        <v>6962181067</v>
      </c>
      <c r="B16620" s="2">
        <v>42497.458333333336</v>
      </c>
      <c r="C16620">
        <v>763</v>
      </c>
    </row>
    <row r="16621" spans="1:3" x14ac:dyDescent="0.25">
      <c r="A16621">
        <v>6962181067</v>
      </c>
      <c r="B16621" s="2">
        <v>42497.5</v>
      </c>
      <c r="C16621">
        <v>125</v>
      </c>
    </row>
    <row r="16622" spans="1:3" x14ac:dyDescent="0.25">
      <c r="A16622">
        <v>6962181067</v>
      </c>
      <c r="B16622" s="2">
        <v>42497.541666666664</v>
      </c>
      <c r="C16622">
        <v>462</v>
      </c>
    </row>
    <row r="16623" spans="1:3" x14ac:dyDescent="0.25">
      <c r="A16623">
        <v>6962181067</v>
      </c>
      <c r="B16623" s="2">
        <v>42497.583333333336</v>
      </c>
      <c r="C16623">
        <v>264</v>
      </c>
    </row>
    <row r="16624" spans="1:3" x14ac:dyDescent="0.25">
      <c r="A16624">
        <v>6962181067</v>
      </c>
      <c r="B16624" s="2">
        <v>42497.625</v>
      </c>
      <c r="C16624">
        <v>0</v>
      </c>
    </row>
    <row r="16625" spans="1:3" x14ac:dyDescent="0.25">
      <c r="A16625">
        <v>6962181067</v>
      </c>
      <c r="B16625" s="2">
        <v>42497.666666666664</v>
      </c>
      <c r="C16625">
        <v>387</v>
      </c>
    </row>
    <row r="16626" spans="1:3" x14ac:dyDescent="0.25">
      <c r="A16626">
        <v>6962181067</v>
      </c>
      <c r="B16626" s="2">
        <v>42497.708333333336</v>
      </c>
      <c r="C16626">
        <v>318</v>
      </c>
    </row>
    <row r="16627" spans="1:3" x14ac:dyDescent="0.25">
      <c r="A16627">
        <v>6962181067</v>
      </c>
      <c r="B16627" s="2">
        <v>42497.75</v>
      </c>
      <c r="C16627">
        <v>681</v>
      </c>
    </row>
    <row r="16628" spans="1:3" x14ac:dyDescent="0.25">
      <c r="A16628">
        <v>6962181067</v>
      </c>
      <c r="B16628" s="2">
        <v>42497.791666666664</v>
      </c>
      <c r="C16628">
        <v>1026</v>
      </c>
    </row>
    <row r="16629" spans="1:3" x14ac:dyDescent="0.25">
      <c r="A16629">
        <v>6962181067</v>
      </c>
      <c r="B16629" s="2">
        <v>42497.833333333336</v>
      </c>
      <c r="C16629">
        <v>502</v>
      </c>
    </row>
    <row r="16630" spans="1:3" x14ac:dyDescent="0.25">
      <c r="A16630">
        <v>6962181067</v>
      </c>
      <c r="B16630" s="2">
        <v>42497.875</v>
      </c>
      <c r="C16630">
        <v>294</v>
      </c>
    </row>
    <row r="16631" spans="1:3" x14ac:dyDescent="0.25">
      <c r="A16631">
        <v>6962181067</v>
      </c>
      <c r="B16631" s="2">
        <v>42497.916666666664</v>
      </c>
      <c r="C16631">
        <v>319</v>
      </c>
    </row>
    <row r="16632" spans="1:3" x14ac:dyDescent="0.25">
      <c r="A16632">
        <v>6962181067</v>
      </c>
      <c r="B16632" s="2">
        <v>42497.958333333336</v>
      </c>
      <c r="C16632">
        <v>194</v>
      </c>
    </row>
    <row r="16633" spans="1:3" x14ac:dyDescent="0.25">
      <c r="A16633">
        <v>6962181067</v>
      </c>
      <c r="B16633" s="2">
        <v>42498</v>
      </c>
      <c r="C16633">
        <v>0</v>
      </c>
    </row>
    <row r="16634" spans="1:3" x14ac:dyDescent="0.25">
      <c r="A16634">
        <v>6962181067</v>
      </c>
      <c r="B16634" s="2">
        <v>42498.041666666664</v>
      </c>
      <c r="C16634">
        <v>0</v>
      </c>
    </row>
    <row r="16635" spans="1:3" x14ac:dyDescent="0.25">
      <c r="A16635">
        <v>6962181067</v>
      </c>
      <c r="B16635" s="2">
        <v>42498.083333333336</v>
      </c>
      <c r="C16635">
        <v>0</v>
      </c>
    </row>
    <row r="16636" spans="1:3" x14ac:dyDescent="0.25">
      <c r="A16636">
        <v>6962181067</v>
      </c>
      <c r="B16636" s="2">
        <v>42498.125</v>
      </c>
      <c r="C16636">
        <v>0</v>
      </c>
    </row>
    <row r="16637" spans="1:3" x14ac:dyDescent="0.25">
      <c r="A16637">
        <v>6962181067</v>
      </c>
      <c r="B16637" s="2">
        <v>42498.166666666664</v>
      </c>
      <c r="C16637">
        <v>87</v>
      </c>
    </row>
    <row r="16638" spans="1:3" x14ac:dyDescent="0.25">
      <c r="A16638">
        <v>6962181067</v>
      </c>
      <c r="B16638" s="2">
        <v>42498.208333333336</v>
      </c>
      <c r="C16638">
        <v>4</v>
      </c>
    </row>
    <row r="16639" spans="1:3" x14ac:dyDescent="0.25">
      <c r="A16639">
        <v>6962181067</v>
      </c>
      <c r="B16639" s="2">
        <v>42498.25</v>
      </c>
      <c r="C16639">
        <v>0</v>
      </c>
    </row>
    <row r="16640" spans="1:3" x14ac:dyDescent="0.25">
      <c r="A16640">
        <v>6962181067</v>
      </c>
      <c r="B16640" s="2">
        <v>42498.291666666664</v>
      </c>
      <c r="C16640">
        <v>0</v>
      </c>
    </row>
    <row r="16641" spans="1:3" x14ac:dyDescent="0.25">
      <c r="A16641">
        <v>6962181067</v>
      </c>
      <c r="B16641" s="2">
        <v>42498.333333333336</v>
      </c>
      <c r="C16641">
        <v>5</v>
      </c>
    </row>
    <row r="16642" spans="1:3" x14ac:dyDescent="0.25">
      <c r="A16642">
        <v>6962181067</v>
      </c>
      <c r="B16642" s="2">
        <v>42498.375</v>
      </c>
      <c r="C16642">
        <v>48</v>
      </c>
    </row>
    <row r="16643" spans="1:3" x14ac:dyDescent="0.25">
      <c r="A16643">
        <v>6962181067</v>
      </c>
      <c r="B16643" s="2">
        <v>42498.416666666664</v>
      </c>
      <c r="C16643">
        <v>771</v>
      </c>
    </row>
    <row r="16644" spans="1:3" x14ac:dyDescent="0.25">
      <c r="A16644">
        <v>6962181067</v>
      </c>
      <c r="B16644" s="2">
        <v>42498.458333333336</v>
      </c>
      <c r="C16644">
        <v>569</v>
      </c>
    </row>
    <row r="16645" spans="1:3" x14ac:dyDescent="0.25">
      <c r="A16645">
        <v>6962181067</v>
      </c>
      <c r="B16645" s="2">
        <v>42498.5</v>
      </c>
      <c r="C16645">
        <v>429</v>
      </c>
    </row>
    <row r="16646" spans="1:3" x14ac:dyDescent="0.25">
      <c r="A16646">
        <v>6962181067</v>
      </c>
      <c r="B16646" s="2">
        <v>42498.541666666664</v>
      </c>
      <c r="C16646">
        <v>53</v>
      </c>
    </row>
    <row r="16647" spans="1:3" x14ac:dyDescent="0.25">
      <c r="A16647">
        <v>6962181067</v>
      </c>
      <c r="B16647" s="2">
        <v>42498.583333333336</v>
      </c>
      <c r="C16647">
        <v>106</v>
      </c>
    </row>
    <row r="16648" spans="1:3" x14ac:dyDescent="0.25">
      <c r="A16648">
        <v>6962181067</v>
      </c>
      <c r="B16648" s="2">
        <v>42498.625</v>
      </c>
      <c r="C16648">
        <v>196</v>
      </c>
    </row>
    <row r="16649" spans="1:3" x14ac:dyDescent="0.25">
      <c r="A16649">
        <v>6962181067</v>
      </c>
      <c r="B16649" s="2">
        <v>42498.666666666664</v>
      </c>
      <c r="C16649">
        <v>1465</v>
      </c>
    </row>
    <row r="16650" spans="1:3" x14ac:dyDescent="0.25">
      <c r="A16650">
        <v>6962181067</v>
      </c>
      <c r="B16650" s="2">
        <v>42498.708333333336</v>
      </c>
      <c r="C16650">
        <v>396</v>
      </c>
    </row>
    <row r="16651" spans="1:3" x14ac:dyDescent="0.25">
      <c r="A16651">
        <v>6962181067</v>
      </c>
      <c r="B16651" s="2">
        <v>42498.75</v>
      </c>
      <c r="C16651">
        <v>36</v>
      </c>
    </row>
    <row r="16652" spans="1:3" x14ac:dyDescent="0.25">
      <c r="A16652">
        <v>6962181067</v>
      </c>
      <c r="B16652" s="2">
        <v>42498.791666666664</v>
      </c>
      <c r="C16652">
        <v>0</v>
      </c>
    </row>
    <row r="16653" spans="1:3" x14ac:dyDescent="0.25">
      <c r="A16653">
        <v>6962181067</v>
      </c>
      <c r="B16653" s="2">
        <v>42498.833333333336</v>
      </c>
      <c r="C16653">
        <v>0</v>
      </c>
    </row>
    <row r="16654" spans="1:3" x14ac:dyDescent="0.25">
      <c r="A16654">
        <v>6962181067</v>
      </c>
      <c r="B16654" s="2">
        <v>42498.875</v>
      </c>
      <c r="C16654">
        <v>0</v>
      </c>
    </row>
    <row r="16655" spans="1:3" x14ac:dyDescent="0.25">
      <c r="A16655">
        <v>6962181067</v>
      </c>
      <c r="B16655" s="2">
        <v>42498.916666666664</v>
      </c>
      <c r="C16655">
        <v>0</v>
      </c>
    </row>
    <row r="16656" spans="1:3" x14ac:dyDescent="0.25">
      <c r="A16656">
        <v>6962181067</v>
      </c>
      <c r="B16656" s="2">
        <v>42498.958333333336</v>
      </c>
      <c r="C16656">
        <v>23</v>
      </c>
    </row>
    <row r="16657" spans="1:3" x14ac:dyDescent="0.25">
      <c r="A16657">
        <v>6962181067</v>
      </c>
      <c r="B16657" s="2">
        <v>42499</v>
      </c>
      <c r="C16657">
        <v>0</v>
      </c>
    </row>
    <row r="16658" spans="1:3" x14ac:dyDescent="0.25">
      <c r="A16658">
        <v>6962181067</v>
      </c>
      <c r="B16658" s="2">
        <v>42499.041666666664</v>
      </c>
      <c r="C16658">
        <v>0</v>
      </c>
    </row>
    <row r="16659" spans="1:3" x14ac:dyDescent="0.25">
      <c r="A16659">
        <v>6962181067</v>
      </c>
      <c r="B16659" s="2">
        <v>42499.083333333336</v>
      </c>
      <c r="C16659">
        <v>0</v>
      </c>
    </row>
    <row r="16660" spans="1:3" x14ac:dyDescent="0.25">
      <c r="A16660">
        <v>6962181067</v>
      </c>
      <c r="B16660" s="2">
        <v>42499.125</v>
      </c>
      <c r="C16660">
        <v>0</v>
      </c>
    </row>
    <row r="16661" spans="1:3" x14ac:dyDescent="0.25">
      <c r="A16661">
        <v>6962181067</v>
      </c>
      <c r="B16661" s="2">
        <v>42499.166666666664</v>
      </c>
      <c r="C16661">
        <v>0</v>
      </c>
    </row>
    <row r="16662" spans="1:3" x14ac:dyDescent="0.25">
      <c r="A16662">
        <v>6962181067</v>
      </c>
      <c r="B16662" s="2">
        <v>42499.208333333336</v>
      </c>
      <c r="C16662">
        <v>0</v>
      </c>
    </row>
    <row r="16663" spans="1:3" x14ac:dyDescent="0.25">
      <c r="A16663">
        <v>6962181067</v>
      </c>
      <c r="B16663" s="2">
        <v>42499.25</v>
      </c>
      <c r="C16663">
        <v>0</v>
      </c>
    </row>
    <row r="16664" spans="1:3" x14ac:dyDescent="0.25">
      <c r="A16664">
        <v>6962181067</v>
      </c>
      <c r="B16664" s="2">
        <v>42499.291666666664</v>
      </c>
      <c r="C16664">
        <v>15</v>
      </c>
    </row>
    <row r="16665" spans="1:3" x14ac:dyDescent="0.25">
      <c r="A16665">
        <v>6962181067</v>
      </c>
      <c r="B16665" s="2">
        <v>42499.333333333336</v>
      </c>
      <c r="C16665">
        <v>886</v>
      </c>
    </row>
    <row r="16666" spans="1:3" x14ac:dyDescent="0.25">
      <c r="A16666">
        <v>6962181067</v>
      </c>
      <c r="B16666" s="2">
        <v>42499.375</v>
      </c>
      <c r="C16666">
        <v>1322</v>
      </c>
    </row>
    <row r="16667" spans="1:3" x14ac:dyDescent="0.25">
      <c r="A16667">
        <v>6962181067</v>
      </c>
      <c r="B16667" s="2">
        <v>42499.416666666664</v>
      </c>
      <c r="C16667">
        <v>4203</v>
      </c>
    </row>
    <row r="16668" spans="1:3" x14ac:dyDescent="0.25">
      <c r="A16668">
        <v>6962181067</v>
      </c>
      <c r="B16668" s="2">
        <v>42499.458333333336</v>
      </c>
      <c r="C16668">
        <v>690</v>
      </c>
    </row>
    <row r="16669" spans="1:3" x14ac:dyDescent="0.25">
      <c r="A16669">
        <v>6962181067</v>
      </c>
      <c r="B16669" s="2">
        <v>42499.5</v>
      </c>
      <c r="C16669">
        <v>383</v>
      </c>
    </row>
    <row r="16670" spans="1:3" x14ac:dyDescent="0.25">
      <c r="A16670">
        <v>6962181067</v>
      </c>
      <c r="B16670" s="2">
        <v>42499.541666666664</v>
      </c>
      <c r="C16670">
        <v>106</v>
      </c>
    </row>
    <row r="16671" spans="1:3" x14ac:dyDescent="0.25">
      <c r="A16671">
        <v>6962181067</v>
      </c>
      <c r="B16671" s="2">
        <v>42499.583333333336</v>
      </c>
      <c r="C16671">
        <v>169</v>
      </c>
    </row>
    <row r="16672" spans="1:3" x14ac:dyDescent="0.25">
      <c r="A16672">
        <v>6962181067</v>
      </c>
      <c r="B16672" s="2">
        <v>42499.625</v>
      </c>
      <c r="C16672">
        <v>14</v>
      </c>
    </row>
    <row r="16673" spans="1:3" x14ac:dyDescent="0.25">
      <c r="A16673">
        <v>6962181067</v>
      </c>
      <c r="B16673" s="2">
        <v>42499.666666666664</v>
      </c>
      <c r="C16673">
        <v>116</v>
      </c>
    </row>
    <row r="16674" spans="1:3" x14ac:dyDescent="0.25">
      <c r="A16674">
        <v>6962181067</v>
      </c>
      <c r="B16674" s="2">
        <v>42499.708333333336</v>
      </c>
      <c r="C16674">
        <v>890</v>
      </c>
    </row>
    <row r="16675" spans="1:3" x14ac:dyDescent="0.25">
      <c r="A16675">
        <v>6962181067</v>
      </c>
      <c r="B16675" s="2">
        <v>42499.75</v>
      </c>
      <c r="C16675">
        <v>100</v>
      </c>
    </row>
    <row r="16676" spans="1:3" x14ac:dyDescent="0.25">
      <c r="A16676">
        <v>6962181067</v>
      </c>
      <c r="B16676" s="2">
        <v>42499.791666666664</v>
      </c>
      <c r="C16676">
        <v>3269</v>
      </c>
    </row>
    <row r="16677" spans="1:3" x14ac:dyDescent="0.25">
      <c r="A16677">
        <v>6962181067</v>
      </c>
      <c r="B16677" s="2">
        <v>42499.833333333336</v>
      </c>
      <c r="C16677">
        <v>52</v>
      </c>
    </row>
    <row r="16678" spans="1:3" x14ac:dyDescent="0.25">
      <c r="A16678">
        <v>6962181067</v>
      </c>
      <c r="B16678" s="2">
        <v>42499.875</v>
      </c>
      <c r="C16678">
        <v>52</v>
      </c>
    </row>
    <row r="16679" spans="1:3" x14ac:dyDescent="0.25">
      <c r="A16679">
        <v>6962181067</v>
      </c>
      <c r="B16679" s="2">
        <v>42499.916666666664</v>
      </c>
      <c r="C16679">
        <v>75</v>
      </c>
    </row>
    <row r="16680" spans="1:3" x14ac:dyDescent="0.25">
      <c r="A16680">
        <v>6962181067</v>
      </c>
      <c r="B16680" s="2">
        <v>42499.958333333336</v>
      </c>
      <c r="C16680">
        <v>0</v>
      </c>
    </row>
    <row r="16681" spans="1:3" x14ac:dyDescent="0.25">
      <c r="A16681">
        <v>6962181067</v>
      </c>
      <c r="B16681" s="2">
        <v>42500</v>
      </c>
      <c r="C16681">
        <v>35</v>
      </c>
    </row>
    <row r="16682" spans="1:3" x14ac:dyDescent="0.25">
      <c r="A16682">
        <v>6962181067</v>
      </c>
      <c r="B16682" s="2">
        <v>42500.041666666664</v>
      </c>
      <c r="C16682">
        <v>11</v>
      </c>
    </row>
    <row r="16683" spans="1:3" x14ac:dyDescent="0.25">
      <c r="A16683">
        <v>6962181067</v>
      </c>
      <c r="B16683" s="2">
        <v>42500.083333333336</v>
      </c>
      <c r="C16683">
        <v>6</v>
      </c>
    </row>
    <row r="16684" spans="1:3" x14ac:dyDescent="0.25">
      <c r="A16684">
        <v>6962181067</v>
      </c>
      <c r="B16684" s="2">
        <v>42500.125</v>
      </c>
      <c r="C16684">
        <v>0</v>
      </c>
    </row>
    <row r="16685" spans="1:3" x14ac:dyDescent="0.25">
      <c r="A16685">
        <v>6962181067</v>
      </c>
      <c r="B16685" s="2">
        <v>42500.166666666664</v>
      </c>
      <c r="C16685">
        <v>0</v>
      </c>
    </row>
    <row r="16686" spans="1:3" x14ac:dyDescent="0.25">
      <c r="A16686">
        <v>6962181067</v>
      </c>
      <c r="B16686" s="2">
        <v>42500.208333333336</v>
      </c>
      <c r="C16686">
        <v>0</v>
      </c>
    </row>
    <row r="16687" spans="1:3" x14ac:dyDescent="0.25">
      <c r="A16687">
        <v>6962181067</v>
      </c>
      <c r="B16687" s="2">
        <v>42500.25</v>
      </c>
      <c r="C16687">
        <v>36</v>
      </c>
    </row>
    <row r="16688" spans="1:3" x14ac:dyDescent="0.25">
      <c r="A16688">
        <v>6962181067</v>
      </c>
      <c r="B16688" s="2">
        <v>42500.291666666664</v>
      </c>
      <c r="C16688">
        <v>2175</v>
      </c>
    </row>
    <row r="16689" spans="1:3" x14ac:dyDescent="0.25">
      <c r="A16689">
        <v>6962181067</v>
      </c>
      <c r="B16689" s="2">
        <v>42500.333333333336</v>
      </c>
      <c r="C16689">
        <v>445</v>
      </c>
    </row>
    <row r="16690" spans="1:3" x14ac:dyDescent="0.25">
      <c r="A16690">
        <v>6962181067</v>
      </c>
      <c r="B16690" s="2">
        <v>42500.375</v>
      </c>
      <c r="C16690">
        <v>2491</v>
      </c>
    </row>
    <row r="16691" spans="1:3" x14ac:dyDescent="0.25">
      <c r="A16691">
        <v>6962181067</v>
      </c>
      <c r="B16691" s="2">
        <v>42500.416666666664</v>
      </c>
      <c r="C16691">
        <v>4269</v>
      </c>
    </row>
    <row r="16692" spans="1:3" x14ac:dyDescent="0.25">
      <c r="A16692">
        <v>6962181067</v>
      </c>
      <c r="B16692" s="2">
        <v>42500.458333333336</v>
      </c>
      <c r="C16692">
        <v>888</v>
      </c>
    </row>
    <row r="16693" spans="1:3" x14ac:dyDescent="0.25">
      <c r="A16693">
        <v>6962181067</v>
      </c>
      <c r="B16693" s="2">
        <v>42500.5</v>
      </c>
      <c r="C16693">
        <v>129</v>
      </c>
    </row>
    <row r="16694" spans="1:3" x14ac:dyDescent="0.25">
      <c r="A16694">
        <v>6962181067</v>
      </c>
      <c r="B16694" s="2">
        <v>42500.541666666664</v>
      </c>
      <c r="C16694">
        <v>17</v>
      </c>
    </row>
    <row r="16695" spans="1:3" x14ac:dyDescent="0.25">
      <c r="A16695">
        <v>6962181067</v>
      </c>
      <c r="B16695" s="2">
        <v>42500.583333333336</v>
      </c>
      <c r="C16695">
        <v>122</v>
      </c>
    </row>
    <row r="16696" spans="1:3" x14ac:dyDescent="0.25">
      <c r="A16696">
        <v>6962181067</v>
      </c>
      <c r="B16696" s="2">
        <v>42500.625</v>
      </c>
      <c r="C16696">
        <v>250</v>
      </c>
    </row>
    <row r="16697" spans="1:3" x14ac:dyDescent="0.25">
      <c r="A16697">
        <v>6962181067</v>
      </c>
      <c r="B16697" s="2">
        <v>42500.666666666664</v>
      </c>
      <c r="C16697">
        <v>1460</v>
      </c>
    </row>
    <row r="16698" spans="1:3" x14ac:dyDescent="0.25">
      <c r="A16698">
        <v>6962181067</v>
      </c>
      <c r="B16698" s="2">
        <v>42500.708333333336</v>
      </c>
      <c r="C16698">
        <v>1740</v>
      </c>
    </row>
    <row r="16699" spans="1:3" x14ac:dyDescent="0.25">
      <c r="A16699">
        <v>6962181067</v>
      </c>
      <c r="B16699" s="2">
        <v>42500.75</v>
      </c>
      <c r="C16699">
        <v>750</v>
      </c>
    </row>
    <row r="16700" spans="1:3" x14ac:dyDescent="0.25">
      <c r="A16700">
        <v>6962181067</v>
      </c>
      <c r="B16700" s="2">
        <v>42500.791666666664</v>
      </c>
      <c r="C16700">
        <v>532</v>
      </c>
    </row>
    <row r="16701" spans="1:3" x14ac:dyDescent="0.25">
      <c r="A16701">
        <v>6962181067</v>
      </c>
      <c r="B16701" s="2">
        <v>42500.833333333336</v>
      </c>
      <c r="C16701">
        <v>0</v>
      </c>
    </row>
    <row r="16702" spans="1:3" x14ac:dyDescent="0.25">
      <c r="A16702">
        <v>6962181067</v>
      </c>
      <c r="B16702" s="2">
        <v>42500.875</v>
      </c>
      <c r="C16702">
        <v>13</v>
      </c>
    </row>
    <row r="16703" spans="1:3" x14ac:dyDescent="0.25">
      <c r="A16703">
        <v>6962181067</v>
      </c>
      <c r="B16703" s="2">
        <v>42500.916666666664</v>
      </c>
      <c r="C16703">
        <v>72</v>
      </c>
    </row>
    <row r="16704" spans="1:3" x14ac:dyDescent="0.25">
      <c r="A16704">
        <v>6962181067</v>
      </c>
      <c r="B16704" s="2">
        <v>42500.958333333336</v>
      </c>
      <c r="C16704">
        <v>7</v>
      </c>
    </row>
    <row r="16705" spans="1:3" x14ac:dyDescent="0.25">
      <c r="A16705">
        <v>6962181067</v>
      </c>
      <c r="B16705" s="2">
        <v>42501</v>
      </c>
      <c r="C16705">
        <v>0</v>
      </c>
    </row>
    <row r="16706" spans="1:3" x14ac:dyDescent="0.25">
      <c r="A16706">
        <v>6962181067</v>
      </c>
      <c r="B16706" s="2">
        <v>42501.041666666664</v>
      </c>
      <c r="C16706">
        <v>0</v>
      </c>
    </row>
    <row r="16707" spans="1:3" x14ac:dyDescent="0.25">
      <c r="A16707">
        <v>6962181067</v>
      </c>
      <c r="B16707" s="2">
        <v>42501.083333333336</v>
      </c>
      <c r="C16707">
        <v>0</v>
      </c>
    </row>
    <row r="16708" spans="1:3" x14ac:dyDescent="0.25">
      <c r="A16708">
        <v>6962181067</v>
      </c>
      <c r="B16708" s="2">
        <v>42501.125</v>
      </c>
      <c r="C16708">
        <v>0</v>
      </c>
    </row>
    <row r="16709" spans="1:3" x14ac:dyDescent="0.25">
      <c r="A16709">
        <v>6962181067</v>
      </c>
      <c r="B16709" s="2">
        <v>42501.166666666664</v>
      </c>
      <c r="C16709">
        <v>0</v>
      </c>
    </row>
    <row r="16710" spans="1:3" x14ac:dyDescent="0.25">
      <c r="A16710">
        <v>6962181067</v>
      </c>
      <c r="B16710" s="2">
        <v>42501.208333333336</v>
      </c>
      <c r="C16710">
        <v>22</v>
      </c>
    </row>
    <row r="16711" spans="1:3" x14ac:dyDescent="0.25">
      <c r="A16711">
        <v>6962181067</v>
      </c>
      <c r="B16711" s="2">
        <v>42501.25</v>
      </c>
      <c r="C16711">
        <v>0</v>
      </c>
    </row>
    <row r="16712" spans="1:3" x14ac:dyDescent="0.25">
      <c r="A16712">
        <v>6962181067</v>
      </c>
      <c r="B16712" s="2">
        <v>42501.291666666664</v>
      </c>
      <c r="C16712">
        <v>50</v>
      </c>
    </row>
    <row r="16713" spans="1:3" x14ac:dyDescent="0.25">
      <c r="A16713">
        <v>6962181067</v>
      </c>
      <c r="B16713" s="2">
        <v>42501.333333333336</v>
      </c>
      <c r="C16713">
        <v>713</v>
      </c>
    </row>
    <row r="16714" spans="1:3" x14ac:dyDescent="0.25">
      <c r="A16714">
        <v>6962181067</v>
      </c>
      <c r="B16714" s="2">
        <v>42501.375</v>
      </c>
      <c r="C16714">
        <v>2873</v>
      </c>
    </row>
    <row r="16715" spans="1:3" x14ac:dyDescent="0.25">
      <c r="A16715">
        <v>6962181067</v>
      </c>
      <c r="B16715" s="2">
        <v>42501.416666666664</v>
      </c>
      <c r="C16715">
        <v>481</v>
      </c>
    </row>
    <row r="16716" spans="1:3" x14ac:dyDescent="0.25">
      <c r="A16716">
        <v>6962181067</v>
      </c>
      <c r="B16716" s="2">
        <v>42501.458333333336</v>
      </c>
      <c r="C16716">
        <v>403</v>
      </c>
    </row>
    <row r="16717" spans="1:3" x14ac:dyDescent="0.25">
      <c r="A16717">
        <v>6962181067</v>
      </c>
      <c r="B16717" s="2">
        <v>42501.5</v>
      </c>
      <c r="C16717">
        <v>394</v>
      </c>
    </row>
    <row r="16718" spans="1:3" x14ac:dyDescent="0.25">
      <c r="A16718">
        <v>6962181067</v>
      </c>
      <c r="B16718" s="2">
        <v>42501.541666666664</v>
      </c>
      <c r="C16718">
        <v>0</v>
      </c>
    </row>
    <row r="16719" spans="1:3" x14ac:dyDescent="0.25">
      <c r="A16719">
        <v>6962181067</v>
      </c>
      <c r="B16719" s="2">
        <v>42501.583333333336</v>
      </c>
      <c r="C16719">
        <v>31</v>
      </c>
    </row>
    <row r="16720" spans="1:3" x14ac:dyDescent="0.25">
      <c r="A16720">
        <v>6962181067</v>
      </c>
      <c r="B16720" s="2">
        <v>42501.625</v>
      </c>
      <c r="C16720">
        <v>421</v>
      </c>
    </row>
    <row r="16721" spans="1:3" x14ac:dyDescent="0.25">
      <c r="A16721">
        <v>6962181067</v>
      </c>
      <c r="B16721" s="2">
        <v>42501.666666666664</v>
      </c>
      <c r="C16721">
        <v>440</v>
      </c>
    </row>
    <row r="16722" spans="1:3" x14ac:dyDescent="0.25">
      <c r="A16722">
        <v>6962181067</v>
      </c>
      <c r="B16722" s="2">
        <v>42501.708333333336</v>
      </c>
      <c r="C16722">
        <v>152</v>
      </c>
    </row>
    <row r="16723" spans="1:3" x14ac:dyDescent="0.25">
      <c r="A16723">
        <v>6962181067</v>
      </c>
      <c r="B16723" s="2">
        <v>42501.75</v>
      </c>
      <c r="C16723">
        <v>79</v>
      </c>
    </row>
    <row r="16724" spans="1:3" x14ac:dyDescent="0.25">
      <c r="A16724">
        <v>6962181067</v>
      </c>
      <c r="B16724" s="2">
        <v>42501.791666666664</v>
      </c>
      <c r="C16724">
        <v>265</v>
      </c>
    </row>
    <row r="16725" spans="1:3" x14ac:dyDescent="0.25">
      <c r="A16725">
        <v>6962181067</v>
      </c>
      <c r="B16725" s="2">
        <v>42501.833333333336</v>
      </c>
      <c r="C16725">
        <v>134</v>
      </c>
    </row>
    <row r="16726" spans="1:3" x14ac:dyDescent="0.25">
      <c r="A16726">
        <v>6962181067</v>
      </c>
      <c r="B16726" s="2">
        <v>42501.875</v>
      </c>
      <c r="C16726">
        <v>156</v>
      </c>
    </row>
    <row r="16727" spans="1:3" x14ac:dyDescent="0.25">
      <c r="A16727">
        <v>6962181067</v>
      </c>
      <c r="B16727" s="2">
        <v>42501.916666666664</v>
      </c>
      <c r="C16727">
        <v>99</v>
      </c>
    </row>
    <row r="16728" spans="1:3" x14ac:dyDescent="0.25">
      <c r="A16728">
        <v>6962181067</v>
      </c>
      <c r="B16728" s="2">
        <v>42501.958333333336</v>
      </c>
      <c r="C16728">
        <v>9</v>
      </c>
    </row>
    <row r="16729" spans="1:3" x14ac:dyDescent="0.25">
      <c r="A16729">
        <v>6962181067</v>
      </c>
      <c r="B16729" s="2">
        <v>42502</v>
      </c>
      <c r="C16729">
        <v>0</v>
      </c>
    </row>
    <row r="16730" spans="1:3" x14ac:dyDescent="0.25">
      <c r="A16730">
        <v>6962181067</v>
      </c>
      <c r="B16730" s="2">
        <v>42502.041666666664</v>
      </c>
      <c r="C16730">
        <v>41</v>
      </c>
    </row>
    <row r="16731" spans="1:3" x14ac:dyDescent="0.25">
      <c r="A16731">
        <v>6962181067</v>
      </c>
      <c r="B16731" s="2">
        <v>42502.083333333336</v>
      </c>
      <c r="C16731">
        <v>0</v>
      </c>
    </row>
    <row r="16732" spans="1:3" x14ac:dyDescent="0.25">
      <c r="A16732">
        <v>6962181067</v>
      </c>
      <c r="B16732" s="2">
        <v>42502.125</v>
      </c>
      <c r="C16732">
        <v>0</v>
      </c>
    </row>
    <row r="16733" spans="1:3" x14ac:dyDescent="0.25">
      <c r="A16733">
        <v>6962181067</v>
      </c>
      <c r="B16733" s="2">
        <v>42502.166666666664</v>
      </c>
      <c r="C16733">
        <v>0</v>
      </c>
    </row>
    <row r="16734" spans="1:3" x14ac:dyDescent="0.25">
      <c r="A16734">
        <v>6962181067</v>
      </c>
      <c r="B16734" s="2">
        <v>42502.208333333336</v>
      </c>
      <c r="C16734">
        <v>0</v>
      </c>
    </row>
    <row r="16735" spans="1:3" x14ac:dyDescent="0.25">
      <c r="A16735">
        <v>6962181067</v>
      </c>
      <c r="B16735" s="2">
        <v>42502.25</v>
      </c>
      <c r="C16735">
        <v>0</v>
      </c>
    </row>
    <row r="16736" spans="1:3" x14ac:dyDescent="0.25">
      <c r="A16736">
        <v>6962181067</v>
      </c>
      <c r="B16736" s="2">
        <v>42502.291666666664</v>
      </c>
      <c r="C16736">
        <v>0</v>
      </c>
    </row>
    <row r="16737" spans="1:3" x14ac:dyDescent="0.25">
      <c r="A16737">
        <v>6962181067</v>
      </c>
      <c r="B16737" s="2">
        <v>42502.333333333336</v>
      </c>
      <c r="C16737">
        <v>644</v>
      </c>
    </row>
    <row r="16738" spans="1:3" x14ac:dyDescent="0.25">
      <c r="A16738">
        <v>6962181067</v>
      </c>
      <c r="B16738" s="2">
        <v>42502.375</v>
      </c>
      <c r="C16738">
        <v>585</v>
      </c>
    </row>
    <row r="16739" spans="1:3" x14ac:dyDescent="0.25">
      <c r="A16739">
        <v>6962181067</v>
      </c>
      <c r="B16739" s="2">
        <v>42502.416666666664</v>
      </c>
      <c r="C16739">
        <v>1599</v>
      </c>
    </row>
    <row r="16740" spans="1:3" x14ac:dyDescent="0.25">
      <c r="A16740">
        <v>6962181067</v>
      </c>
      <c r="B16740" s="2">
        <v>42502.458333333336</v>
      </c>
      <c r="C16740">
        <v>700</v>
      </c>
    </row>
    <row r="16741" spans="1:3" x14ac:dyDescent="0.25">
      <c r="A16741">
        <v>7007744171</v>
      </c>
      <c r="B16741" s="2">
        <v>42472</v>
      </c>
      <c r="C16741">
        <v>0</v>
      </c>
    </row>
    <row r="16742" spans="1:3" x14ac:dyDescent="0.25">
      <c r="A16742">
        <v>7007744171</v>
      </c>
      <c r="B16742" s="2">
        <v>42472.041666666664</v>
      </c>
      <c r="C16742">
        <v>0</v>
      </c>
    </row>
    <row r="16743" spans="1:3" x14ac:dyDescent="0.25">
      <c r="A16743">
        <v>7007744171</v>
      </c>
      <c r="B16743" s="2">
        <v>42472.083333333336</v>
      </c>
      <c r="C16743">
        <v>0</v>
      </c>
    </row>
    <row r="16744" spans="1:3" x14ac:dyDescent="0.25">
      <c r="A16744">
        <v>7007744171</v>
      </c>
      <c r="B16744" s="2">
        <v>42472.125</v>
      </c>
      <c r="C16744">
        <v>0</v>
      </c>
    </row>
    <row r="16745" spans="1:3" x14ac:dyDescent="0.25">
      <c r="A16745">
        <v>7007744171</v>
      </c>
      <c r="B16745" s="2">
        <v>42472.166666666664</v>
      </c>
      <c r="C16745">
        <v>0</v>
      </c>
    </row>
    <row r="16746" spans="1:3" x14ac:dyDescent="0.25">
      <c r="A16746">
        <v>7007744171</v>
      </c>
      <c r="B16746" s="2">
        <v>42472.208333333336</v>
      </c>
      <c r="C16746">
        <v>0</v>
      </c>
    </row>
    <row r="16747" spans="1:3" x14ac:dyDescent="0.25">
      <c r="A16747">
        <v>7007744171</v>
      </c>
      <c r="B16747" s="2">
        <v>42472.25</v>
      </c>
      <c r="C16747">
        <v>881</v>
      </c>
    </row>
    <row r="16748" spans="1:3" x14ac:dyDescent="0.25">
      <c r="A16748">
        <v>7007744171</v>
      </c>
      <c r="B16748" s="2">
        <v>42472.291666666664</v>
      </c>
      <c r="C16748">
        <v>3855</v>
      </c>
    </row>
    <row r="16749" spans="1:3" x14ac:dyDescent="0.25">
      <c r="A16749">
        <v>7007744171</v>
      </c>
      <c r="B16749" s="2">
        <v>42472.333333333336</v>
      </c>
      <c r="C16749">
        <v>3383</v>
      </c>
    </row>
    <row r="16750" spans="1:3" x14ac:dyDescent="0.25">
      <c r="A16750">
        <v>7007744171</v>
      </c>
      <c r="B16750" s="2">
        <v>42472.375</v>
      </c>
      <c r="C16750">
        <v>706</v>
      </c>
    </row>
    <row r="16751" spans="1:3" x14ac:dyDescent="0.25">
      <c r="A16751">
        <v>7007744171</v>
      </c>
      <c r="B16751" s="2">
        <v>42472.416666666664</v>
      </c>
      <c r="C16751">
        <v>972</v>
      </c>
    </row>
    <row r="16752" spans="1:3" x14ac:dyDescent="0.25">
      <c r="A16752">
        <v>7007744171</v>
      </c>
      <c r="B16752" s="2">
        <v>42472.458333333336</v>
      </c>
      <c r="C16752">
        <v>491</v>
      </c>
    </row>
    <row r="16753" spans="1:3" x14ac:dyDescent="0.25">
      <c r="A16753">
        <v>7007744171</v>
      </c>
      <c r="B16753" s="2">
        <v>42472.5</v>
      </c>
      <c r="C16753">
        <v>153</v>
      </c>
    </row>
    <row r="16754" spans="1:3" x14ac:dyDescent="0.25">
      <c r="A16754">
        <v>7007744171</v>
      </c>
      <c r="B16754" s="2">
        <v>42472.541666666664</v>
      </c>
      <c r="C16754">
        <v>375</v>
      </c>
    </row>
    <row r="16755" spans="1:3" x14ac:dyDescent="0.25">
      <c r="A16755">
        <v>7007744171</v>
      </c>
      <c r="B16755" s="2">
        <v>42472.583333333336</v>
      </c>
      <c r="C16755">
        <v>123</v>
      </c>
    </row>
    <row r="16756" spans="1:3" x14ac:dyDescent="0.25">
      <c r="A16756">
        <v>7007744171</v>
      </c>
      <c r="B16756" s="2">
        <v>42472.625</v>
      </c>
      <c r="C16756">
        <v>397</v>
      </c>
    </row>
    <row r="16757" spans="1:3" x14ac:dyDescent="0.25">
      <c r="A16757">
        <v>7007744171</v>
      </c>
      <c r="B16757" s="2">
        <v>42472.666666666664</v>
      </c>
      <c r="C16757">
        <v>1363</v>
      </c>
    </row>
    <row r="16758" spans="1:3" x14ac:dyDescent="0.25">
      <c r="A16758">
        <v>7007744171</v>
      </c>
      <c r="B16758" s="2">
        <v>42472.708333333336</v>
      </c>
      <c r="C16758">
        <v>914</v>
      </c>
    </row>
    <row r="16759" spans="1:3" x14ac:dyDescent="0.25">
      <c r="A16759">
        <v>7007744171</v>
      </c>
      <c r="B16759" s="2">
        <v>42472.75</v>
      </c>
      <c r="C16759">
        <v>268</v>
      </c>
    </row>
    <row r="16760" spans="1:3" x14ac:dyDescent="0.25">
      <c r="A16760">
        <v>7007744171</v>
      </c>
      <c r="B16760" s="2">
        <v>42472.791666666664</v>
      </c>
      <c r="C16760">
        <v>291</v>
      </c>
    </row>
    <row r="16761" spans="1:3" x14ac:dyDescent="0.25">
      <c r="A16761">
        <v>7007744171</v>
      </c>
      <c r="B16761" s="2">
        <v>42472.833333333336</v>
      </c>
      <c r="C16761">
        <v>0</v>
      </c>
    </row>
    <row r="16762" spans="1:3" x14ac:dyDescent="0.25">
      <c r="A16762">
        <v>7007744171</v>
      </c>
      <c r="B16762" s="2">
        <v>42472.875</v>
      </c>
      <c r="C16762">
        <v>0</v>
      </c>
    </row>
    <row r="16763" spans="1:3" x14ac:dyDescent="0.25">
      <c r="A16763">
        <v>7007744171</v>
      </c>
      <c r="B16763" s="2">
        <v>42472.916666666664</v>
      </c>
      <c r="C16763">
        <v>0</v>
      </c>
    </row>
    <row r="16764" spans="1:3" x14ac:dyDescent="0.25">
      <c r="A16764">
        <v>7007744171</v>
      </c>
      <c r="B16764" s="2">
        <v>42472.958333333336</v>
      </c>
      <c r="C16764">
        <v>0</v>
      </c>
    </row>
    <row r="16765" spans="1:3" x14ac:dyDescent="0.25">
      <c r="A16765">
        <v>7007744171</v>
      </c>
      <c r="B16765" s="2">
        <v>42473</v>
      </c>
      <c r="C16765">
        <v>0</v>
      </c>
    </row>
    <row r="16766" spans="1:3" x14ac:dyDescent="0.25">
      <c r="A16766">
        <v>7007744171</v>
      </c>
      <c r="B16766" s="2">
        <v>42473.041666666664</v>
      </c>
      <c r="C16766">
        <v>0</v>
      </c>
    </row>
    <row r="16767" spans="1:3" x14ac:dyDescent="0.25">
      <c r="A16767">
        <v>7007744171</v>
      </c>
      <c r="B16767" s="2">
        <v>42473.083333333336</v>
      </c>
      <c r="C16767">
        <v>0</v>
      </c>
    </row>
    <row r="16768" spans="1:3" x14ac:dyDescent="0.25">
      <c r="A16768">
        <v>7007744171</v>
      </c>
      <c r="B16768" s="2">
        <v>42473.125</v>
      </c>
      <c r="C16768">
        <v>0</v>
      </c>
    </row>
    <row r="16769" spans="1:3" x14ac:dyDescent="0.25">
      <c r="A16769">
        <v>7007744171</v>
      </c>
      <c r="B16769" s="2">
        <v>42473.166666666664</v>
      </c>
      <c r="C16769">
        <v>0</v>
      </c>
    </row>
    <row r="16770" spans="1:3" x14ac:dyDescent="0.25">
      <c r="A16770">
        <v>7007744171</v>
      </c>
      <c r="B16770" s="2">
        <v>42473.208333333336</v>
      </c>
      <c r="C16770">
        <v>7</v>
      </c>
    </row>
    <row r="16771" spans="1:3" x14ac:dyDescent="0.25">
      <c r="A16771">
        <v>7007744171</v>
      </c>
      <c r="B16771" s="2">
        <v>42473.25</v>
      </c>
      <c r="C16771">
        <v>1329</v>
      </c>
    </row>
    <row r="16772" spans="1:3" x14ac:dyDescent="0.25">
      <c r="A16772">
        <v>7007744171</v>
      </c>
      <c r="B16772" s="2">
        <v>42473.291666666664</v>
      </c>
      <c r="C16772">
        <v>448</v>
      </c>
    </row>
    <row r="16773" spans="1:3" x14ac:dyDescent="0.25">
      <c r="A16773">
        <v>7007744171</v>
      </c>
      <c r="B16773" s="2">
        <v>42473.333333333336</v>
      </c>
      <c r="C16773">
        <v>5806</v>
      </c>
    </row>
    <row r="16774" spans="1:3" x14ac:dyDescent="0.25">
      <c r="A16774">
        <v>7007744171</v>
      </c>
      <c r="B16774" s="2">
        <v>42473.375</v>
      </c>
      <c r="C16774">
        <v>1169</v>
      </c>
    </row>
    <row r="16775" spans="1:3" x14ac:dyDescent="0.25">
      <c r="A16775">
        <v>7007744171</v>
      </c>
      <c r="B16775" s="2">
        <v>42473.416666666664</v>
      </c>
      <c r="C16775">
        <v>281</v>
      </c>
    </row>
    <row r="16776" spans="1:3" x14ac:dyDescent="0.25">
      <c r="A16776">
        <v>7007744171</v>
      </c>
      <c r="B16776" s="2">
        <v>42473.458333333336</v>
      </c>
      <c r="C16776">
        <v>693</v>
      </c>
    </row>
    <row r="16777" spans="1:3" x14ac:dyDescent="0.25">
      <c r="A16777">
        <v>7007744171</v>
      </c>
      <c r="B16777" s="2">
        <v>42473.5</v>
      </c>
      <c r="C16777">
        <v>332</v>
      </c>
    </row>
    <row r="16778" spans="1:3" x14ac:dyDescent="0.25">
      <c r="A16778">
        <v>7007744171</v>
      </c>
      <c r="B16778" s="2">
        <v>42473.541666666664</v>
      </c>
      <c r="C16778">
        <v>283</v>
      </c>
    </row>
    <row r="16779" spans="1:3" x14ac:dyDescent="0.25">
      <c r="A16779">
        <v>7007744171</v>
      </c>
      <c r="B16779" s="2">
        <v>42473.583333333336</v>
      </c>
      <c r="C16779">
        <v>163</v>
      </c>
    </row>
    <row r="16780" spans="1:3" x14ac:dyDescent="0.25">
      <c r="A16780">
        <v>7007744171</v>
      </c>
      <c r="B16780" s="2">
        <v>42473.625</v>
      </c>
      <c r="C16780">
        <v>352</v>
      </c>
    </row>
    <row r="16781" spans="1:3" x14ac:dyDescent="0.25">
      <c r="A16781">
        <v>7007744171</v>
      </c>
      <c r="B16781" s="2">
        <v>42473.666666666664</v>
      </c>
      <c r="C16781">
        <v>1391</v>
      </c>
    </row>
    <row r="16782" spans="1:3" x14ac:dyDescent="0.25">
      <c r="A16782">
        <v>7007744171</v>
      </c>
      <c r="B16782" s="2">
        <v>42473.708333333336</v>
      </c>
      <c r="C16782">
        <v>229</v>
      </c>
    </row>
    <row r="16783" spans="1:3" x14ac:dyDescent="0.25">
      <c r="A16783">
        <v>7007744171</v>
      </c>
      <c r="B16783" s="2">
        <v>42473.75</v>
      </c>
      <c r="C16783">
        <v>233</v>
      </c>
    </row>
    <row r="16784" spans="1:3" x14ac:dyDescent="0.25">
      <c r="A16784">
        <v>7007744171</v>
      </c>
      <c r="B16784" s="2">
        <v>42473.791666666664</v>
      </c>
      <c r="C16784">
        <v>89</v>
      </c>
    </row>
    <row r="16785" spans="1:3" x14ac:dyDescent="0.25">
      <c r="A16785">
        <v>7007744171</v>
      </c>
      <c r="B16785" s="2">
        <v>42473.833333333336</v>
      </c>
      <c r="C16785">
        <v>57</v>
      </c>
    </row>
    <row r="16786" spans="1:3" x14ac:dyDescent="0.25">
      <c r="A16786">
        <v>7007744171</v>
      </c>
      <c r="B16786" s="2">
        <v>42473.875</v>
      </c>
      <c r="C16786">
        <v>0</v>
      </c>
    </row>
    <row r="16787" spans="1:3" x14ac:dyDescent="0.25">
      <c r="A16787">
        <v>7007744171</v>
      </c>
      <c r="B16787" s="2">
        <v>42473.916666666664</v>
      </c>
      <c r="C16787">
        <v>0</v>
      </c>
    </row>
    <row r="16788" spans="1:3" x14ac:dyDescent="0.25">
      <c r="A16788">
        <v>7007744171</v>
      </c>
      <c r="B16788" s="2">
        <v>42473.958333333336</v>
      </c>
      <c r="C16788">
        <v>0</v>
      </c>
    </row>
    <row r="16789" spans="1:3" x14ac:dyDescent="0.25">
      <c r="A16789">
        <v>7007744171</v>
      </c>
      <c r="B16789" s="2">
        <v>42474</v>
      </c>
      <c r="C16789">
        <v>0</v>
      </c>
    </row>
    <row r="16790" spans="1:3" x14ac:dyDescent="0.25">
      <c r="A16790">
        <v>7007744171</v>
      </c>
      <c r="B16790" s="2">
        <v>42474.041666666664</v>
      </c>
      <c r="C16790">
        <v>0</v>
      </c>
    </row>
    <row r="16791" spans="1:3" x14ac:dyDescent="0.25">
      <c r="A16791">
        <v>7007744171</v>
      </c>
      <c r="B16791" s="2">
        <v>42474.083333333336</v>
      </c>
      <c r="C16791">
        <v>0</v>
      </c>
    </row>
    <row r="16792" spans="1:3" x14ac:dyDescent="0.25">
      <c r="A16792">
        <v>7007744171</v>
      </c>
      <c r="B16792" s="2">
        <v>42474.125</v>
      </c>
      <c r="C16792">
        <v>0</v>
      </c>
    </row>
    <row r="16793" spans="1:3" x14ac:dyDescent="0.25">
      <c r="A16793">
        <v>7007744171</v>
      </c>
      <c r="B16793" s="2">
        <v>42474.166666666664</v>
      </c>
      <c r="C16793">
        <v>0</v>
      </c>
    </row>
    <row r="16794" spans="1:3" x14ac:dyDescent="0.25">
      <c r="A16794">
        <v>7007744171</v>
      </c>
      <c r="B16794" s="2">
        <v>42474.208333333336</v>
      </c>
      <c r="C16794">
        <v>0</v>
      </c>
    </row>
    <row r="16795" spans="1:3" x14ac:dyDescent="0.25">
      <c r="A16795">
        <v>7007744171</v>
      </c>
      <c r="B16795" s="2">
        <v>42474.25</v>
      </c>
      <c r="C16795">
        <v>1349</v>
      </c>
    </row>
    <row r="16796" spans="1:3" x14ac:dyDescent="0.25">
      <c r="A16796">
        <v>7007744171</v>
      </c>
      <c r="B16796" s="2">
        <v>42474.291666666664</v>
      </c>
      <c r="C16796">
        <v>427</v>
      </c>
    </row>
    <row r="16797" spans="1:3" x14ac:dyDescent="0.25">
      <c r="A16797">
        <v>7007744171</v>
      </c>
      <c r="B16797" s="2">
        <v>42474.333333333336</v>
      </c>
      <c r="C16797">
        <v>4014</v>
      </c>
    </row>
    <row r="16798" spans="1:3" x14ac:dyDescent="0.25">
      <c r="A16798">
        <v>7007744171</v>
      </c>
      <c r="B16798" s="2">
        <v>42474.375</v>
      </c>
      <c r="C16798">
        <v>627</v>
      </c>
    </row>
    <row r="16799" spans="1:3" x14ac:dyDescent="0.25">
      <c r="A16799">
        <v>7007744171</v>
      </c>
      <c r="B16799" s="2">
        <v>42474.416666666664</v>
      </c>
      <c r="C16799">
        <v>93</v>
      </c>
    </row>
    <row r="16800" spans="1:3" x14ac:dyDescent="0.25">
      <c r="A16800">
        <v>7007744171</v>
      </c>
      <c r="B16800" s="2">
        <v>42474.458333333336</v>
      </c>
      <c r="C16800">
        <v>772</v>
      </c>
    </row>
    <row r="16801" spans="1:3" x14ac:dyDescent="0.25">
      <c r="A16801">
        <v>7007744171</v>
      </c>
      <c r="B16801" s="2">
        <v>42474.5</v>
      </c>
      <c r="C16801">
        <v>364</v>
      </c>
    </row>
    <row r="16802" spans="1:3" x14ac:dyDescent="0.25">
      <c r="A16802">
        <v>7007744171</v>
      </c>
      <c r="B16802" s="2">
        <v>42474.541666666664</v>
      </c>
      <c r="C16802">
        <v>25</v>
      </c>
    </row>
    <row r="16803" spans="1:3" x14ac:dyDescent="0.25">
      <c r="A16803">
        <v>7007744171</v>
      </c>
      <c r="B16803" s="2">
        <v>42474.583333333336</v>
      </c>
      <c r="C16803">
        <v>24</v>
      </c>
    </row>
    <row r="16804" spans="1:3" x14ac:dyDescent="0.25">
      <c r="A16804">
        <v>7007744171</v>
      </c>
      <c r="B16804" s="2">
        <v>42474.625</v>
      </c>
      <c r="C16804">
        <v>366</v>
      </c>
    </row>
    <row r="16805" spans="1:3" x14ac:dyDescent="0.25">
      <c r="A16805">
        <v>7007744171</v>
      </c>
      <c r="B16805" s="2">
        <v>42474.666666666664</v>
      </c>
      <c r="C16805">
        <v>276</v>
      </c>
    </row>
    <row r="16806" spans="1:3" x14ac:dyDescent="0.25">
      <c r="A16806">
        <v>7007744171</v>
      </c>
      <c r="B16806" s="2">
        <v>42474.708333333336</v>
      </c>
      <c r="C16806">
        <v>157</v>
      </c>
    </row>
    <row r="16807" spans="1:3" x14ac:dyDescent="0.25">
      <c r="A16807">
        <v>7007744171</v>
      </c>
      <c r="B16807" s="2">
        <v>42474.75</v>
      </c>
      <c r="C16807">
        <v>952</v>
      </c>
    </row>
    <row r="16808" spans="1:3" x14ac:dyDescent="0.25">
      <c r="A16808">
        <v>7007744171</v>
      </c>
      <c r="B16808" s="2">
        <v>42474.791666666664</v>
      </c>
      <c r="C16808">
        <v>1452</v>
      </c>
    </row>
    <row r="16809" spans="1:3" x14ac:dyDescent="0.25">
      <c r="A16809">
        <v>7007744171</v>
      </c>
      <c r="B16809" s="2">
        <v>42474.833333333336</v>
      </c>
      <c r="C16809">
        <v>238</v>
      </c>
    </row>
    <row r="16810" spans="1:3" x14ac:dyDescent="0.25">
      <c r="A16810">
        <v>7007744171</v>
      </c>
      <c r="B16810" s="2">
        <v>42474.875</v>
      </c>
      <c r="C16810">
        <v>43</v>
      </c>
    </row>
    <row r="16811" spans="1:3" x14ac:dyDescent="0.25">
      <c r="A16811">
        <v>7007744171</v>
      </c>
      <c r="B16811" s="2">
        <v>42474.916666666664</v>
      </c>
      <c r="C16811">
        <v>0</v>
      </c>
    </row>
    <row r="16812" spans="1:3" x14ac:dyDescent="0.25">
      <c r="A16812">
        <v>7007744171</v>
      </c>
      <c r="B16812" s="2">
        <v>42474.958333333336</v>
      </c>
      <c r="C16812">
        <v>0</v>
      </c>
    </row>
    <row r="16813" spans="1:3" x14ac:dyDescent="0.25">
      <c r="A16813">
        <v>7007744171</v>
      </c>
      <c r="B16813" s="2">
        <v>42475</v>
      </c>
      <c r="C16813">
        <v>0</v>
      </c>
    </row>
    <row r="16814" spans="1:3" x14ac:dyDescent="0.25">
      <c r="A16814">
        <v>7007744171</v>
      </c>
      <c r="B16814" s="2">
        <v>42475.041666666664</v>
      </c>
      <c r="C16814">
        <v>0</v>
      </c>
    </row>
    <row r="16815" spans="1:3" x14ac:dyDescent="0.25">
      <c r="A16815">
        <v>7007744171</v>
      </c>
      <c r="B16815" s="2">
        <v>42475.083333333336</v>
      </c>
      <c r="C16815">
        <v>0</v>
      </c>
    </row>
    <row r="16816" spans="1:3" x14ac:dyDescent="0.25">
      <c r="A16816">
        <v>7007744171</v>
      </c>
      <c r="B16816" s="2">
        <v>42475.125</v>
      </c>
      <c r="C16816">
        <v>0</v>
      </c>
    </row>
    <row r="16817" spans="1:3" x14ac:dyDescent="0.25">
      <c r="A16817">
        <v>7007744171</v>
      </c>
      <c r="B16817" s="2">
        <v>42475.166666666664</v>
      </c>
      <c r="C16817">
        <v>0</v>
      </c>
    </row>
    <row r="16818" spans="1:3" x14ac:dyDescent="0.25">
      <c r="A16818">
        <v>7007744171</v>
      </c>
      <c r="B16818" s="2">
        <v>42475.208333333336</v>
      </c>
      <c r="C16818">
        <v>0</v>
      </c>
    </row>
    <row r="16819" spans="1:3" x14ac:dyDescent="0.25">
      <c r="A16819">
        <v>7007744171</v>
      </c>
      <c r="B16819" s="2">
        <v>42475.25</v>
      </c>
      <c r="C16819">
        <v>934</v>
      </c>
    </row>
    <row r="16820" spans="1:3" x14ac:dyDescent="0.25">
      <c r="A16820">
        <v>7007744171</v>
      </c>
      <c r="B16820" s="2">
        <v>42475.291666666664</v>
      </c>
      <c r="C16820">
        <v>832</v>
      </c>
    </row>
    <row r="16821" spans="1:3" x14ac:dyDescent="0.25">
      <c r="A16821">
        <v>7007744171</v>
      </c>
      <c r="B16821" s="2">
        <v>42475.333333333336</v>
      </c>
      <c r="C16821">
        <v>832</v>
      </c>
    </row>
    <row r="16822" spans="1:3" x14ac:dyDescent="0.25">
      <c r="A16822">
        <v>7007744171</v>
      </c>
      <c r="B16822" s="2">
        <v>42475.375</v>
      </c>
      <c r="C16822">
        <v>342</v>
      </c>
    </row>
    <row r="16823" spans="1:3" x14ac:dyDescent="0.25">
      <c r="A16823">
        <v>7007744171</v>
      </c>
      <c r="B16823" s="2">
        <v>42475.416666666664</v>
      </c>
      <c r="C16823">
        <v>741</v>
      </c>
    </row>
    <row r="16824" spans="1:3" x14ac:dyDescent="0.25">
      <c r="A16824">
        <v>7007744171</v>
      </c>
      <c r="B16824" s="2">
        <v>42475.458333333336</v>
      </c>
      <c r="C16824">
        <v>634</v>
      </c>
    </row>
    <row r="16825" spans="1:3" x14ac:dyDescent="0.25">
      <c r="A16825">
        <v>7007744171</v>
      </c>
      <c r="B16825" s="2">
        <v>42475.5</v>
      </c>
      <c r="C16825">
        <v>319</v>
      </c>
    </row>
    <row r="16826" spans="1:3" x14ac:dyDescent="0.25">
      <c r="A16826">
        <v>7007744171</v>
      </c>
      <c r="B16826" s="2">
        <v>42475.541666666664</v>
      </c>
      <c r="C16826">
        <v>43</v>
      </c>
    </row>
    <row r="16827" spans="1:3" x14ac:dyDescent="0.25">
      <c r="A16827">
        <v>7007744171</v>
      </c>
      <c r="B16827" s="2">
        <v>42475.583333333336</v>
      </c>
      <c r="C16827">
        <v>24</v>
      </c>
    </row>
    <row r="16828" spans="1:3" x14ac:dyDescent="0.25">
      <c r="A16828">
        <v>7007744171</v>
      </c>
      <c r="B16828" s="2">
        <v>42475.625</v>
      </c>
      <c r="C16828">
        <v>105</v>
      </c>
    </row>
    <row r="16829" spans="1:3" x14ac:dyDescent="0.25">
      <c r="A16829">
        <v>7007744171</v>
      </c>
      <c r="B16829" s="2">
        <v>42475.666666666664</v>
      </c>
      <c r="C16829">
        <v>168</v>
      </c>
    </row>
    <row r="16830" spans="1:3" x14ac:dyDescent="0.25">
      <c r="A16830">
        <v>7007744171</v>
      </c>
      <c r="B16830" s="2">
        <v>42475.708333333336</v>
      </c>
      <c r="C16830">
        <v>270</v>
      </c>
    </row>
    <row r="16831" spans="1:3" x14ac:dyDescent="0.25">
      <c r="A16831">
        <v>7007744171</v>
      </c>
      <c r="B16831" s="2">
        <v>42475.75</v>
      </c>
      <c r="C16831">
        <v>29</v>
      </c>
    </row>
    <row r="16832" spans="1:3" x14ac:dyDescent="0.25">
      <c r="A16832">
        <v>7007744171</v>
      </c>
      <c r="B16832" s="2">
        <v>42475.791666666664</v>
      </c>
      <c r="C16832">
        <v>0</v>
      </c>
    </row>
    <row r="16833" spans="1:3" x14ac:dyDescent="0.25">
      <c r="A16833">
        <v>7007744171</v>
      </c>
      <c r="B16833" s="2">
        <v>42475.833333333336</v>
      </c>
      <c r="C16833">
        <v>0</v>
      </c>
    </row>
    <row r="16834" spans="1:3" x14ac:dyDescent="0.25">
      <c r="A16834">
        <v>7007744171</v>
      </c>
      <c r="B16834" s="2">
        <v>42475.875</v>
      </c>
      <c r="C16834">
        <v>0</v>
      </c>
    </row>
    <row r="16835" spans="1:3" x14ac:dyDescent="0.25">
      <c r="A16835">
        <v>7007744171</v>
      </c>
      <c r="B16835" s="2">
        <v>42475.916666666664</v>
      </c>
      <c r="C16835">
        <v>0</v>
      </c>
    </row>
    <row r="16836" spans="1:3" x14ac:dyDescent="0.25">
      <c r="A16836">
        <v>7007744171</v>
      </c>
      <c r="B16836" s="2">
        <v>42475.958333333336</v>
      </c>
      <c r="C16836">
        <v>0</v>
      </c>
    </row>
    <row r="16837" spans="1:3" x14ac:dyDescent="0.25">
      <c r="A16837">
        <v>7007744171</v>
      </c>
      <c r="B16837" s="2">
        <v>42476</v>
      </c>
      <c r="C16837">
        <v>0</v>
      </c>
    </row>
    <row r="16838" spans="1:3" x14ac:dyDescent="0.25">
      <c r="A16838">
        <v>7007744171</v>
      </c>
      <c r="B16838" s="2">
        <v>42476.041666666664</v>
      </c>
      <c r="C16838">
        <v>0</v>
      </c>
    </row>
    <row r="16839" spans="1:3" x14ac:dyDescent="0.25">
      <c r="A16839">
        <v>7007744171</v>
      </c>
      <c r="B16839" s="2">
        <v>42476.083333333336</v>
      </c>
      <c r="C16839">
        <v>0</v>
      </c>
    </row>
    <row r="16840" spans="1:3" x14ac:dyDescent="0.25">
      <c r="A16840">
        <v>7007744171</v>
      </c>
      <c r="B16840" s="2">
        <v>42476.125</v>
      </c>
      <c r="C16840">
        <v>0</v>
      </c>
    </row>
    <row r="16841" spans="1:3" x14ac:dyDescent="0.25">
      <c r="A16841">
        <v>7007744171</v>
      </c>
      <c r="B16841" s="2">
        <v>42476.166666666664</v>
      </c>
      <c r="C16841">
        <v>0</v>
      </c>
    </row>
    <row r="16842" spans="1:3" x14ac:dyDescent="0.25">
      <c r="A16842">
        <v>7007744171</v>
      </c>
      <c r="B16842" s="2">
        <v>42476.208333333336</v>
      </c>
      <c r="C16842">
        <v>0</v>
      </c>
    </row>
    <row r="16843" spans="1:3" x14ac:dyDescent="0.25">
      <c r="A16843">
        <v>7007744171</v>
      </c>
      <c r="B16843" s="2">
        <v>42476.25</v>
      </c>
      <c r="C16843">
        <v>70</v>
      </c>
    </row>
    <row r="16844" spans="1:3" x14ac:dyDescent="0.25">
      <c r="A16844">
        <v>7007744171</v>
      </c>
      <c r="B16844" s="2">
        <v>42476.291666666664</v>
      </c>
      <c r="C16844">
        <v>662</v>
      </c>
    </row>
    <row r="16845" spans="1:3" x14ac:dyDescent="0.25">
      <c r="A16845">
        <v>7007744171</v>
      </c>
      <c r="B16845" s="2">
        <v>42476.333333333336</v>
      </c>
      <c r="C16845">
        <v>107</v>
      </c>
    </row>
    <row r="16846" spans="1:3" x14ac:dyDescent="0.25">
      <c r="A16846">
        <v>7007744171</v>
      </c>
      <c r="B16846" s="2">
        <v>42476.375</v>
      </c>
      <c r="C16846">
        <v>350</v>
      </c>
    </row>
    <row r="16847" spans="1:3" x14ac:dyDescent="0.25">
      <c r="A16847">
        <v>7007744171</v>
      </c>
      <c r="B16847" s="2">
        <v>42476.416666666664</v>
      </c>
      <c r="C16847">
        <v>196</v>
      </c>
    </row>
    <row r="16848" spans="1:3" x14ac:dyDescent="0.25">
      <c r="A16848">
        <v>7007744171</v>
      </c>
      <c r="B16848" s="2">
        <v>42476.458333333336</v>
      </c>
      <c r="C16848">
        <v>254</v>
      </c>
    </row>
    <row r="16849" spans="1:3" x14ac:dyDescent="0.25">
      <c r="A16849">
        <v>7007744171</v>
      </c>
      <c r="B16849" s="2">
        <v>42476.5</v>
      </c>
      <c r="C16849">
        <v>67</v>
      </c>
    </row>
    <row r="16850" spans="1:3" x14ac:dyDescent="0.25">
      <c r="A16850">
        <v>7007744171</v>
      </c>
      <c r="B16850" s="2">
        <v>42476.541666666664</v>
      </c>
      <c r="C16850">
        <v>165</v>
      </c>
    </row>
    <row r="16851" spans="1:3" x14ac:dyDescent="0.25">
      <c r="A16851">
        <v>7007744171</v>
      </c>
      <c r="B16851" s="2">
        <v>42476.583333333336</v>
      </c>
      <c r="C16851">
        <v>0</v>
      </c>
    </row>
    <row r="16852" spans="1:3" x14ac:dyDescent="0.25">
      <c r="A16852">
        <v>7007744171</v>
      </c>
      <c r="B16852" s="2">
        <v>42476.625</v>
      </c>
      <c r="C16852">
        <v>164</v>
      </c>
    </row>
    <row r="16853" spans="1:3" x14ac:dyDescent="0.25">
      <c r="A16853">
        <v>7007744171</v>
      </c>
      <c r="B16853" s="2">
        <v>42476.666666666664</v>
      </c>
      <c r="C16853">
        <v>590</v>
      </c>
    </row>
    <row r="16854" spans="1:3" x14ac:dyDescent="0.25">
      <c r="A16854">
        <v>7007744171</v>
      </c>
      <c r="B16854" s="2">
        <v>42476.708333333336</v>
      </c>
      <c r="C16854">
        <v>833</v>
      </c>
    </row>
    <row r="16855" spans="1:3" x14ac:dyDescent="0.25">
      <c r="A16855">
        <v>7007744171</v>
      </c>
      <c r="B16855" s="2">
        <v>42476.75</v>
      </c>
      <c r="C16855">
        <v>592</v>
      </c>
    </row>
    <row r="16856" spans="1:3" x14ac:dyDescent="0.25">
      <c r="A16856">
        <v>7007744171</v>
      </c>
      <c r="B16856" s="2">
        <v>42476.791666666664</v>
      </c>
      <c r="C16856">
        <v>325</v>
      </c>
    </row>
    <row r="16857" spans="1:3" x14ac:dyDescent="0.25">
      <c r="A16857">
        <v>7007744171</v>
      </c>
      <c r="B16857" s="2">
        <v>42476.833333333336</v>
      </c>
      <c r="C16857">
        <v>231</v>
      </c>
    </row>
    <row r="16858" spans="1:3" x14ac:dyDescent="0.25">
      <c r="A16858">
        <v>7007744171</v>
      </c>
      <c r="B16858" s="2">
        <v>42476.875</v>
      </c>
      <c r="C16858">
        <v>25</v>
      </c>
    </row>
    <row r="16859" spans="1:3" x14ac:dyDescent="0.25">
      <c r="A16859">
        <v>7007744171</v>
      </c>
      <c r="B16859" s="2">
        <v>42476.916666666664</v>
      </c>
      <c r="C16859">
        <v>0</v>
      </c>
    </row>
    <row r="16860" spans="1:3" x14ac:dyDescent="0.25">
      <c r="A16860">
        <v>7007744171</v>
      </c>
      <c r="B16860" s="2">
        <v>42476.958333333336</v>
      </c>
      <c r="C16860">
        <v>0</v>
      </c>
    </row>
    <row r="16861" spans="1:3" x14ac:dyDescent="0.25">
      <c r="A16861">
        <v>7007744171</v>
      </c>
      <c r="B16861" s="2">
        <v>42477</v>
      </c>
      <c r="C16861">
        <v>0</v>
      </c>
    </row>
    <row r="16862" spans="1:3" x14ac:dyDescent="0.25">
      <c r="A16862">
        <v>7007744171</v>
      </c>
      <c r="B16862" s="2">
        <v>42477.041666666664</v>
      </c>
      <c r="C16862">
        <v>0</v>
      </c>
    </row>
    <row r="16863" spans="1:3" x14ac:dyDescent="0.25">
      <c r="A16863">
        <v>7007744171</v>
      </c>
      <c r="B16863" s="2">
        <v>42477.083333333336</v>
      </c>
      <c r="C16863">
        <v>0</v>
      </c>
    </row>
    <row r="16864" spans="1:3" x14ac:dyDescent="0.25">
      <c r="A16864">
        <v>7007744171</v>
      </c>
      <c r="B16864" s="2">
        <v>42477.125</v>
      </c>
      <c r="C16864">
        <v>0</v>
      </c>
    </row>
    <row r="16865" spans="1:3" x14ac:dyDescent="0.25">
      <c r="A16865">
        <v>7007744171</v>
      </c>
      <c r="B16865" s="2">
        <v>42477.166666666664</v>
      </c>
      <c r="C16865">
        <v>0</v>
      </c>
    </row>
    <row r="16866" spans="1:3" x14ac:dyDescent="0.25">
      <c r="A16866">
        <v>7007744171</v>
      </c>
      <c r="B16866" s="2">
        <v>42477.208333333336</v>
      </c>
      <c r="C16866">
        <v>0</v>
      </c>
    </row>
    <row r="16867" spans="1:3" x14ac:dyDescent="0.25">
      <c r="A16867">
        <v>7007744171</v>
      </c>
      <c r="B16867" s="2">
        <v>42477.25</v>
      </c>
      <c r="C16867">
        <v>422</v>
      </c>
    </row>
    <row r="16868" spans="1:3" x14ac:dyDescent="0.25">
      <c r="A16868">
        <v>7007744171</v>
      </c>
      <c r="B16868" s="2">
        <v>42477.291666666664</v>
      </c>
      <c r="C16868">
        <v>1818</v>
      </c>
    </row>
    <row r="16869" spans="1:3" x14ac:dyDescent="0.25">
      <c r="A16869">
        <v>7007744171</v>
      </c>
      <c r="B16869" s="2">
        <v>42477.333333333336</v>
      </c>
      <c r="C16869">
        <v>850</v>
      </c>
    </row>
    <row r="16870" spans="1:3" x14ac:dyDescent="0.25">
      <c r="A16870">
        <v>7007744171</v>
      </c>
      <c r="B16870" s="2">
        <v>42477.375</v>
      </c>
      <c r="C16870">
        <v>1575</v>
      </c>
    </row>
    <row r="16871" spans="1:3" x14ac:dyDescent="0.25">
      <c r="A16871">
        <v>7007744171</v>
      </c>
      <c r="B16871" s="2">
        <v>42477.416666666664</v>
      </c>
      <c r="C16871">
        <v>618</v>
      </c>
    </row>
    <row r="16872" spans="1:3" x14ac:dyDescent="0.25">
      <c r="A16872">
        <v>7007744171</v>
      </c>
      <c r="B16872" s="2">
        <v>42477.458333333336</v>
      </c>
      <c r="C16872">
        <v>343</v>
      </c>
    </row>
    <row r="16873" spans="1:3" x14ac:dyDescent="0.25">
      <c r="A16873">
        <v>7007744171</v>
      </c>
      <c r="B16873" s="2">
        <v>42477.5</v>
      </c>
      <c r="C16873">
        <v>112</v>
      </c>
    </row>
    <row r="16874" spans="1:3" x14ac:dyDescent="0.25">
      <c r="A16874">
        <v>7007744171</v>
      </c>
      <c r="B16874" s="2">
        <v>42477.541666666664</v>
      </c>
      <c r="C16874">
        <v>224</v>
      </c>
    </row>
    <row r="16875" spans="1:3" x14ac:dyDescent="0.25">
      <c r="A16875">
        <v>7007744171</v>
      </c>
      <c r="B16875" s="2">
        <v>42477.583333333336</v>
      </c>
      <c r="C16875">
        <v>0</v>
      </c>
    </row>
    <row r="16876" spans="1:3" x14ac:dyDescent="0.25">
      <c r="A16876">
        <v>7007744171</v>
      </c>
      <c r="B16876" s="2">
        <v>42477.625</v>
      </c>
      <c r="C16876">
        <v>188</v>
      </c>
    </row>
    <row r="16877" spans="1:3" x14ac:dyDescent="0.25">
      <c r="A16877">
        <v>7007744171</v>
      </c>
      <c r="B16877" s="2">
        <v>42477.666666666664</v>
      </c>
      <c r="C16877">
        <v>608</v>
      </c>
    </row>
    <row r="16878" spans="1:3" x14ac:dyDescent="0.25">
      <c r="A16878">
        <v>7007744171</v>
      </c>
      <c r="B16878" s="2">
        <v>42477.708333333336</v>
      </c>
      <c r="C16878">
        <v>476</v>
      </c>
    </row>
    <row r="16879" spans="1:3" x14ac:dyDescent="0.25">
      <c r="A16879">
        <v>7007744171</v>
      </c>
      <c r="B16879" s="2">
        <v>42477.75</v>
      </c>
      <c r="C16879">
        <v>410</v>
      </c>
    </row>
    <row r="16880" spans="1:3" x14ac:dyDescent="0.25">
      <c r="A16880">
        <v>7007744171</v>
      </c>
      <c r="B16880" s="2">
        <v>42477.791666666664</v>
      </c>
      <c r="C16880">
        <v>336</v>
      </c>
    </row>
    <row r="16881" spans="1:3" x14ac:dyDescent="0.25">
      <c r="A16881">
        <v>7007744171</v>
      </c>
      <c r="B16881" s="2">
        <v>42477.833333333336</v>
      </c>
      <c r="C16881">
        <v>79</v>
      </c>
    </row>
    <row r="16882" spans="1:3" x14ac:dyDescent="0.25">
      <c r="A16882">
        <v>7007744171</v>
      </c>
      <c r="B16882" s="2">
        <v>42477.875</v>
      </c>
      <c r="C16882">
        <v>0</v>
      </c>
    </row>
    <row r="16883" spans="1:3" x14ac:dyDescent="0.25">
      <c r="A16883">
        <v>7007744171</v>
      </c>
      <c r="B16883" s="2">
        <v>42477.916666666664</v>
      </c>
      <c r="C16883">
        <v>0</v>
      </c>
    </row>
    <row r="16884" spans="1:3" x14ac:dyDescent="0.25">
      <c r="A16884">
        <v>7007744171</v>
      </c>
      <c r="B16884" s="2">
        <v>42477.958333333336</v>
      </c>
      <c r="C16884">
        <v>0</v>
      </c>
    </row>
    <row r="16885" spans="1:3" x14ac:dyDescent="0.25">
      <c r="A16885">
        <v>7007744171</v>
      </c>
      <c r="B16885" s="2">
        <v>42478</v>
      </c>
      <c r="C16885">
        <v>0</v>
      </c>
    </row>
    <row r="16886" spans="1:3" x14ac:dyDescent="0.25">
      <c r="A16886">
        <v>7007744171</v>
      </c>
      <c r="B16886" s="2">
        <v>42478.041666666664</v>
      </c>
      <c r="C16886">
        <v>0</v>
      </c>
    </row>
    <row r="16887" spans="1:3" x14ac:dyDescent="0.25">
      <c r="A16887">
        <v>7007744171</v>
      </c>
      <c r="B16887" s="2">
        <v>42478.083333333336</v>
      </c>
      <c r="C16887">
        <v>0</v>
      </c>
    </row>
    <row r="16888" spans="1:3" x14ac:dyDescent="0.25">
      <c r="A16888">
        <v>7007744171</v>
      </c>
      <c r="B16888" s="2">
        <v>42478.125</v>
      </c>
      <c r="C16888">
        <v>0</v>
      </c>
    </row>
    <row r="16889" spans="1:3" x14ac:dyDescent="0.25">
      <c r="A16889">
        <v>7007744171</v>
      </c>
      <c r="B16889" s="2">
        <v>42478.166666666664</v>
      </c>
      <c r="C16889">
        <v>0</v>
      </c>
    </row>
    <row r="16890" spans="1:3" x14ac:dyDescent="0.25">
      <c r="A16890">
        <v>7007744171</v>
      </c>
      <c r="B16890" s="2">
        <v>42478.208333333336</v>
      </c>
      <c r="C16890">
        <v>0</v>
      </c>
    </row>
    <row r="16891" spans="1:3" x14ac:dyDescent="0.25">
      <c r="A16891">
        <v>7007744171</v>
      </c>
      <c r="B16891" s="2">
        <v>42478.25</v>
      </c>
      <c r="C16891">
        <v>885</v>
      </c>
    </row>
    <row r="16892" spans="1:3" x14ac:dyDescent="0.25">
      <c r="A16892">
        <v>7007744171</v>
      </c>
      <c r="B16892" s="2">
        <v>42478.291666666664</v>
      </c>
      <c r="C16892">
        <v>477</v>
      </c>
    </row>
    <row r="16893" spans="1:3" x14ac:dyDescent="0.25">
      <c r="A16893">
        <v>7007744171</v>
      </c>
      <c r="B16893" s="2">
        <v>42478.333333333336</v>
      </c>
      <c r="C16893">
        <v>5974</v>
      </c>
    </row>
    <row r="16894" spans="1:3" x14ac:dyDescent="0.25">
      <c r="A16894">
        <v>7007744171</v>
      </c>
      <c r="B16894" s="2">
        <v>42478.375</v>
      </c>
      <c r="C16894">
        <v>1536</v>
      </c>
    </row>
    <row r="16895" spans="1:3" x14ac:dyDescent="0.25">
      <c r="A16895">
        <v>7007744171</v>
      </c>
      <c r="B16895" s="2">
        <v>42478.416666666664</v>
      </c>
      <c r="C16895">
        <v>2724</v>
      </c>
    </row>
    <row r="16896" spans="1:3" x14ac:dyDescent="0.25">
      <c r="A16896">
        <v>7007744171</v>
      </c>
      <c r="B16896" s="2">
        <v>42478.458333333336</v>
      </c>
      <c r="C16896">
        <v>261</v>
      </c>
    </row>
    <row r="16897" spans="1:3" x14ac:dyDescent="0.25">
      <c r="A16897">
        <v>7007744171</v>
      </c>
      <c r="B16897" s="2">
        <v>42478.5</v>
      </c>
      <c r="C16897">
        <v>215</v>
      </c>
    </row>
    <row r="16898" spans="1:3" x14ac:dyDescent="0.25">
      <c r="A16898">
        <v>7007744171</v>
      </c>
      <c r="B16898" s="2">
        <v>42478.541666666664</v>
      </c>
      <c r="C16898">
        <v>147</v>
      </c>
    </row>
    <row r="16899" spans="1:3" x14ac:dyDescent="0.25">
      <c r="A16899">
        <v>7007744171</v>
      </c>
      <c r="B16899" s="2">
        <v>42478.583333333336</v>
      </c>
      <c r="C16899">
        <v>234</v>
      </c>
    </row>
    <row r="16900" spans="1:3" x14ac:dyDescent="0.25">
      <c r="A16900">
        <v>7007744171</v>
      </c>
      <c r="B16900" s="2">
        <v>42478.625</v>
      </c>
      <c r="C16900">
        <v>832</v>
      </c>
    </row>
    <row r="16901" spans="1:3" x14ac:dyDescent="0.25">
      <c r="A16901">
        <v>7007744171</v>
      </c>
      <c r="B16901" s="2">
        <v>42478.666666666664</v>
      </c>
      <c r="C16901">
        <v>1002</v>
      </c>
    </row>
    <row r="16902" spans="1:3" x14ac:dyDescent="0.25">
      <c r="A16902">
        <v>7007744171</v>
      </c>
      <c r="B16902" s="2">
        <v>42478.708333333336</v>
      </c>
      <c r="C16902">
        <v>91</v>
      </c>
    </row>
    <row r="16903" spans="1:3" x14ac:dyDescent="0.25">
      <c r="A16903">
        <v>7007744171</v>
      </c>
      <c r="B16903" s="2">
        <v>42478.75</v>
      </c>
      <c r="C16903">
        <v>17</v>
      </c>
    </row>
    <row r="16904" spans="1:3" x14ac:dyDescent="0.25">
      <c r="A16904">
        <v>7007744171</v>
      </c>
      <c r="B16904" s="2">
        <v>42478.791666666664</v>
      </c>
      <c r="C16904">
        <v>291</v>
      </c>
    </row>
    <row r="16905" spans="1:3" x14ac:dyDescent="0.25">
      <c r="A16905">
        <v>7007744171</v>
      </c>
      <c r="B16905" s="2">
        <v>42478.833333333336</v>
      </c>
      <c r="C16905">
        <v>47</v>
      </c>
    </row>
    <row r="16906" spans="1:3" x14ac:dyDescent="0.25">
      <c r="A16906">
        <v>7007744171</v>
      </c>
      <c r="B16906" s="2">
        <v>42478.875</v>
      </c>
      <c r="C16906">
        <v>44</v>
      </c>
    </row>
    <row r="16907" spans="1:3" x14ac:dyDescent="0.25">
      <c r="A16907">
        <v>7007744171</v>
      </c>
      <c r="B16907" s="2">
        <v>42478.916666666664</v>
      </c>
      <c r="C16907">
        <v>39</v>
      </c>
    </row>
    <row r="16908" spans="1:3" x14ac:dyDescent="0.25">
      <c r="A16908">
        <v>7007744171</v>
      </c>
      <c r="B16908" s="2">
        <v>42478.958333333336</v>
      </c>
      <c r="C16908">
        <v>0</v>
      </c>
    </row>
    <row r="16909" spans="1:3" x14ac:dyDescent="0.25">
      <c r="A16909">
        <v>7007744171</v>
      </c>
      <c r="B16909" s="2">
        <v>42479</v>
      </c>
      <c r="C16909">
        <v>0</v>
      </c>
    </row>
    <row r="16910" spans="1:3" x14ac:dyDescent="0.25">
      <c r="A16910">
        <v>7007744171</v>
      </c>
      <c r="B16910" s="2">
        <v>42479.041666666664</v>
      </c>
      <c r="C16910">
        <v>0</v>
      </c>
    </row>
    <row r="16911" spans="1:3" x14ac:dyDescent="0.25">
      <c r="A16911">
        <v>7007744171</v>
      </c>
      <c r="B16911" s="2">
        <v>42479.083333333336</v>
      </c>
      <c r="C16911">
        <v>0</v>
      </c>
    </row>
    <row r="16912" spans="1:3" x14ac:dyDescent="0.25">
      <c r="A16912">
        <v>7007744171</v>
      </c>
      <c r="B16912" s="2">
        <v>42479.125</v>
      </c>
      <c r="C16912">
        <v>0</v>
      </c>
    </row>
    <row r="16913" spans="1:3" x14ac:dyDescent="0.25">
      <c r="A16913">
        <v>7007744171</v>
      </c>
      <c r="B16913" s="2">
        <v>42479.166666666664</v>
      </c>
      <c r="C16913">
        <v>0</v>
      </c>
    </row>
    <row r="16914" spans="1:3" x14ac:dyDescent="0.25">
      <c r="A16914">
        <v>7007744171</v>
      </c>
      <c r="B16914" s="2">
        <v>42479.208333333336</v>
      </c>
      <c r="C16914">
        <v>0</v>
      </c>
    </row>
    <row r="16915" spans="1:3" x14ac:dyDescent="0.25">
      <c r="A16915">
        <v>7007744171</v>
      </c>
      <c r="B16915" s="2">
        <v>42479.25</v>
      </c>
      <c r="C16915">
        <v>493</v>
      </c>
    </row>
    <row r="16916" spans="1:3" x14ac:dyDescent="0.25">
      <c r="A16916">
        <v>7007744171</v>
      </c>
      <c r="B16916" s="2">
        <v>42479.291666666664</v>
      </c>
      <c r="C16916">
        <v>2076</v>
      </c>
    </row>
    <row r="16917" spans="1:3" x14ac:dyDescent="0.25">
      <c r="A16917">
        <v>7007744171</v>
      </c>
      <c r="B16917" s="2">
        <v>42479.333333333336</v>
      </c>
      <c r="C16917">
        <v>5287</v>
      </c>
    </row>
    <row r="16918" spans="1:3" x14ac:dyDescent="0.25">
      <c r="A16918">
        <v>7007744171</v>
      </c>
      <c r="B16918" s="2">
        <v>42479.375</v>
      </c>
      <c r="C16918">
        <v>823</v>
      </c>
    </row>
    <row r="16919" spans="1:3" x14ac:dyDescent="0.25">
      <c r="A16919">
        <v>7007744171</v>
      </c>
      <c r="B16919" s="2">
        <v>42479.416666666664</v>
      </c>
      <c r="C16919">
        <v>526</v>
      </c>
    </row>
    <row r="16920" spans="1:3" x14ac:dyDescent="0.25">
      <c r="A16920">
        <v>7007744171</v>
      </c>
      <c r="B16920" s="2">
        <v>42479.458333333336</v>
      </c>
      <c r="C16920">
        <v>601</v>
      </c>
    </row>
    <row r="16921" spans="1:3" x14ac:dyDescent="0.25">
      <c r="A16921">
        <v>7007744171</v>
      </c>
      <c r="B16921" s="2">
        <v>42479.5</v>
      </c>
      <c r="C16921">
        <v>186</v>
      </c>
    </row>
    <row r="16922" spans="1:3" x14ac:dyDescent="0.25">
      <c r="A16922">
        <v>7007744171</v>
      </c>
      <c r="B16922" s="2">
        <v>42479.541666666664</v>
      </c>
      <c r="C16922">
        <v>0</v>
      </c>
    </row>
    <row r="16923" spans="1:3" x14ac:dyDescent="0.25">
      <c r="A16923">
        <v>7007744171</v>
      </c>
      <c r="B16923" s="2">
        <v>42479.583333333336</v>
      </c>
      <c r="C16923">
        <v>187</v>
      </c>
    </row>
    <row r="16924" spans="1:3" x14ac:dyDescent="0.25">
      <c r="A16924">
        <v>7007744171</v>
      </c>
      <c r="B16924" s="2">
        <v>42479.625</v>
      </c>
      <c r="C16924">
        <v>310</v>
      </c>
    </row>
    <row r="16925" spans="1:3" x14ac:dyDescent="0.25">
      <c r="A16925">
        <v>7007744171</v>
      </c>
      <c r="B16925" s="2">
        <v>42479.666666666664</v>
      </c>
      <c r="C16925">
        <v>301</v>
      </c>
    </row>
    <row r="16926" spans="1:3" x14ac:dyDescent="0.25">
      <c r="A16926">
        <v>7007744171</v>
      </c>
      <c r="B16926" s="2">
        <v>42479.708333333336</v>
      </c>
      <c r="C16926">
        <v>1127</v>
      </c>
    </row>
    <row r="16927" spans="1:3" x14ac:dyDescent="0.25">
      <c r="A16927">
        <v>7007744171</v>
      </c>
      <c r="B16927" s="2">
        <v>42479.75</v>
      </c>
      <c r="C16927">
        <v>678</v>
      </c>
    </row>
    <row r="16928" spans="1:3" x14ac:dyDescent="0.25">
      <c r="A16928">
        <v>7007744171</v>
      </c>
      <c r="B16928" s="2">
        <v>42479.791666666664</v>
      </c>
      <c r="C16928">
        <v>1396</v>
      </c>
    </row>
    <row r="16929" spans="1:3" x14ac:dyDescent="0.25">
      <c r="A16929">
        <v>7007744171</v>
      </c>
      <c r="B16929" s="2">
        <v>42479.833333333336</v>
      </c>
      <c r="C16929">
        <v>171</v>
      </c>
    </row>
    <row r="16930" spans="1:3" x14ac:dyDescent="0.25">
      <c r="A16930">
        <v>7007744171</v>
      </c>
      <c r="B16930" s="2">
        <v>42479.875</v>
      </c>
      <c r="C16930">
        <v>32</v>
      </c>
    </row>
    <row r="16931" spans="1:3" x14ac:dyDescent="0.25">
      <c r="A16931">
        <v>7007744171</v>
      </c>
      <c r="B16931" s="2">
        <v>42479.916666666664</v>
      </c>
      <c r="C16931">
        <v>0</v>
      </c>
    </row>
    <row r="16932" spans="1:3" x14ac:dyDescent="0.25">
      <c r="A16932">
        <v>7007744171</v>
      </c>
      <c r="B16932" s="2">
        <v>42479.958333333336</v>
      </c>
      <c r="C16932">
        <v>0</v>
      </c>
    </row>
    <row r="16933" spans="1:3" x14ac:dyDescent="0.25">
      <c r="A16933">
        <v>7007744171</v>
      </c>
      <c r="B16933" s="2">
        <v>42480</v>
      </c>
      <c r="C16933">
        <v>0</v>
      </c>
    </row>
    <row r="16934" spans="1:3" x14ac:dyDescent="0.25">
      <c r="A16934">
        <v>7007744171</v>
      </c>
      <c r="B16934" s="2">
        <v>42480.041666666664</v>
      </c>
      <c r="C16934">
        <v>0</v>
      </c>
    </row>
    <row r="16935" spans="1:3" x14ac:dyDescent="0.25">
      <c r="A16935">
        <v>7007744171</v>
      </c>
      <c r="B16935" s="2">
        <v>42480.083333333336</v>
      </c>
      <c r="C16935">
        <v>0</v>
      </c>
    </row>
    <row r="16936" spans="1:3" x14ac:dyDescent="0.25">
      <c r="A16936">
        <v>7007744171</v>
      </c>
      <c r="B16936" s="2">
        <v>42480.125</v>
      </c>
      <c r="C16936">
        <v>0</v>
      </c>
    </row>
    <row r="16937" spans="1:3" x14ac:dyDescent="0.25">
      <c r="A16937">
        <v>7007744171</v>
      </c>
      <c r="B16937" s="2">
        <v>42480.166666666664</v>
      </c>
      <c r="C16937">
        <v>0</v>
      </c>
    </row>
    <row r="16938" spans="1:3" x14ac:dyDescent="0.25">
      <c r="A16938">
        <v>7007744171</v>
      </c>
      <c r="B16938" s="2">
        <v>42480.208333333336</v>
      </c>
      <c r="C16938">
        <v>0</v>
      </c>
    </row>
    <row r="16939" spans="1:3" x14ac:dyDescent="0.25">
      <c r="A16939">
        <v>7007744171</v>
      </c>
      <c r="B16939" s="2">
        <v>42480.25</v>
      </c>
      <c r="C16939">
        <v>819</v>
      </c>
    </row>
    <row r="16940" spans="1:3" x14ac:dyDescent="0.25">
      <c r="A16940">
        <v>7007744171</v>
      </c>
      <c r="B16940" s="2">
        <v>42480.291666666664</v>
      </c>
      <c r="C16940">
        <v>591</v>
      </c>
    </row>
    <row r="16941" spans="1:3" x14ac:dyDescent="0.25">
      <c r="A16941">
        <v>7007744171</v>
      </c>
      <c r="B16941" s="2">
        <v>42480.333333333336</v>
      </c>
      <c r="C16941">
        <v>6017</v>
      </c>
    </row>
    <row r="16942" spans="1:3" x14ac:dyDescent="0.25">
      <c r="A16942">
        <v>7007744171</v>
      </c>
      <c r="B16942" s="2">
        <v>42480.375</v>
      </c>
      <c r="C16942">
        <v>1066</v>
      </c>
    </row>
    <row r="16943" spans="1:3" x14ac:dyDescent="0.25">
      <c r="A16943">
        <v>7007744171</v>
      </c>
      <c r="B16943" s="2">
        <v>42480.416666666664</v>
      </c>
      <c r="C16943">
        <v>77</v>
      </c>
    </row>
    <row r="16944" spans="1:3" x14ac:dyDescent="0.25">
      <c r="A16944">
        <v>7007744171</v>
      </c>
      <c r="B16944" s="2">
        <v>42480.458333333336</v>
      </c>
      <c r="C16944">
        <v>707</v>
      </c>
    </row>
    <row r="16945" spans="1:3" x14ac:dyDescent="0.25">
      <c r="A16945">
        <v>7007744171</v>
      </c>
      <c r="B16945" s="2">
        <v>42480.5</v>
      </c>
      <c r="C16945">
        <v>473</v>
      </c>
    </row>
    <row r="16946" spans="1:3" x14ac:dyDescent="0.25">
      <c r="A16946">
        <v>7007744171</v>
      </c>
      <c r="B16946" s="2">
        <v>42480.541666666664</v>
      </c>
      <c r="C16946">
        <v>885</v>
      </c>
    </row>
    <row r="16947" spans="1:3" x14ac:dyDescent="0.25">
      <c r="A16947">
        <v>7007744171</v>
      </c>
      <c r="B16947" s="2">
        <v>42480.583333333336</v>
      </c>
      <c r="C16947">
        <v>502</v>
      </c>
    </row>
    <row r="16948" spans="1:3" x14ac:dyDescent="0.25">
      <c r="A16948">
        <v>7007744171</v>
      </c>
      <c r="B16948" s="2">
        <v>42480.625</v>
      </c>
      <c r="C16948">
        <v>101</v>
      </c>
    </row>
    <row r="16949" spans="1:3" x14ac:dyDescent="0.25">
      <c r="A16949">
        <v>7007744171</v>
      </c>
      <c r="B16949" s="2">
        <v>42480.666666666664</v>
      </c>
      <c r="C16949">
        <v>435</v>
      </c>
    </row>
    <row r="16950" spans="1:3" x14ac:dyDescent="0.25">
      <c r="A16950">
        <v>7007744171</v>
      </c>
      <c r="B16950" s="2">
        <v>42480.708333333336</v>
      </c>
      <c r="C16950">
        <v>434</v>
      </c>
    </row>
    <row r="16951" spans="1:3" x14ac:dyDescent="0.25">
      <c r="A16951">
        <v>7007744171</v>
      </c>
      <c r="B16951" s="2">
        <v>42480.75</v>
      </c>
      <c r="C16951">
        <v>1025</v>
      </c>
    </row>
    <row r="16952" spans="1:3" x14ac:dyDescent="0.25">
      <c r="A16952">
        <v>7007744171</v>
      </c>
      <c r="B16952" s="2">
        <v>42480.791666666664</v>
      </c>
      <c r="C16952">
        <v>1301</v>
      </c>
    </row>
    <row r="16953" spans="1:3" x14ac:dyDescent="0.25">
      <c r="A16953">
        <v>7007744171</v>
      </c>
      <c r="B16953" s="2">
        <v>42480.833333333336</v>
      </c>
      <c r="C16953">
        <v>1133</v>
      </c>
    </row>
    <row r="16954" spans="1:3" x14ac:dyDescent="0.25">
      <c r="A16954">
        <v>7007744171</v>
      </c>
      <c r="B16954" s="2">
        <v>42480.875</v>
      </c>
      <c r="C16954">
        <v>0</v>
      </c>
    </row>
    <row r="16955" spans="1:3" x14ac:dyDescent="0.25">
      <c r="A16955">
        <v>7007744171</v>
      </c>
      <c r="B16955" s="2">
        <v>42480.916666666664</v>
      </c>
      <c r="C16955">
        <v>0</v>
      </c>
    </row>
    <row r="16956" spans="1:3" x14ac:dyDescent="0.25">
      <c r="A16956">
        <v>7007744171</v>
      </c>
      <c r="B16956" s="2">
        <v>42480.958333333336</v>
      </c>
      <c r="C16956">
        <v>0</v>
      </c>
    </row>
    <row r="16957" spans="1:3" x14ac:dyDescent="0.25">
      <c r="A16957">
        <v>7007744171</v>
      </c>
      <c r="B16957" s="2">
        <v>42481</v>
      </c>
      <c r="C16957">
        <v>0</v>
      </c>
    </row>
    <row r="16958" spans="1:3" x14ac:dyDescent="0.25">
      <c r="A16958">
        <v>7007744171</v>
      </c>
      <c r="B16958" s="2">
        <v>42481.041666666664</v>
      </c>
      <c r="C16958">
        <v>0</v>
      </c>
    </row>
    <row r="16959" spans="1:3" x14ac:dyDescent="0.25">
      <c r="A16959">
        <v>7007744171</v>
      </c>
      <c r="B16959" s="2">
        <v>42481.083333333336</v>
      </c>
      <c r="C16959">
        <v>0</v>
      </c>
    </row>
    <row r="16960" spans="1:3" x14ac:dyDescent="0.25">
      <c r="A16960">
        <v>7007744171</v>
      </c>
      <c r="B16960" s="2">
        <v>42481.125</v>
      </c>
      <c r="C16960">
        <v>0</v>
      </c>
    </row>
    <row r="16961" spans="1:3" x14ac:dyDescent="0.25">
      <c r="A16961">
        <v>7007744171</v>
      </c>
      <c r="B16961" s="2">
        <v>42481.166666666664</v>
      </c>
      <c r="C16961">
        <v>0</v>
      </c>
    </row>
    <row r="16962" spans="1:3" x14ac:dyDescent="0.25">
      <c r="A16962">
        <v>7007744171</v>
      </c>
      <c r="B16962" s="2">
        <v>42481.208333333336</v>
      </c>
      <c r="C16962">
        <v>0</v>
      </c>
    </row>
    <row r="16963" spans="1:3" x14ac:dyDescent="0.25">
      <c r="A16963">
        <v>7007744171</v>
      </c>
      <c r="B16963" s="2">
        <v>42481.25</v>
      </c>
      <c r="C16963">
        <v>1097</v>
      </c>
    </row>
    <row r="16964" spans="1:3" x14ac:dyDescent="0.25">
      <c r="A16964">
        <v>7007744171</v>
      </c>
      <c r="B16964" s="2">
        <v>42481.291666666664</v>
      </c>
      <c r="C16964">
        <v>701</v>
      </c>
    </row>
    <row r="16965" spans="1:3" x14ac:dyDescent="0.25">
      <c r="A16965">
        <v>7007744171</v>
      </c>
      <c r="B16965" s="2">
        <v>42481.333333333336</v>
      </c>
      <c r="C16965">
        <v>5377</v>
      </c>
    </row>
    <row r="16966" spans="1:3" x14ac:dyDescent="0.25">
      <c r="A16966">
        <v>7007744171</v>
      </c>
      <c r="B16966" s="2">
        <v>42481.375</v>
      </c>
      <c r="C16966">
        <v>1512</v>
      </c>
    </row>
    <row r="16967" spans="1:3" x14ac:dyDescent="0.25">
      <c r="A16967">
        <v>7007744171</v>
      </c>
      <c r="B16967" s="2">
        <v>42481.416666666664</v>
      </c>
      <c r="C16967">
        <v>915</v>
      </c>
    </row>
    <row r="16968" spans="1:3" x14ac:dyDescent="0.25">
      <c r="A16968">
        <v>7007744171</v>
      </c>
      <c r="B16968" s="2">
        <v>42481.458333333336</v>
      </c>
      <c r="C16968">
        <v>187</v>
      </c>
    </row>
    <row r="16969" spans="1:3" x14ac:dyDescent="0.25">
      <c r="A16969">
        <v>7007744171</v>
      </c>
      <c r="B16969" s="2">
        <v>42481.5</v>
      </c>
      <c r="C16969">
        <v>364</v>
      </c>
    </row>
    <row r="16970" spans="1:3" x14ac:dyDescent="0.25">
      <c r="A16970">
        <v>7007744171</v>
      </c>
      <c r="B16970" s="2">
        <v>42481.541666666664</v>
      </c>
      <c r="C16970">
        <v>1038</v>
      </c>
    </row>
    <row r="16971" spans="1:3" x14ac:dyDescent="0.25">
      <c r="A16971">
        <v>7007744171</v>
      </c>
      <c r="B16971" s="2">
        <v>42481.583333333336</v>
      </c>
      <c r="C16971">
        <v>413</v>
      </c>
    </row>
    <row r="16972" spans="1:3" x14ac:dyDescent="0.25">
      <c r="A16972">
        <v>7007744171</v>
      </c>
      <c r="B16972" s="2">
        <v>42481.625</v>
      </c>
      <c r="C16972">
        <v>570</v>
      </c>
    </row>
    <row r="16973" spans="1:3" x14ac:dyDescent="0.25">
      <c r="A16973">
        <v>7007744171</v>
      </c>
      <c r="B16973" s="2">
        <v>42481.666666666664</v>
      </c>
      <c r="C16973">
        <v>555</v>
      </c>
    </row>
    <row r="16974" spans="1:3" x14ac:dyDescent="0.25">
      <c r="A16974">
        <v>7007744171</v>
      </c>
      <c r="B16974" s="2">
        <v>42481.708333333336</v>
      </c>
      <c r="C16974">
        <v>411</v>
      </c>
    </row>
    <row r="16975" spans="1:3" x14ac:dyDescent="0.25">
      <c r="A16975">
        <v>7007744171</v>
      </c>
      <c r="B16975" s="2">
        <v>42481.75</v>
      </c>
      <c r="C16975">
        <v>252</v>
      </c>
    </row>
    <row r="16976" spans="1:3" x14ac:dyDescent="0.25">
      <c r="A16976">
        <v>7007744171</v>
      </c>
      <c r="B16976" s="2">
        <v>42481.791666666664</v>
      </c>
      <c r="C16976">
        <v>246</v>
      </c>
    </row>
    <row r="16977" spans="1:3" x14ac:dyDescent="0.25">
      <c r="A16977">
        <v>7007744171</v>
      </c>
      <c r="B16977" s="2">
        <v>42481.833333333336</v>
      </c>
      <c r="C16977">
        <v>36</v>
      </c>
    </row>
    <row r="16978" spans="1:3" x14ac:dyDescent="0.25">
      <c r="A16978">
        <v>7007744171</v>
      </c>
      <c r="B16978" s="2">
        <v>42481.875</v>
      </c>
      <c r="C16978">
        <v>70</v>
      </c>
    </row>
    <row r="16979" spans="1:3" x14ac:dyDescent="0.25">
      <c r="A16979">
        <v>7007744171</v>
      </c>
      <c r="B16979" s="2">
        <v>42481.916666666664</v>
      </c>
      <c r="C16979">
        <v>0</v>
      </c>
    </row>
    <row r="16980" spans="1:3" x14ac:dyDescent="0.25">
      <c r="A16980">
        <v>7007744171</v>
      </c>
      <c r="B16980" s="2">
        <v>42481.958333333336</v>
      </c>
      <c r="C16980">
        <v>0</v>
      </c>
    </row>
    <row r="16981" spans="1:3" x14ac:dyDescent="0.25">
      <c r="A16981">
        <v>7007744171</v>
      </c>
      <c r="B16981" s="2">
        <v>42482</v>
      </c>
      <c r="C16981">
        <v>0</v>
      </c>
    </row>
    <row r="16982" spans="1:3" x14ac:dyDescent="0.25">
      <c r="A16982">
        <v>7007744171</v>
      </c>
      <c r="B16982" s="2">
        <v>42482.041666666664</v>
      </c>
      <c r="C16982">
        <v>0</v>
      </c>
    </row>
    <row r="16983" spans="1:3" x14ac:dyDescent="0.25">
      <c r="A16983">
        <v>7007744171</v>
      </c>
      <c r="B16983" s="2">
        <v>42482.083333333336</v>
      </c>
      <c r="C16983">
        <v>0</v>
      </c>
    </row>
    <row r="16984" spans="1:3" x14ac:dyDescent="0.25">
      <c r="A16984">
        <v>7007744171</v>
      </c>
      <c r="B16984" s="2">
        <v>42482.125</v>
      </c>
      <c r="C16984">
        <v>0</v>
      </c>
    </row>
    <row r="16985" spans="1:3" x14ac:dyDescent="0.25">
      <c r="A16985">
        <v>7007744171</v>
      </c>
      <c r="B16985" s="2">
        <v>42482.166666666664</v>
      </c>
      <c r="C16985">
        <v>0</v>
      </c>
    </row>
    <row r="16986" spans="1:3" x14ac:dyDescent="0.25">
      <c r="A16986">
        <v>7007744171</v>
      </c>
      <c r="B16986" s="2">
        <v>42482.208333333336</v>
      </c>
      <c r="C16986">
        <v>0</v>
      </c>
    </row>
    <row r="16987" spans="1:3" x14ac:dyDescent="0.25">
      <c r="A16987">
        <v>7007744171</v>
      </c>
      <c r="B16987" s="2">
        <v>42482.25</v>
      </c>
      <c r="C16987">
        <v>424</v>
      </c>
    </row>
    <row r="16988" spans="1:3" x14ac:dyDescent="0.25">
      <c r="A16988">
        <v>7007744171</v>
      </c>
      <c r="B16988" s="2">
        <v>42482.291666666664</v>
      </c>
      <c r="C16988">
        <v>390</v>
      </c>
    </row>
    <row r="16989" spans="1:3" x14ac:dyDescent="0.25">
      <c r="A16989">
        <v>7007744171</v>
      </c>
      <c r="B16989" s="2">
        <v>42482.333333333336</v>
      </c>
      <c r="C16989">
        <v>5545</v>
      </c>
    </row>
    <row r="16990" spans="1:3" x14ac:dyDescent="0.25">
      <c r="A16990">
        <v>7007744171</v>
      </c>
      <c r="B16990" s="2">
        <v>42482.375</v>
      </c>
      <c r="C16990">
        <v>1489</v>
      </c>
    </row>
    <row r="16991" spans="1:3" x14ac:dyDescent="0.25">
      <c r="A16991">
        <v>7007744171</v>
      </c>
      <c r="B16991" s="2">
        <v>42482.416666666664</v>
      </c>
      <c r="C16991">
        <v>62</v>
      </c>
    </row>
    <row r="16992" spans="1:3" x14ac:dyDescent="0.25">
      <c r="A16992">
        <v>7007744171</v>
      </c>
      <c r="B16992" s="2">
        <v>42482.458333333336</v>
      </c>
      <c r="C16992">
        <v>367</v>
      </c>
    </row>
    <row r="16993" spans="1:3" x14ac:dyDescent="0.25">
      <c r="A16993">
        <v>7007744171</v>
      </c>
      <c r="B16993" s="2">
        <v>42482.5</v>
      </c>
      <c r="C16993">
        <v>301</v>
      </c>
    </row>
    <row r="16994" spans="1:3" x14ac:dyDescent="0.25">
      <c r="A16994">
        <v>7007744171</v>
      </c>
      <c r="B16994" s="2">
        <v>42482.541666666664</v>
      </c>
      <c r="C16994">
        <v>236</v>
      </c>
    </row>
    <row r="16995" spans="1:3" x14ac:dyDescent="0.25">
      <c r="A16995">
        <v>7007744171</v>
      </c>
      <c r="B16995" s="2">
        <v>42482.583333333336</v>
      </c>
      <c r="C16995">
        <v>190</v>
      </c>
    </row>
    <row r="16996" spans="1:3" x14ac:dyDescent="0.25">
      <c r="A16996">
        <v>7007744171</v>
      </c>
      <c r="B16996" s="2">
        <v>42482.625</v>
      </c>
      <c r="C16996">
        <v>266</v>
      </c>
    </row>
    <row r="16997" spans="1:3" x14ac:dyDescent="0.25">
      <c r="A16997">
        <v>7007744171</v>
      </c>
      <c r="B16997" s="2">
        <v>42482.666666666664</v>
      </c>
      <c r="C16997">
        <v>1780</v>
      </c>
    </row>
    <row r="16998" spans="1:3" x14ac:dyDescent="0.25">
      <c r="A16998">
        <v>7007744171</v>
      </c>
      <c r="B16998" s="2">
        <v>42482.708333333336</v>
      </c>
      <c r="C16998">
        <v>1623</v>
      </c>
    </row>
    <row r="16999" spans="1:3" x14ac:dyDescent="0.25">
      <c r="A16999">
        <v>7007744171</v>
      </c>
      <c r="B16999" s="2">
        <v>42482.75</v>
      </c>
      <c r="C16999">
        <v>383</v>
      </c>
    </row>
    <row r="17000" spans="1:3" x14ac:dyDescent="0.25">
      <c r="A17000">
        <v>7007744171</v>
      </c>
      <c r="B17000" s="2">
        <v>42482.791666666664</v>
      </c>
      <c r="C17000">
        <v>1624</v>
      </c>
    </row>
    <row r="17001" spans="1:3" x14ac:dyDescent="0.25">
      <c r="A17001">
        <v>7007744171</v>
      </c>
      <c r="B17001" s="2">
        <v>42482.833333333336</v>
      </c>
      <c r="C17001">
        <v>619</v>
      </c>
    </row>
    <row r="17002" spans="1:3" x14ac:dyDescent="0.25">
      <c r="A17002">
        <v>7007744171</v>
      </c>
      <c r="B17002" s="2">
        <v>42482.875</v>
      </c>
      <c r="C17002">
        <v>0</v>
      </c>
    </row>
    <row r="17003" spans="1:3" x14ac:dyDescent="0.25">
      <c r="A17003">
        <v>7007744171</v>
      </c>
      <c r="B17003" s="2">
        <v>42482.916666666664</v>
      </c>
      <c r="C17003">
        <v>0</v>
      </c>
    </row>
    <row r="17004" spans="1:3" x14ac:dyDescent="0.25">
      <c r="A17004">
        <v>7007744171</v>
      </c>
      <c r="B17004" s="2">
        <v>42482.958333333336</v>
      </c>
      <c r="C17004">
        <v>0</v>
      </c>
    </row>
    <row r="17005" spans="1:3" x14ac:dyDescent="0.25">
      <c r="A17005">
        <v>7007744171</v>
      </c>
      <c r="B17005" s="2">
        <v>42483</v>
      </c>
      <c r="C17005">
        <v>0</v>
      </c>
    </row>
    <row r="17006" spans="1:3" x14ac:dyDescent="0.25">
      <c r="A17006">
        <v>7007744171</v>
      </c>
      <c r="B17006" s="2">
        <v>42483.041666666664</v>
      </c>
      <c r="C17006">
        <v>0</v>
      </c>
    </row>
    <row r="17007" spans="1:3" x14ac:dyDescent="0.25">
      <c r="A17007">
        <v>7007744171</v>
      </c>
      <c r="B17007" s="2">
        <v>42483.083333333336</v>
      </c>
      <c r="C17007">
        <v>0</v>
      </c>
    </row>
    <row r="17008" spans="1:3" x14ac:dyDescent="0.25">
      <c r="A17008">
        <v>7007744171</v>
      </c>
      <c r="B17008" s="2">
        <v>42483.125</v>
      </c>
      <c r="C17008">
        <v>0</v>
      </c>
    </row>
    <row r="17009" spans="1:3" x14ac:dyDescent="0.25">
      <c r="A17009">
        <v>7007744171</v>
      </c>
      <c r="B17009" s="2">
        <v>42483.166666666664</v>
      </c>
      <c r="C17009">
        <v>0</v>
      </c>
    </row>
    <row r="17010" spans="1:3" x14ac:dyDescent="0.25">
      <c r="A17010">
        <v>7007744171</v>
      </c>
      <c r="B17010" s="2">
        <v>42483.208333333336</v>
      </c>
      <c r="C17010">
        <v>0</v>
      </c>
    </row>
    <row r="17011" spans="1:3" x14ac:dyDescent="0.25">
      <c r="A17011">
        <v>7007744171</v>
      </c>
      <c r="B17011" s="2">
        <v>42483.25</v>
      </c>
      <c r="C17011">
        <v>465</v>
      </c>
    </row>
    <row r="17012" spans="1:3" x14ac:dyDescent="0.25">
      <c r="A17012">
        <v>7007744171</v>
      </c>
      <c r="B17012" s="2">
        <v>42483.291666666664</v>
      </c>
      <c r="C17012">
        <v>813</v>
      </c>
    </row>
    <row r="17013" spans="1:3" x14ac:dyDescent="0.25">
      <c r="A17013">
        <v>7007744171</v>
      </c>
      <c r="B17013" s="2">
        <v>42483.333333333336</v>
      </c>
      <c r="C17013">
        <v>1600</v>
      </c>
    </row>
    <row r="17014" spans="1:3" x14ac:dyDescent="0.25">
      <c r="A17014">
        <v>7007744171</v>
      </c>
      <c r="B17014" s="2">
        <v>42483.375</v>
      </c>
      <c r="C17014">
        <v>124</v>
      </c>
    </row>
    <row r="17015" spans="1:3" x14ac:dyDescent="0.25">
      <c r="A17015">
        <v>7007744171</v>
      </c>
      <c r="B17015" s="2">
        <v>42483.416666666664</v>
      </c>
      <c r="C17015">
        <v>281</v>
      </c>
    </row>
    <row r="17016" spans="1:3" x14ac:dyDescent="0.25">
      <c r="A17016">
        <v>7007744171</v>
      </c>
      <c r="B17016" s="2">
        <v>42483.458333333336</v>
      </c>
      <c r="C17016">
        <v>2567</v>
      </c>
    </row>
    <row r="17017" spans="1:3" x14ac:dyDescent="0.25">
      <c r="A17017">
        <v>7007744171</v>
      </c>
      <c r="B17017" s="2">
        <v>42483.5</v>
      </c>
      <c r="C17017">
        <v>695</v>
      </c>
    </row>
    <row r="17018" spans="1:3" x14ac:dyDescent="0.25">
      <c r="A17018">
        <v>7007744171</v>
      </c>
      <c r="B17018" s="2">
        <v>42483.541666666664</v>
      </c>
      <c r="C17018">
        <v>1548</v>
      </c>
    </row>
    <row r="17019" spans="1:3" x14ac:dyDescent="0.25">
      <c r="A17019">
        <v>7007744171</v>
      </c>
      <c r="B17019" s="2">
        <v>42483.583333333336</v>
      </c>
      <c r="C17019">
        <v>0</v>
      </c>
    </row>
    <row r="17020" spans="1:3" x14ac:dyDescent="0.25">
      <c r="A17020">
        <v>7007744171</v>
      </c>
      <c r="B17020" s="2">
        <v>42483.625</v>
      </c>
      <c r="C17020">
        <v>0</v>
      </c>
    </row>
    <row r="17021" spans="1:3" x14ac:dyDescent="0.25">
      <c r="A17021">
        <v>7007744171</v>
      </c>
      <c r="B17021" s="2">
        <v>42483.666666666664</v>
      </c>
      <c r="C17021">
        <v>0</v>
      </c>
    </row>
    <row r="17022" spans="1:3" x14ac:dyDescent="0.25">
      <c r="A17022">
        <v>7007744171</v>
      </c>
      <c r="B17022" s="2">
        <v>42483.708333333336</v>
      </c>
      <c r="C17022">
        <v>0</v>
      </c>
    </row>
    <row r="17023" spans="1:3" x14ac:dyDescent="0.25">
      <c r="A17023">
        <v>7007744171</v>
      </c>
      <c r="B17023" s="2">
        <v>42483.75</v>
      </c>
      <c r="C17023">
        <v>0</v>
      </c>
    </row>
    <row r="17024" spans="1:3" x14ac:dyDescent="0.25">
      <c r="A17024">
        <v>7007744171</v>
      </c>
      <c r="B17024" s="2">
        <v>42483.791666666664</v>
      </c>
      <c r="C17024">
        <v>0</v>
      </c>
    </row>
    <row r="17025" spans="1:3" x14ac:dyDescent="0.25">
      <c r="A17025">
        <v>7007744171</v>
      </c>
      <c r="B17025" s="2">
        <v>42483.833333333336</v>
      </c>
      <c r="C17025">
        <v>0</v>
      </c>
    </row>
    <row r="17026" spans="1:3" x14ac:dyDescent="0.25">
      <c r="A17026">
        <v>7007744171</v>
      </c>
      <c r="B17026" s="2">
        <v>42483.875</v>
      </c>
      <c r="C17026">
        <v>0</v>
      </c>
    </row>
    <row r="17027" spans="1:3" x14ac:dyDescent="0.25">
      <c r="A17027">
        <v>7007744171</v>
      </c>
      <c r="B17027" s="2">
        <v>42483.916666666664</v>
      </c>
      <c r="C17027">
        <v>0</v>
      </c>
    </row>
    <row r="17028" spans="1:3" x14ac:dyDescent="0.25">
      <c r="A17028">
        <v>7007744171</v>
      </c>
      <c r="B17028" s="2">
        <v>42483.958333333336</v>
      </c>
      <c r="C17028">
        <v>0</v>
      </c>
    </row>
    <row r="17029" spans="1:3" x14ac:dyDescent="0.25">
      <c r="A17029">
        <v>7007744171</v>
      </c>
      <c r="B17029" s="2">
        <v>42484</v>
      </c>
      <c r="C17029">
        <v>0</v>
      </c>
    </row>
    <row r="17030" spans="1:3" x14ac:dyDescent="0.25">
      <c r="A17030">
        <v>7007744171</v>
      </c>
      <c r="B17030" s="2">
        <v>42484.041666666664</v>
      </c>
      <c r="C17030">
        <v>0</v>
      </c>
    </row>
    <row r="17031" spans="1:3" x14ac:dyDescent="0.25">
      <c r="A17031">
        <v>7007744171</v>
      </c>
      <c r="B17031" s="2">
        <v>42484.083333333336</v>
      </c>
      <c r="C17031">
        <v>0</v>
      </c>
    </row>
    <row r="17032" spans="1:3" x14ac:dyDescent="0.25">
      <c r="A17032">
        <v>7007744171</v>
      </c>
      <c r="B17032" s="2">
        <v>42484.125</v>
      </c>
      <c r="C17032">
        <v>0</v>
      </c>
    </row>
    <row r="17033" spans="1:3" x14ac:dyDescent="0.25">
      <c r="A17033">
        <v>7007744171</v>
      </c>
      <c r="B17033" s="2">
        <v>42484.166666666664</v>
      </c>
      <c r="C17033">
        <v>0</v>
      </c>
    </row>
    <row r="17034" spans="1:3" x14ac:dyDescent="0.25">
      <c r="A17034">
        <v>7007744171</v>
      </c>
      <c r="B17034" s="2">
        <v>42484.208333333336</v>
      </c>
      <c r="C17034">
        <v>0</v>
      </c>
    </row>
    <row r="17035" spans="1:3" x14ac:dyDescent="0.25">
      <c r="A17035">
        <v>7007744171</v>
      </c>
      <c r="B17035" s="2">
        <v>42484.25</v>
      </c>
      <c r="C17035">
        <v>472</v>
      </c>
    </row>
    <row r="17036" spans="1:3" x14ac:dyDescent="0.25">
      <c r="A17036">
        <v>7007744171</v>
      </c>
      <c r="B17036" s="2">
        <v>42484.291666666664</v>
      </c>
      <c r="C17036">
        <v>784</v>
      </c>
    </row>
    <row r="17037" spans="1:3" x14ac:dyDescent="0.25">
      <c r="A17037">
        <v>7007744171</v>
      </c>
      <c r="B17037" s="2">
        <v>42484.333333333336</v>
      </c>
      <c r="C17037">
        <v>757</v>
      </c>
    </row>
    <row r="17038" spans="1:3" x14ac:dyDescent="0.25">
      <c r="A17038">
        <v>7007744171</v>
      </c>
      <c r="B17038" s="2">
        <v>42484.375</v>
      </c>
      <c r="C17038">
        <v>1425</v>
      </c>
    </row>
    <row r="17039" spans="1:3" x14ac:dyDescent="0.25">
      <c r="A17039">
        <v>7007744171</v>
      </c>
      <c r="B17039" s="2">
        <v>42484.416666666664</v>
      </c>
      <c r="C17039">
        <v>1487</v>
      </c>
    </row>
    <row r="17040" spans="1:3" x14ac:dyDescent="0.25">
      <c r="A17040">
        <v>7007744171</v>
      </c>
      <c r="B17040" s="2">
        <v>42484.458333333336</v>
      </c>
      <c r="C17040">
        <v>451</v>
      </c>
    </row>
    <row r="17041" spans="1:3" x14ac:dyDescent="0.25">
      <c r="A17041">
        <v>7007744171</v>
      </c>
      <c r="B17041" s="2">
        <v>42484.5</v>
      </c>
      <c r="C17041">
        <v>825</v>
      </c>
    </row>
    <row r="17042" spans="1:3" x14ac:dyDescent="0.25">
      <c r="A17042">
        <v>7007744171</v>
      </c>
      <c r="B17042" s="2">
        <v>42484.541666666664</v>
      </c>
      <c r="C17042">
        <v>1831</v>
      </c>
    </row>
    <row r="17043" spans="1:3" x14ac:dyDescent="0.25">
      <c r="A17043">
        <v>7007744171</v>
      </c>
      <c r="B17043" s="2">
        <v>42484.583333333336</v>
      </c>
      <c r="C17043">
        <v>1364</v>
      </c>
    </row>
    <row r="17044" spans="1:3" x14ac:dyDescent="0.25">
      <c r="A17044">
        <v>7007744171</v>
      </c>
      <c r="B17044" s="2">
        <v>42484.625</v>
      </c>
      <c r="C17044">
        <v>1349</v>
      </c>
    </row>
    <row r="17045" spans="1:3" x14ac:dyDescent="0.25">
      <c r="A17045">
        <v>7007744171</v>
      </c>
      <c r="B17045" s="2">
        <v>42484.666666666664</v>
      </c>
      <c r="C17045">
        <v>340</v>
      </c>
    </row>
    <row r="17046" spans="1:3" x14ac:dyDescent="0.25">
      <c r="A17046">
        <v>7007744171</v>
      </c>
      <c r="B17046" s="2">
        <v>42484.708333333336</v>
      </c>
      <c r="C17046">
        <v>0</v>
      </c>
    </row>
    <row r="17047" spans="1:3" x14ac:dyDescent="0.25">
      <c r="A17047">
        <v>7007744171</v>
      </c>
      <c r="B17047" s="2">
        <v>42484.75</v>
      </c>
      <c r="C17047">
        <v>0</v>
      </c>
    </row>
    <row r="17048" spans="1:3" x14ac:dyDescent="0.25">
      <c r="A17048">
        <v>7007744171</v>
      </c>
      <c r="B17048" s="2">
        <v>42484.791666666664</v>
      </c>
      <c r="C17048">
        <v>0</v>
      </c>
    </row>
    <row r="17049" spans="1:3" x14ac:dyDescent="0.25">
      <c r="A17049">
        <v>7007744171</v>
      </c>
      <c r="B17049" s="2">
        <v>42484.833333333336</v>
      </c>
      <c r="C17049">
        <v>0</v>
      </c>
    </row>
    <row r="17050" spans="1:3" x14ac:dyDescent="0.25">
      <c r="A17050">
        <v>7007744171</v>
      </c>
      <c r="B17050" s="2">
        <v>42484.875</v>
      </c>
      <c r="C17050">
        <v>0</v>
      </c>
    </row>
    <row r="17051" spans="1:3" x14ac:dyDescent="0.25">
      <c r="A17051">
        <v>7007744171</v>
      </c>
      <c r="B17051" s="2">
        <v>42484.916666666664</v>
      </c>
      <c r="C17051">
        <v>0</v>
      </c>
    </row>
    <row r="17052" spans="1:3" x14ac:dyDescent="0.25">
      <c r="A17052">
        <v>7007744171</v>
      </c>
      <c r="B17052" s="2">
        <v>42484.958333333336</v>
      </c>
      <c r="C17052">
        <v>0</v>
      </c>
    </row>
    <row r="17053" spans="1:3" x14ac:dyDescent="0.25">
      <c r="A17053">
        <v>7007744171</v>
      </c>
      <c r="B17053" s="2">
        <v>42485</v>
      </c>
      <c r="C17053">
        <v>0</v>
      </c>
    </row>
    <row r="17054" spans="1:3" x14ac:dyDescent="0.25">
      <c r="A17054">
        <v>7007744171</v>
      </c>
      <c r="B17054" s="2">
        <v>42485.041666666664</v>
      </c>
      <c r="C17054">
        <v>0</v>
      </c>
    </row>
    <row r="17055" spans="1:3" x14ac:dyDescent="0.25">
      <c r="A17055">
        <v>7007744171</v>
      </c>
      <c r="B17055" s="2">
        <v>42485.083333333336</v>
      </c>
      <c r="C17055">
        <v>0</v>
      </c>
    </row>
    <row r="17056" spans="1:3" x14ac:dyDescent="0.25">
      <c r="A17056">
        <v>7007744171</v>
      </c>
      <c r="B17056" s="2">
        <v>42485.125</v>
      </c>
      <c r="C17056">
        <v>0</v>
      </c>
    </row>
    <row r="17057" spans="1:3" x14ac:dyDescent="0.25">
      <c r="A17057">
        <v>7007744171</v>
      </c>
      <c r="B17057" s="2">
        <v>42485.166666666664</v>
      </c>
      <c r="C17057">
        <v>0</v>
      </c>
    </row>
    <row r="17058" spans="1:3" x14ac:dyDescent="0.25">
      <c r="A17058">
        <v>7007744171</v>
      </c>
      <c r="B17058" s="2">
        <v>42485.208333333336</v>
      </c>
      <c r="C17058">
        <v>0</v>
      </c>
    </row>
    <row r="17059" spans="1:3" x14ac:dyDescent="0.25">
      <c r="A17059">
        <v>7007744171</v>
      </c>
      <c r="B17059" s="2">
        <v>42485.25</v>
      </c>
      <c r="C17059">
        <v>1036</v>
      </c>
    </row>
    <row r="17060" spans="1:3" x14ac:dyDescent="0.25">
      <c r="A17060">
        <v>7007744171</v>
      </c>
      <c r="B17060" s="2">
        <v>42485.291666666664</v>
      </c>
      <c r="C17060">
        <v>2993</v>
      </c>
    </row>
    <row r="17061" spans="1:3" x14ac:dyDescent="0.25">
      <c r="A17061">
        <v>7007744171</v>
      </c>
      <c r="B17061" s="2">
        <v>42485.333333333336</v>
      </c>
      <c r="C17061">
        <v>3802</v>
      </c>
    </row>
    <row r="17062" spans="1:3" x14ac:dyDescent="0.25">
      <c r="A17062">
        <v>7007744171</v>
      </c>
      <c r="B17062" s="2">
        <v>42485.375</v>
      </c>
      <c r="C17062">
        <v>2186</v>
      </c>
    </row>
    <row r="17063" spans="1:3" x14ac:dyDescent="0.25">
      <c r="A17063">
        <v>7007744171</v>
      </c>
      <c r="B17063" s="2">
        <v>42485.416666666664</v>
      </c>
      <c r="C17063">
        <v>1929</v>
      </c>
    </row>
    <row r="17064" spans="1:3" x14ac:dyDescent="0.25">
      <c r="A17064">
        <v>7007744171</v>
      </c>
      <c r="B17064" s="2">
        <v>42485.458333333336</v>
      </c>
      <c r="C17064">
        <v>163</v>
      </c>
    </row>
    <row r="17065" spans="1:3" x14ac:dyDescent="0.25">
      <c r="A17065">
        <v>7007744171</v>
      </c>
      <c r="B17065" s="2">
        <v>42485.5</v>
      </c>
      <c r="C17065">
        <v>1430</v>
      </c>
    </row>
    <row r="17066" spans="1:3" x14ac:dyDescent="0.25">
      <c r="A17066">
        <v>7007744171</v>
      </c>
      <c r="B17066" s="2">
        <v>42485.541666666664</v>
      </c>
      <c r="C17066">
        <v>2023</v>
      </c>
    </row>
    <row r="17067" spans="1:3" x14ac:dyDescent="0.25">
      <c r="A17067">
        <v>7007744171</v>
      </c>
      <c r="B17067" s="2">
        <v>42485.583333333336</v>
      </c>
      <c r="C17067">
        <v>319</v>
      </c>
    </row>
    <row r="17068" spans="1:3" x14ac:dyDescent="0.25">
      <c r="A17068">
        <v>7007744171</v>
      </c>
      <c r="B17068" s="2">
        <v>42485.625</v>
      </c>
      <c r="C17068">
        <v>301</v>
      </c>
    </row>
    <row r="17069" spans="1:3" x14ac:dyDescent="0.25">
      <c r="A17069">
        <v>7007744171</v>
      </c>
      <c r="B17069" s="2">
        <v>42485.666666666664</v>
      </c>
      <c r="C17069">
        <v>58</v>
      </c>
    </row>
    <row r="17070" spans="1:3" x14ac:dyDescent="0.25">
      <c r="A17070">
        <v>7007744171</v>
      </c>
      <c r="B17070" s="2">
        <v>42485.708333333336</v>
      </c>
      <c r="C17070">
        <v>453</v>
      </c>
    </row>
    <row r="17071" spans="1:3" x14ac:dyDescent="0.25">
      <c r="A17071">
        <v>7007744171</v>
      </c>
      <c r="B17071" s="2">
        <v>42485.75</v>
      </c>
      <c r="C17071">
        <v>784</v>
      </c>
    </row>
    <row r="17072" spans="1:3" x14ac:dyDescent="0.25">
      <c r="A17072">
        <v>7007744171</v>
      </c>
      <c r="B17072" s="2">
        <v>42485.791666666664</v>
      </c>
      <c r="C17072">
        <v>73</v>
      </c>
    </row>
    <row r="17073" spans="1:3" x14ac:dyDescent="0.25">
      <c r="A17073">
        <v>7007744171</v>
      </c>
      <c r="B17073" s="2">
        <v>42485.833333333336</v>
      </c>
      <c r="C17073">
        <v>679</v>
      </c>
    </row>
    <row r="17074" spans="1:3" x14ac:dyDescent="0.25">
      <c r="A17074">
        <v>7007744171</v>
      </c>
      <c r="B17074" s="2">
        <v>42485.875</v>
      </c>
      <c r="C17074">
        <v>0</v>
      </c>
    </row>
    <row r="17075" spans="1:3" x14ac:dyDescent="0.25">
      <c r="A17075">
        <v>7007744171</v>
      </c>
      <c r="B17075" s="2">
        <v>42485.916666666664</v>
      </c>
      <c r="C17075">
        <v>0</v>
      </c>
    </row>
    <row r="17076" spans="1:3" x14ac:dyDescent="0.25">
      <c r="A17076">
        <v>7007744171</v>
      </c>
      <c r="B17076" s="2">
        <v>42485.958333333336</v>
      </c>
      <c r="C17076">
        <v>0</v>
      </c>
    </row>
    <row r="17077" spans="1:3" x14ac:dyDescent="0.25">
      <c r="A17077">
        <v>7007744171</v>
      </c>
      <c r="B17077" s="2">
        <v>42486</v>
      </c>
      <c r="C17077">
        <v>0</v>
      </c>
    </row>
    <row r="17078" spans="1:3" x14ac:dyDescent="0.25">
      <c r="A17078">
        <v>7007744171</v>
      </c>
      <c r="B17078" s="2">
        <v>42486.041666666664</v>
      </c>
      <c r="C17078">
        <v>0</v>
      </c>
    </row>
    <row r="17079" spans="1:3" x14ac:dyDescent="0.25">
      <c r="A17079">
        <v>7007744171</v>
      </c>
      <c r="B17079" s="2">
        <v>42486.083333333336</v>
      </c>
      <c r="C17079">
        <v>0</v>
      </c>
    </row>
    <row r="17080" spans="1:3" x14ac:dyDescent="0.25">
      <c r="A17080">
        <v>7007744171</v>
      </c>
      <c r="B17080" s="2">
        <v>42486.125</v>
      </c>
      <c r="C17080">
        <v>0</v>
      </c>
    </row>
    <row r="17081" spans="1:3" x14ac:dyDescent="0.25">
      <c r="A17081">
        <v>7007744171</v>
      </c>
      <c r="B17081" s="2">
        <v>42486.166666666664</v>
      </c>
      <c r="C17081">
        <v>0</v>
      </c>
    </row>
    <row r="17082" spans="1:3" x14ac:dyDescent="0.25">
      <c r="A17082">
        <v>7007744171</v>
      </c>
      <c r="B17082" s="2">
        <v>42486.208333333336</v>
      </c>
      <c r="C17082">
        <v>0</v>
      </c>
    </row>
    <row r="17083" spans="1:3" x14ac:dyDescent="0.25">
      <c r="A17083">
        <v>7007744171</v>
      </c>
      <c r="B17083" s="2">
        <v>42486.25</v>
      </c>
      <c r="C17083">
        <v>923</v>
      </c>
    </row>
    <row r="17084" spans="1:3" x14ac:dyDescent="0.25">
      <c r="A17084">
        <v>7007744171</v>
      </c>
      <c r="B17084" s="2">
        <v>42486.291666666664</v>
      </c>
      <c r="C17084">
        <v>844</v>
      </c>
    </row>
    <row r="17085" spans="1:3" x14ac:dyDescent="0.25">
      <c r="A17085">
        <v>7007744171</v>
      </c>
      <c r="B17085" s="2">
        <v>42486.333333333336</v>
      </c>
      <c r="C17085">
        <v>153</v>
      </c>
    </row>
    <row r="17086" spans="1:3" x14ac:dyDescent="0.25">
      <c r="A17086">
        <v>7007744171</v>
      </c>
      <c r="B17086" s="2">
        <v>42486.375</v>
      </c>
      <c r="C17086">
        <v>1635</v>
      </c>
    </row>
    <row r="17087" spans="1:3" x14ac:dyDescent="0.25">
      <c r="A17087">
        <v>7007744171</v>
      </c>
      <c r="B17087" s="2">
        <v>42486.416666666664</v>
      </c>
      <c r="C17087">
        <v>2111</v>
      </c>
    </row>
    <row r="17088" spans="1:3" x14ac:dyDescent="0.25">
      <c r="A17088">
        <v>7007744171</v>
      </c>
      <c r="B17088" s="2">
        <v>42486.458333333336</v>
      </c>
      <c r="C17088">
        <v>1750</v>
      </c>
    </row>
    <row r="17089" spans="1:3" x14ac:dyDescent="0.25">
      <c r="A17089">
        <v>7007744171</v>
      </c>
      <c r="B17089" s="2">
        <v>42486.5</v>
      </c>
      <c r="C17089">
        <v>2674</v>
      </c>
    </row>
    <row r="17090" spans="1:3" x14ac:dyDescent="0.25">
      <c r="A17090">
        <v>7007744171</v>
      </c>
      <c r="B17090" s="2">
        <v>42486.541666666664</v>
      </c>
      <c r="C17090">
        <v>321</v>
      </c>
    </row>
    <row r="17091" spans="1:3" x14ac:dyDescent="0.25">
      <c r="A17091">
        <v>7007744171</v>
      </c>
      <c r="B17091" s="2">
        <v>42486.583333333336</v>
      </c>
      <c r="C17091">
        <v>190</v>
      </c>
    </row>
    <row r="17092" spans="1:3" x14ac:dyDescent="0.25">
      <c r="A17092">
        <v>7007744171</v>
      </c>
      <c r="B17092" s="2">
        <v>42486.625</v>
      </c>
      <c r="C17092">
        <v>1000</v>
      </c>
    </row>
    <row r="17093" spans="1:3" x14ac:dyDescent="0.25">
      <c r="A17093">
        <v>7007744171</v>
      </c>
      <c r="B17093" s="2">
        <v>42486.666666666664</v>
      </c>
      <c r="C17093">
        <v>1180</v>
      </c>
    </row>
    <row r="17094" spans="1:3" x14ac:dyDescent="0.25">
      <c r="A17094">
        <v>7007744171</v>
      </c>
      <c r="B17094" s="2">
        <v>42486.708333333336</v>
      </c>
      <c r="C17094">
        <v>640</v>
      </c>
    </row>
    <row r="17095" spans="1:3" x14ac:dyDescent="0.25">
      <c r="A17095">
        <v>7007744171</v>
      </c>
      <c r="B17095" s="2">
        <v>42486.75</v>
      </c>
      <c r="C17095">
        <v>629</v>
      </c>
    </row>
    <row r="17096" spans="1:3" x14ac:dyDescent="0.25">
      <c r="A17096">
        <v>7007744171</v>
      </c>
      <c r="B17096" s="2">
        <v>42486.791666666664</v>
      </c>
      <c r="C17096">
        <v>97</v>
      </c>
    </row>
    <row r="17097" spans="1:3" x14ac:dyDescent="0.25">
      <c r="A17097">
        <v>7007744171</v>
      </c>
      <c r="B17097" s="2">
        <v>42486.833333333336</v>
      </c>
      <c r="C17097">
        <v>37</v>
      </c>
    </row>
    <row r="17098" spans="1:3" x14ac:dyDescent="0.25">
      <c r="A17098">
        <v>7007744171</v>
      </c>
      <c r="B17098" s="2">
        <v>42486.875</v>
      </c>
      <c r="C17098">
        <v>160</v>
      </c>
    </row>
    <row r="17099" spans="1:3" x14ac:dyDescent="0.25">
      <c r="A17099">
        <v>7007744171</v>
      </c>
      <c r="B17099" s="2">
        <v>42486.916666666664</v>
      </c>
      <c r="C17099">
        <v>733</v>
      </c>
    </row>
    <row r="17100" spans="1:3" x14ac:dyDescent="0.25">
      <c r="A17100">
        <v>7007744171</v>
      </c>
      <c r="B17100" s="2">
        <v>42486.958333333336</v>
      </c>
      <c r="C17100">
        <v>13</v>
      </c>
    </row>
    <row r="17101" spans="1:3" x14ac:dyDescent="0.25">
      <c r="A17101">
        <v>7007744171</v>
      </c>
      <c r="B17101" s="2">
        <v>42487</v>
      </c>
      <c r="C17101">
        <v>0</v>
      </c>
    </row>
    <row r="17102" spans="1:3" x14ac:dyDescent="0.25">
      <c r="A17102">
        <v>7007744171</v>
      </c>
      <c r="B17102" s="2">
        <v>42487.041666666664</v>
      </c>
      <c r="C17102">
        <v>0</v>
      </c>
    </row>
    <row r="17103" spans="1:3" x14ac:dyDescent="0.25">
      <c r="A17103">
        <v>7007744171</v>
      </c>
      <c r="B17103" s="2">
        <v>42487.083333333336</v>
      </c>
      <c r="C17103">
        <v>0</v>
      </c>
    </row>
    <row r="17104" spans="1:3" x14ac:dyDescent="0.25">
      <c r="A17104">
        <v>7007744171</v>
      </c>
      <c r="B17104" s="2">
        <v>42487.125</v>
      </c>
      <c r="C17104">
        <v>0</v>
      </c>
    </row>
    <row r="17105" spans="1:3" x14ac:dyDescent="0.25">
      <c r="A17105">
        <v>7007744171</v>
      </c>
      <c r="B17105" s="2">
        <v>42487.166666666664</v>
      </c>
      <c r="C17105">
        <v>0</v>
      </c>
    </row>
    <row r="17106" spans="1:3" x14ac:dyDescent="0.25">
      <c r="A17106">
        <v>7007744171</v>
      </c>
      <c r="B17106" s="2">
        <v>42487.208333333336</v>
      </c>
      <c r="C17106">
        <v>0</v>
      </c>
    </row>
    <row r="17107" spans="1:3" x14ac:dyDescent="0.25">
      <c r="A17107">
        <v>7007744171</v>
      </c>
      <c r="B17107" s="2">
        <v>42487.25</v>
      </c>
      <c r="C17107">
        <v>1021</v>
      </c>
    </row>
    <row r="17108" spans="1:3" x14ac:dyDescent="0.25">
      <c r="A17108">
        <v>7007744171</v>
      </c>
      <c r="B17108" s="2">
        <v>42487.291666666664</v>
      </c>
      <c r="C17108">
        <v>591</v>
      </c>
    </row>
    <row r="17109" spans="1:3" x14ac:dyDescent="0.25">
      <c r="A17109">
        <v>7007744171</v>
      </c>
      <c r="B17109" s="2">
        <v>42487.333333333336</v>
      </c>
      <c r="C17109">
        <v>5165</v>
      </c>
    </row>
    <row r="17110" spans="1:3" x14ac:dyDescent="0.25">
      <c r="A17110">
        <v>7007744171</v>
      </c>
      <c r="B17110" s="2">
        <v>42487.375</v>
      </c>
      <c r="C17110">
        <v>1518</v>
      </c>
    </row>
    <row r="17111" spans="1:3" x14ac:dyDescent="0.25">
      <c r="A17111">
        <v>7007744171</v>
      </c>
      <c r="B17111" s="2">
        <v>42487.416666666664</v>
      </c>
      <c r="C17111">
        <v>280</v>
      </c>
    </row>
    <row r="17112" spans="1:3" x14ac:dyDescent="0.25">
      <c r="A17112">
        <v>7007744171</v>
      </c>
      <c r="B17112" s="2">
        <v>42487.458333333336</v>
      </c>
      <c r="C17112">
        <v>386</v>
      </c>
    </row>
    <row r="17113" spans="1:3" x14ac:dyDescent="0.25">
      <c r="A17113">
        <v>7007744171</v>
      </c>
      <c r="B17113" s="2">
        <v>42487.5</v>
      </c>
      <c r="C17113">
        <v>578</v>
      </c>
    </row>
    <row r="17114" spans="1:3" x14ac:dyDescent="0.25">
      <c r="A17114">
        <v>7007744171</v>
      </c>
      <c r="B17114" s="2">
        <v>42487.541666666664</v>
      </c>
      <c r="C17114">
        <v>692</v>
      </c>
    </row>
    <row r="17115" spans="1:3" x14ac:dyDescent="0.25">
      <c r="A17115">
        <v>7007744171</v>
      </c>
      <c r="B17115" s="2">
        <v>42487.583333333336</v>
      </c>
      <c r="C17115">
        <v>239</v>
      </c>
    </row>
    <row r="17116" spans="1:3" x14ac:dyDescent="0.25">
      <c r="A17116">
        <v>7007744171</v>
      </c>
      <c r="B17116" s="2">
        <v>42487.625</v>
      </c>
      <c r="C17116">
        <v>912</v>
      </c>
    </row>
    <row r="17117" spans="1:3" x14ac:dyDescent="0.25">
      <c r="A17117">
        <v>7007744171</v>
      </c>
      <c r="B17117" s="2">
        <v>42487.666666666664</v>
      </c>
      <c r="C17117">
        <v>562</v>
      </c>
    </row>
    <row r="17118" spans="1:3" x14ac:dyDescent="0.25">
      <c r="A17118">
        <v>7007744171</v>
      </c>
      <c r="B17118" s="2">
        <v>42487.708333333336</v>
      </c>
      <c r="C17118">
        <v>1067</v>
      </c>
    </row>
    <row r="17119" spans="1:3" x14ac:dyDescent="0.25">
      <c r="A17119">
        <v>7007744171</v>
      </c>
      <c r="B17119" s="2">
        <v>42487.75</v>
      </c>
      <c r="C17119">
        <v>297</v>
      </c>
    </row>
    <row r="17120" spans="1:3" x14ac:dyDescent="0.25">
      <c r="A17120">
        <v>7007744171</v>
      </c>
      <c r="B17120" s="2">
        <v>42487.791666666664</v>
      </c>
      <c r="C17120">
        <v>143</v>
      </c>
    </row>
    <row r="17121" spans="1:3" x14ac:dyDescent="0.25">
      <c r="A17121">
        <v>7007744171</v>
      </c>
      <c r="B17121" s="2">
        <v>42487.833333333336</v>
      </c>
      <c r="C17121">
        <v>90</v>
      </c>
    </row>
    <row r="17122" spans="1:3" x14ac:dyDescent="0.25">
      <c r="A17122">
        <v>7007744171</v>
      </c>
      <c r="B17122" s="2">
        <v>42487.875</v>
      </c>
      <c r="C17122">
        <v>0</v>
      </c>
    </row>
    <row r="17123" spans="1:3" x14ac:dyDescent="0.25">
      <c r="A17123">
        <v>7007744171</v>
      </c>
      <c r="B17123" s="2">
        <v>42487.916666666664</v>
      </c>
      <c r="C17123">
        <v>0</v>
      </c>
    </row>
    <row r="17124" spans="1:3" x14ac:dyDescent="0.25">
      <c r="A17124">
        <v>7007744171</v>
      </c>
      <c r="B17124" s="2">
        <v>42487.958333333336</v>
      </c>
      <c r="C17124">
        <v>0</v>
      </c>
    </row>
    <row r="17125" spans="1:3" x14ac:dyDescent="0.25">
      <c r="A17125">
        <v>7007744171</v>
      </c>
      <c r="B17125" s="2">
        <v>42488</v>
      </c>
      <c r="C17125">
        <v>0</v>
      </c>
    </row>
    <row r="17126" spans="1:3" x14ac:dyDescent="0.25">
      <c r="A17126">
        <v>7007744171</v>
      </c>
      <c r="B17126" s="2">
        <v>42488.041666666664</v>
      </c>
      <c r="C17126">
        <v>0</v>
      </c>
    </row>
    <row r="17127" spans="1:3" x14ac:dyDescent="0.25">
      <c r="A17127">
        <v>7007744171</v>
      </c>
      <c r="B17127" s="2">
        <v>42488.083333333336</v>
      </c>
      <c r="C17127">
        <v>0</v>
      </c>
    </row>
    <row r="17128" spans="1:3" x14ac:dyDescent="0.25">
      <c r="A17128">
        <v>7007744171</v>
      </c>
      <c r="B17128" s="2">
        <v>42488.125</v>
      </c>
      <c r="C17128">
        <v>0</v>
      </c>
    </row>
    <row r="17129" spans="1:3" x14ac:dyDescent="0.25">
      <c r="A17129">
        <v>7007744171</v>
      </c>
      <c r="B17129" s="2">
        <v>42488.166666666664</v>
      </c>
      <c r="C17129">
        <v>0</v>
      </c>
    </row>
    <row r="17130" spans="1:3" x14ac:dyDescent="0.25">
      <c r="A17130">
        <v>7007744171</v>
      </c>
      <c r="B17130" s="2">
        <v>42488.208333333336</v>
      </c>
      <c r="C17130">
        <v>0</v>
      </c>
    </row>
    <row r="17131" spans="1:3" x14ac:dyDescent="0.25">
      <c r="A17131">
        <v>7007744171</v>
      </c>
      <c r="B17131" s="2">
        <v>42488.25</v>
      </c>
      <c r="C17131">
        <v>805</v>
      </c>
    </row>
    <row r="17132" spans="1:3" x14ac:dyDescent="0.25">
      <c r="A17132">
        <v>7007744171</v>
      </c>
      <c r="B17132" s="2">
        <v>42488.291666666664</v>
      </c>
      <c r="C17132">
        <v>715</v>
      </c>
    </row>
    <row r="17133" spans="1:3" x14ac:dyDescent="0.25">
      <c r="A17133">
        <v>7007744171</v>
      </c>
      <c r="B17133" s="2">
        <v>42488.333333333336</v>
      </c>
      <c r="C17133">
        <v>1156</v>
      </c>
    </row>
    <row r="17134" spans="1:3" x14ac:dyDescent="0.25">
      <c r="A17134">
        <v>7007744171</v>
      </c>
      <c r="B17134" s="2">
        <v>42488.375</v>
      </c>
      <c r="C17134">
        <v>1921</v>
      </c>
    </row>
    <row r="17135" spans="1:3" x14ac:dyDescent="0.25">
      <c r="A17135">
        <v>7007744171</v>
      </c>
      <c r="B17135" s="2">
        <v>42488.416666666664</v>
      </c>
      <c r="C17135">
        <v>3163</v>
      </c>
    </row>
    <row r="17136" spans="1:3" x14ac:dyDescent="0.25">
      <c r="A17136">
        <v>7007744171</v>
      </c>
      <c r="B17136" s="2">
        <v>42488.458333333336</v>
      </c>
      <c r="C17136">
        <v>2669</v>
      </c>
    </row>
    <row r="17137" spans="1:3" x14ac:dyDescent="0.25">
      <c r="A17137">
        <v>7007744171</v>
      </c>
      <c r="B17137" s="2">
        <v>42488.5</v>
      </c>
      <c r="C17137">
        <v>482</v>
      </c>
    </row>
    <row r="17138" spans="1:3" x14ac:dyDescent="0.25">
      <c r="A17138">
        <v>7007744171</v>
      </c>
      <c r="B17138" s="2">
        <v>42488.541666666664</v>
      </c>
      <c r="C17138">
        <v>897</v>
      </c>
    </row>
    <row r="17139" spans="1:3" x14ac:dyDescent="0.25">
      <c r="A17139">
        <v>7007744171</v>
      </c>
      <c r="B17139" s="2">
        <v>42488.583333333336</v>
      </c>
      <c r="C17139">
        <v>249</v>
      </c>
    </row>
    <row r="17140" spans="1:3" x14ac:dyDescent="0.25">
      <c r="A17140">
        <v>7007744171</v>
      </c>
      <c r="B17140" s="2">
        <v>42488.625</v>
      </c>
      <c r="C17140">
        <v>152</v>
      </c>
    </row>
    <row r="17141" spans="1:3" x14ac:dyDescent="0.25">
      <c r="A17141">
        <v>7007744171</v>
      </c>
      <c r="B17141" s="2">
        <v>42488.666666666664</v>
      </c>
      <c r="C17141">
        <v>358</v>
      </c>
    </row>
    <row r="17142" spans="1:3" x14ac:dyDescent="0.25">
      <c r="A17142">
        <v>7007744171</v>
      </c>
      <c r="B17142" s="2">
        <v>42488.708333333336</v>
      </c>
      <c r="C17142">
        <v>203</v>
      </c>
    </row>
    <row r="17143" spans="1:3" x14ac:dyDescent="0.25">
      <c r="A17143">
        <v>7007744171</v>
      </c>
      <c r="B17143" s="2">
        <v>42488.75</v>
      </c>
      <c r="C17143">
        <v>363</v>
      </c>
    </row>
    <row r="17144" spans="1:3" x14ac:dyDescent="0.25">
      <c r="A17144">
        <v>7007744171</v>
      </c>
      <c r="B17144" s="2">
        <v>42488.791666666664</v>
      </c>
      <c r="C17144">
        <v>1134</v>
      </c>
    </row>
    <row r="17145" spans="1:3" x14ac:dyDescent="0.25">
      <c r="A17145">
        <v>7007744171</v>
      </c>
      <c r="B17145" s="2">
        <v>42488.833333333336</v>
      </c>
      <c r="C17145">
        <v>803</v>
      </c>
    </row>
    <row r="17146" spans="1:3" x14ac:dyDescent="0.25">
      <c r="A17146">
        <v>7007744171</v>
      </c>
      <c r="B17146" s="2">
        <v>42488.875</v>
      </c>
      <c r="C17146">
        <v>58</v>
      </c>
    </row>
    <row r="17147" spans="1:3" x14ac:dyDescent="0.25">
      <c r="A17147">
        <v>7007744171</v>
      </c>
      <c r="B17147" s="2">
        <v>42488.916666666664</v>
      </c>
      <c r="C17147">
        <v>0</v>
      </c>
    </row>
    <row r="17148" spans="1:3" x14ac:dyDescent="0.25">
      <c r="A17148">
        <v>7007744171</v>
      </c>
      <c r="B17148" s="2">
        <v>42488.958333333336</v>
      </c>
      <c r="C17148">
        <v>0</v>
      </c>
    </row>
    <row r="17149" spans="1:3" x14ac:dyDescent="0.25">
      <c r="A17149">
        <v>7007744171</v>
      </c>
      <c r="B17149" s="2">
        <v>42489</v>
      </c>
      <c r="C17149">
        <v>0</v>
      </c>
    </row>
    <row r="17150" spans="1:3" x14ac:dyDescent="0.25">
      <c r="A17150">
        <v>7007744171</v>
      </c>
      <c r="B17150" s="2">
        <v>42489.041666666664</v>
      </c>
      <c r="C17150">
        <v>0</v>
      </c>
    </row>
    <row r="17151" spans="1:3" x14ac:dyDescent="0.25">
      <c r="A17151">
        <v>7007744171</v>
      </c>
      <c r="B17151" s="2">
        <v>42489.083333333336</v>
      </c>
      <c r="C17151">
        <v>0</v>
      </c>
    </row>
    <row r="17152" spans="1:3" x14ac:dyDescent="0.25">
      <c r="A17152">
        <v>7007744171</v>
      </c>
      <c r="B17152" s="2">
        <v>42489.125</v>
      </c>
      <c r="C17152">
        <v>0</v>
      </c>
    </row>
    <row r="17153" spans="1:3" x14ac:dyDescent="0.25">
      <c r="A17153">
        <v>7007744171</v>
      </c>
      <c r="B17153" s="2">
        <v>42489.166666666664</v>
      </c>
      <c r="C17153">
        <v>0</v>
      </c>
    </row>
    <row r="17154" spans="1:3" x14ac:dyDescent="0.25">
      <c r="A17154">
        <v>7007744171</v>
      </c>
      <c r="B17154" s="2">
        <v>42489.208333333336</v>
      </c>
      <c r="C17154">
        <v>0</v>
      </c>
    </row>
    <row r="17155" spans="1:3" x14ac:dyDescent="0.25">
      <c r="A17155">
        <v>7007744171</v>
      </c>
      <c r="B17155" s="2">
        <v>42489.25</v>
      </c>
      <c r="C17155">
        <v>637</v>
      </c>
    </row>
    <row r="17156" spans="1:3" x14ac:dyDescent="0.25">
      <c r="A17156">
        <v>7007744171</v>
      </c>
      <c r="B17156" s="2">
        <v>42489.291666666664</v>
      </c>
      <c r="C17156">
        <v>3274</v>
      </c>
    </row>
    <row r="17157" spans="1:3" x14ac:dyDescent="0.25">
      <c r="A17157">
        <v>7007744171</v>
      </c>
      <c r="B17157" s="2">
        <v>42489.333333333336</v>
      </c>
      <c r="C17157">
        <v>3939</v>
      </c>
    </row>
    <row r="17158" spans="1:3" x14ac:dyDescent="0.25">
      <c r="A17158">
        <v>7007744171</v>
      </c>
      <c r="B17158" s="2">
        <v>42489.375</v>
      </c>
      <c r="C17158">
        <v>642</v>
      </c>
    </row>
    <row r="17159" spans="1:3" x14ac:dyDescent="0.25">
      <c r="A17159">
        <v>7007744171</v>
      </c>
      <c r="B17159" s="2">
        <v>42489.416666666664</v>
      </c>
      <c r="C17159">
        <v>399</v>
      </c>
    </row>
    <row r="17160" spans="1:3" x14ac:dyDescent="0.25">
      <c r="A17160">
        <v>7007744171</v>
      </c>
      <c r="B17160" s="2">
        <v>42489.458333333336</v>
      </c>
      <c r="C17160">
        <v>274</v>
      </c>
    </row>
    <row r="17161" spans="1:3" x14ac:dyDescent="0.25">
      <c r="A17161">
        <v>7007744171</v>
      </c>
      <c r="B17161" s="2">
        <v>42489.5</v>
      </c>
      <c r="C17161">
        <v>630</v>
      </c>
    </row>
    <row r="17162" spans="1:3" x14ac:dyDescent="0.25">
      <c r="A17162">
        <v>7007744171</v>
      </c>
      <c r="B17162" s="2">
        <v>42489.541666666664</v>
      </c>
      <c r="C17162">
        <v>193</v>
      </c>
    </row>
    <row r="17163" spans="1:3" x14ac:dyDescent="0.25">
      <c r="A17163">
        <v>7007744171</v>
      </c>
      <c r="B17163" s="2">
        <v>42489.583333333336</v>
      </c>
      <c r="C17163">
        <v>2050</v>
      </c>
    </row>
    <row r="17164" spans="1:3" x14ac:dyDescent="0.25">
      <c r="A17164">
        <v>7007744171</v>
      </c>
      <c r="B17164" s="2">
        <v>42489.625</v>
      </c>
      <c r="C17164">
        <v>616</v>
      </c>
    </row>
    <row r="17165" spans="1:3" x14ac:dyDescent="0.25">
      <c r="A17165">
        <v>7007744171</v>
      </c>
      <c r="B17165" s="2">
        <v>42489.666666666664</v>
      </c>
      <c r="C17165">
        <v>547</v>
      </c>
    </row>
    <row r="17166" spans="1:3" x14ac:dyDescent="0.25">
      <c r="A17166">
        <v>7007744171</v>
      </c>
      <c r="B17166" s="2">
        <v>42489.708333333336</v>
      </c>
      <c r="C17166">
        <v>1857</v>
      </c>
    </row>
    <row r="17167" spans="1:3" x14ac:dyDescent="0.25">
      <c r="A17167">
        <v>7007744171</v>
      </c>
      <c r="B17167" s="2">
        <v>42489.75</v>
      </c>
      <c r="C17167">
        <v>1051</v>
      </c>
    </row>
    <row r="17168" spans="1:3" x14ac:dyDescent="0.25">
      <c r="A17168">
        <v>7007744171</v>
      </c>
      <c r="B17168" s="2">
        <v>42489.791666666664</v>
      </c>
      <c r="C17168">
        <v>2151</v>
      </c>
    </row>
    <row r="17169" spans="1:3" x14ac:dyDescent="0.25">
      <c r="A17169">
        <v>7007744171</v>
      </c>
      <c r="B17169" s="2">
        <v>42489.833333333336</v>
      </c>
      <c r="C17169">
        <v>1094</v>
      </c>
    </row>
    <row r="17170" spans="1:3" x14ac:dyDescent="0.25">
      <c r="A17170">
        <v>7007744171</v>
      </c>
      <c r="B17170" s="2">
        <v>42489.875</v>
      </c>
      <c r="C17170">
        <v>713</v>
      </c>
    </row>
    <row r="17171" spans="1:3" x14ac:dyDescent="0.25">
      <c r="A17171">
        <v>7007744171</v>
      </c>
      <c r="B17171" s="2">
        <v>42489.916666666664</v>
      </c>
      <c r="C17171">
        <v>0</v>
      </c>
    </row>
    <row r="17172" spans="1:3" x14ac:dyDescent="0.25">
      <c r="A17172">
        <v>7007744171</v>
      </c>
      <c r="B17172" s="2">
        <v>42489.958333333336</v>
      </c>
      <c r="C17172">
        <v>0</v>
      </c>
    </row>
    <row r="17173" spans="1:3" x14ac:dyDescent="0.25">
      <c r="A17173">
        <v>7007744171</v>
      </c>
      <c r="B17173" s="2">
        <v>42490</v>
      </c>
      <c r="C17173">
        <v>0</v>
      </c>
    </row>
    <row r="17174" spans="1:3" x14ac:dyDescent="0.25">
      <c r="A17174">
        <v>7007744171</v>
      </c>
      <c r="B17174" s="2">
        <v>42490.041666666664</v>
      </c>
      <c r="C17174">
        <v>0</v>
      </c>
    </row>
    <row r="17175" spans="1:3" x14ac:dyDescent="0.25">
      <c r="A17175">
        <v>7007744171</v>
      </c>
      <c r="B17175" s="2">
        <v>42490.083333333336</v>
      </c>
      <c r="C17175">
        <v>0</v>
      </c>
    </row>
    <row r="17176" spans="1:3" x14ac:dyDescent="0.25">
      <c r="A17176">
        <v>7007744171</v>
      </c>
      <c r="B17176" s="2">
        <v>42490.125</v>
      </c>
      <c r="C17176">
        <v>0</v>
      </c>
    </row>
    <row r="17177" spans="1:3" x14ac:dyDescent="0.25">
      <c r="A17177">
        <v>7007744171</v>
      </c>
      <c r="B17177" s="2">
        <v>42490.166666666664</v>
      </c>
      <c r="C17177">
        <v>0</v>
      </c>
    </row>
    <row r="17178" spans="1:3" x14ac:dyDescent="0.25">
      <c r="A17178">
        <v>7007744171</v>
      </c>
      <c r="B17178" s="2">
        <v>42490.208333333336</v>
      </c>
      <c r="C17178">
        <v>0</v>
      </c>
    </row>
    <row r="17179" spans="1:3" x14ac:dyDescent="0.25">
      <c r="A17179">
        <v>7007744171</v>
      </c>
      <c r="B17179" s="2">
        <v>42490.25</v>
      </c>
      <c r="C17179">
        <v>0</v>
      </c>
    </row>
    <row r="17180" spans="1:3" x14ac:dyDescent="0.25">
      <c r="A17180">
        <v>7007744171</v>
      </c>
      <c r="B17180" s="2">
        <v>42490.291666666664</v>
      </c>
      <c r="C17180">
        <v>197</v>
      </c>
    </row>
    <row r="17181" spans="1:3" x14ac:dyDescent="0.25">
      <c r="A17181">
        <v>7007744171</v>
      </c>
      <c r="B17181" s="2">
        <v>42490.333333333336</v>
      </c>
      <c r="C17181">
        <v>802</v>
      </c>
    </row>
    <row r="17182" spans="1:3" x14ac:dyDescent="0.25">
      <c r="A17182">
        <v>7007744171</v>
      </c>
      <c r="B17182" s="2">
        <v>42490.375</v>
      </c>
      <c r="C17182">
        <v>485</v>
      </c>
    </row>
    <row r="17183" spans="1:3" x14ac:dyDescent="0.25">
      <c r="A17183">
        <v>7007744171</v>
      </c>
      <c r="B17183" s="2">
        <v>42490.416666666664</v>
      </c>
      <c r="C17183">
        <v>417</v>
      </c>
    </row>
    <row r="17184" spans="1:3" x14ac:dyDescent="0.25">
      <c r="A17184">
        <v>7007744171</v>
      </c>
      <c r="B17184" s="2">
        <v>42490.458333333336</v>
      </c>
      <c r="C17184">
        <v>298</v>
      </c>
    </row>
    <row r="17185" spans="1:3" x14ac:dyDescent="0.25">
      <c r="A17185">
        <v>7007744171</v>
      </c>
      <c r="B17185" s="2">
        <v>42490.5</v>
      </c>
      <c r="C17185">
        <v>190</v>
      </c>
    </row>
    <row r="17186" spans="1:3" x14ac:dyDescent="0.25">
      <c r="A17186">
        <v>7007744171</v>
      </c>
      <c r="B17186" s="2">
        <v>42490.541666666664</v>
      </c>
      <c r="C17186">
        <v>513</v>
      </c>
    </row>
    <row r="17187" spans="1:3" x14ac:dyDescent="0.25">
      <c r="A17187">
        <v>7007744171</v>
      </c>
      <c r="B17187" s="2">
        <v>42490.583333333336</v>
      </c>
      <c r="C17187">
        <v>75</v>
      </c>
    </row>
    <row r="17188" spans="1:3" x14ac:dyDescent="0.25">
      <c r="A17188">
        <v>7007744171</v>
      </c>
      <c r="B17188" s="2">
        <v>42490.625</v>
      </c>
      <c r="C17188">
        <v>21</v>
      </c>
    </row>
    <row r="17189" spans="1:3" x14ac:dyDescent="0.25">
      <c r="A17189">
        <v>7007744171</v>
      </c>
      <c r="B17189" s="2">
        <v>42490.666666666664</v>
      </c>
      <c r="C17189">
        <v>26</v>
      </c>
    </row>
    <row r="17190" spans="1:3" x14ac:dyDescent="0.25">
      <c r="A17190">
        <v>7007744171</v>
      </c>
      <c r="B17190" s="2">
        <v>42490.708333333336</v>
      </c>
      <c r="C17190">
        <v>339</v>
      </c>
    </row>
    <row r="17191" spans="1:3" x14ac:dyDescent="0.25">
      <c r="A17191">
        <v>7007744171</v>
      </c>
      <c r="B17191" s="2">
        <v>42490.75</v>
      </c>
      <c r="C17191">
        <v>85</v>
      </c>
    </row>
    <row r="17192" spans="1:3" x14ac:dyDescent="0.25">
      <c r="A17192">
        <v>7007744171</v>
      </c>
      <c r="B17192" s="2">
        <v>42490.791666666664</v>
      </c>
      <c r="C17192">
        <v>82</v>
      </c>
    </row>
    <row r="17193" spans="1:3" x14ac:dyDescent="0.25">
      <c r="A17193">
        <v>7007744171</v>
      </c>
      <c r="B17193" s="2">
        <v>42490.833333333336</v>
      </c>
      <c r="C17193">
        <v>78</v>
      </c>
    </row>
    <row r="17194" spans="1:3" x14ac:dyDescent="0.25">
      <c r="A17194">
        <v>7007744171</v>
      </c>
      <c r="B17194" s="2">
        <v>42490.875</v>
      </c>
      <c r="C17194">
        <v>130</v>
      </c>
    </row>
    <row r="17195" spans="1:3" x14ac:dyDescent="0.25">
      <c r="A17195">
        <v>7007744171</v>
      </c>
      <c r="B17195" s="2">
        <v>42490.916666666664</v>
      </c>
      <c r="C17195">
        <v>23</v>
      </c>
    </row>
    <row r="17196" spans="1:3" x14ac:dyDescent="0.25">
      <c r="A17196">
        <v>7007744171</v>
      </c>
      <c r="B17196" s="2">
        <v>42490.958333333336</v>
      </c>
      <c r="C17196">
        <v>0</v>
      </c>
    </row>
    <row r="17197" spans="1:3" x14ac:dyDescent="0.25">
      <c r="A17197">
        <v>7007744171</v>
      </c>
      <c r="B17197" s="2">
        <v>42491</v>
      </c>
      <c r="C17197">
        <v>0</v>
      </c>
    </row>
    <row r="17198" spans="1:3" x14ac:dyDescent="0.25">
      <c r="A17198">
        <v>7007744171</v>
      </c>
      <c r="B17198" s="2">
        <v>42491.041666666664</v>
      </c>
      <c r="C17198">
        <v>0</v>
      </c>
    </row>
    <row r="17199" spans="1:3" x14ac:dyDescent="0.25">
      <c r="A17199">
        <v>7007744171</v>
      </c>
      <c r="B17199" s="2">
        <v>42491.083333333336</v>
      </c>
      <c r="C17199">
        <v>0</v>
      </c>
    </row>
    <row r="17200" spans="1:3" x14ac:dyDescent="0.25">
      <c r="A17200">
        <v>7007744171</v>
      </c>
      <c r="B17200" s="2">
        <v>42491.125</v>
      </c>
      <c r="C17200">
        <v>0</v>
      </c>
    </row>
    <row r="17201" spans="1:3" x14ac:dyDescent="0.25">
      <c r="A17201">
        <v>7007744171</v>
      </c>
      <c r="B17201" s="2">
        <v>42491.166666666664</v>
      </c>
      <c r="C17201">
        <v>0</v>
      </c>
    </row>
    <row r="17202" spans="1:3" x14ac:dyDescent="0.25">
      <c r="A17202">
        <v>7007744171</v>
      </c>
      <c r="B17202" s="2">
        <v>42491.208333333336</v>
      </c>
      <c r="C17202">
        <v>0</v>
      </c>
    </row>
    <row r="17203" spans="1:3" x14ac:dyDescent="0.25">
      <c r="A17203">
        <v>7007744171</v>
      </c>
      <c r="B17203" s="2">
        <v>42491.25</v>
      </c>
      <c r="C17203">
        <v>0</v>
      </c>
    </row>
    <row r="17204" spans="1:3" x14ac:dyDescent="0.25">
      <c r="A17204">
        <v>7007744171</v>
      </c>
      <c r="B17204" s="2">
        <v>42491.291666666664</v>
      </c>
      <c r="C17204">
        <v>649</v>
      </c>
    </row>
    <row r="17205" spans="1:3" x14ac:dyDescent="0.25">
      <c r="A17205">
        <v>7007744171</v>
      </c>
      <c r="B17205" s="2">
        <v>42491.333333333336</v>
      </c>
      <c r="C17205">
        <v>452</v>
      </c>
    </row>
    <row r="17206" spans="1:3" x14ac:dyDescent="0.25">
      <c r="A17206">
        <v>7007744171</v>
      </c>
      <c r="B17206" s="2">
        <v>42491.375</v>
      </c>
      <c r="C17206">
        <v>651</v>
      </c>
    </row>
    <row r="17207" spans="1:3" x14ac:dyDescent="0.25">
      <c r="A17207">
        <v>7007744171</v>
      </c>
      <c r="B17207" s="2">
        <v>42491.416666666664</v>
      </c>
      <c r="C17207">
        <v>247</v>
      </c>
    </row>
    <row r="17208" spans="1:3" x14ac:dyDescent="0.25">
      <c r="A17208">
        <v>7007744171</v>
      </c>
      <c r="B17208" s="2">
        <v>42491.458333333336</v>
      </c>
      <c r="C17208">
        <v>36</v>
      </c>
    </row>
    <row r="17209" spans="1:3" x14ac:dyDescent="0.25">
      <c r="A17209">
        <v>7007744171</v>
      </c>
      <c r="B17209" s="2">
        <v>42491.5</v>
      </c>
      <c r="C17209">
        <v>189</v>
      </c>
    </row>
    <row r="17210" spans="1:3" x14ac:dyDescent="0.25">
      <c r="A17210">
        <v>7007744171</v>
      </c>
      <c r="B17210" s="2">
        <v>42491.541666666664</v>
      </c>
      <c r="C17210">
        <v>1186</v>
      </c>
    </row>
    <row r="17211" spans="1:3" x14ac:dyDescent="0.25">
      <c r="A17211">
        <v>7007744171</v>
      </c>
      <c r="B17211" s="2">
        <v>42491.583333333336</v>
      </c>
      <c r="C17211">
        <v>321</v>
      </c>
    </row>
    <row r="17212" spans="1:3" x14ac:dyDescent="0.25">
      <c r="A17212">
        <v>7007744171</v>
      </c>
      <c r="B17212" s="2">
        <v>42491.625</v>
      </c>
      <c r="C17212">
        <v>613</v>
      </c>
    </row>
    <row r="17213" spans="1:3" x14ac:dyDescent="0.25">
      <c r="A17213">
        <v>7007744171</v>
      </c>
      <c r="B17213" s="2">
        <v>42491.666666666664</v>
      </c>
      <c r="C17213">
        <v>738</v>
      </c>
    </row>
    <row r="17214" spans="1:3" x14ac:dyDescent="0.25">
      <c r="A17214">
        <v>7007744171</v>
      </c>
      <c r="B17214" s="2">
        <v>42491.708333333336</v>
      </c>
      <c r="C17214">
        <v>231</v>
      </c>
    </row>
    <row r="17215" spans="1:3" x14ac:dyDescent="0.25">
      <c r="A17215">
        <v>7007744171</v>
      </c>
      <c r="B17215" s="2">
        <v>42491.75</v>
      </c>
      <c r="C17215">
        <v>51</v>
      </c>
    </row>
    <row r="17216" spans="1:3" x14ac:dyDescent="0.25">
      <c r="A17216">
        <v>7007744171</v>
      </c>
      <c r="B17216" s="2">
        <v>42491.791666666664</v>
      </c>
      <c r="C17216">
        <v>236</v>
      </c>
    </row>
    <row r="17217" spans="1:3" x14ac:dyDescent="0.25">
      <c r="A17217">
        <v>7007744171</v>
      </c>
      <c r="B17217" s="2">
        <v>42491.833333333336</v>
      </c>
      <c r="C17217">
        <v>0</v>
      </c>
    </row>
    <row r="17218" spans="1:3" x14ac:dyDescent="0.25">
      <c r="A17218">
        <v>7007744171</v>
      </c>
      <c r="B17218" s="2">
        <v>42491.875</v>
      </c>
      <c r="C17218">
        <v>0</v>
      </c>
    </row>
    <row r="17219" spans="1:3" x14ac:dyDescent="0.25">
      <c r="A17219">
        <v>7007744171</v>
      </c>
      <c r="B17219" s="2">
        <v>42491.916666666664</v>
      </c>
      <c r="C17219">
        <v>0</v>
      </c>
    </row>
    <row r="17220" spans="1:3" x14ac:dyDescent="0.25">
      <c r="A17220">
        <v>7007744171</v>
      </c>
      <c r="B17220" s="2">
        <v>42491.958333333336</v>
      </c>
      <c r="C17220">
        <v>0</v>
      </c>
    </row>
    <row r="17221" spans="1:3" x14ac:dyDescent="0.25">
      <c r="A17221">
        <v>7007744171</v>
      </c>
      <c r="B17221" s="2">
        <v>42492</v>
      </c>
      <c r="C17221">
        <v>0</v>
      </c>
    </row>
    <row r="17222" spans="1:3" x14ac:dyDescent="0.25">
      <c r="A17222">
        <v>7007744171</v>
      </c>
      <c r="B17222" s="2">
        <v>42492.041666666664</v>
      </c>
      <c r="C17222">
        <v>0</v>
      </c>
    </row>
    <row r="17223" spans="1:3" x14ac:dyDescent="0.25">
      <c r="A17223">
        <v>7007744171</v>
      </c>
      <c r="B17223" s="2">
        <v>42492.083333333336</v>
      </c>
      <c r="C17223">
        <v>0</v>
      </c>
    </row>
    <row r="17224" spans="1:3" x14ac:dyDescent="0.25">
      <c r="A17224">
        <v>7007744171</v>
      </c>
      <c r="B17224" s="2">
        <v>42492.125</v>
      </c>
      <c r="C17224">
        <v>0</v>
      </c>
    </row>
    <row r="17225" spans="1:3" x14ac:dyDescent="0.25">
      <c r="A17225">
        <v>7007744171</v>
      </c>
      <c r="B17225" s="2">
        <v>42492.166666666664</v>
      </c>
      <c r="C17225">
        <v>0</v>
      </c>
    </row>
    <row r="17226" spans="1:3" x14ac:dyDescent="0.25">
      <c r="A17226">
        <v>7007744171</v>
      </c>
      <c r="B17226" s="2">
        <v>42492.208333333336</v>
      </c>
      <c r="C17226">
        <v>0</v>
      </c>
    </row>
    <row r="17227" spans="1:3" x14ac:dyDescent="0.25">
      <c r="A17227">
        <v>7007744171</v>
      </c>
      <c r="B17227" s="2">
        <v>42492.25</v>
      </c>
      <c r="C17227">
        <v>823</v>
      </c>
    </row>
    <row r="17228" spans="1:3" x14ac:dyDescent="0.25">
      <c r="A17228">
        <v>7007744171</v>
      </c>
      <c r="B17228" s="2">
        <v>42492.291666666664</v>
      </c>
      <c r="C17228">
        <v>485</v>
      </c>
    </row>
    <row r="17229" spans="1:3" x14ac:dyDescent="0.25">
      <c r="A17229">
        <v>7007744171</v>
      </c>
      <c r="B17229" s="2">
        <v>42492.333333333336</v>
      </c>
      <c r="C17229">
        <v>4937</v>
      </c>
    </row>
    <row r="17230" spans="1:3" x14ac:dyDescent="0.25">
      <c r="A17230">
        <v>7007744171</v>
      </c>
      <c r="B17230" s="2">
        <v>42492.375</v>
      </c>
      <c r="C17230">
        <v>2409</v>
      </c>
    </row>
    <row r="17231" spans="1:3" x14ac:dyDescent="0.25">
      <c r="A17231">
        <v>7007744171</v>
      </c>
      <c r="B17231" s="2">
        <v>42492.416666666664</v>
      </c>
      <c r="C17231">
        <v>2312</v>
      </c>
    </row>
    <row r="17232" spans="1:3" x14ac:dyDescent="0.25">
      <c r="A17232">
        <v>7007744171</v>
      </c>
      <c r="B17232" s="2">
        <v>42492.458333333336</v>
      </c>
      <c r="C17232">
        <v>426</v>
      </c>
    </row>
    <row r="17233" spans="1:3" x14ac:dyDescent="0.25">
      <c r="A17233">
        <v>7007744171</v>
      </c>
      <c r="B17233" s="2">
        <v>42492.5</v>
      </c>
      <c r="C17233">
        <v>145</v>
      </c>
    </row>
    <row r="17234" spans="1:3" x14ac:dyDescent="0.25">
      <c r="A17234">
        <v>7007744171</v>
      </c>
      <c r="B17234" s="2">
        <v>42492.541666666664</v>
      </c>
      <c r="C17234">
        <v>93</v>
      </c>
    </row>
    <row r="17235" spans="1:3" x14ac:dyDescent="0.25">
      <c r="A17235">
        <v>7007744171</v>
      </c>
      <c r="B17235" s="2">
        <v>42492.583333333336</v>
      </c>
      <c r="C17235">
        <v>120</v>
      </c>
    </row>
    <row r="17236" spans="1:3" x14ac:dyDescent="0.25">
      <c r="A17236">
        <v>7007744171</v>
      </c>
      <c r="B17236" s="2">
        <v>42492.625</v>
      </c>
      <c r="C17236">
        <v>180</v>
      </c>
    </row>
    <row r="17237" spans="1:3" x14ac:dyDescent="0.25">
      <c r="A17237">
        <v>7007744171</v>
      </c>
      <c r="B17237" s="2">
        <v>42492.666666666664</v>
      </c>
      <c r="C17237">
        <v>122</v>
      </c>
    </row>
    <row r="17238" spans="1:3" x14ac:dyDescent="0.25">
      <c r="A17238">
        <v>7007744171</v>
      </c>
      <c r="B17238" s="2">
        <v>42492.708333333336</v>
      </c>
      <c r="C17238">
        <v>693</v>
      </c>
    </row>
    <row r="17239" spans="1:3" x14ac:dyDescent="0.25">
      <c r="A17239">
        <v>7007744171</v>
      </c>
      <c r="B17239" s="2">
        <v>42492.75</v>
      </c>
      <c r="C17239">
        <v>114</v>
      </c>
    </row>
    <row r="17240" spans="1:3" x14ac:dyDescent="0.25">
      <c r="A17240">
        <v>7007744171</v>
      </c>
      <c r="B17240" s="2">
        <v>42492.791666666664</v>
      </c>
      <c r="C17240">
        <v>152</v>
      </c>
    </row>
    <row r="17241" spans="1:3" x14ac:dyDescent="0.25">
      <c r="A17241">
        <v>7007744171</v>
      </c>
      <c r="B17241" s="2">
        <v>42492.833333333336</v>
      </c>
      <c r="C17241">
        <v>6</v>
      </c>
    </row>
    <row r="17242" spans="1:3" x14ac:dyDescent="0.25">
      <c r="A17242">
        <v>7007744171</v>
      </c>
      <c r="B17242" s="2">
        <v>42492.875</v>
      </c>
      <c r="C17242">
        <v>24</v>
      </c>
    </row>
    <row r="17243" spans="1:3" x14ac:dyDescent="0.25">
      <c r="A17243">
        <v>7007744171</v>
      </c>
      <c r="B17243" s="2">
        <v>42492.916666666664</v>
      </c>
      <c r="C17243">
        <v>0</v>
      </c>
    </row>
    <row r="17244" spans="1:3" x14ac:dyDescent="0.25">
      <c r="A17244">
        <v>7007744171</v>
      </c>
      <c r="B17244" s="2">
        <v>42492.958333333336</v>
      </c>
      <c r="C17244">
        <v>0</v>
      </c>
    </row>
    <row r="17245" spans="1:3" x14ac:dyDescent="0.25">
      <c r="A17245">
        <v>7007744171</v>
      </c>
      <c r="B17245" s="2">
        <v>42493</v>
      </c>
      <c r="C17245">
        <v>0</v>
      </c>
    </row>
    <row r="17246" spans="1:3" x14ac:dyDescent="0.25">
      <c r="A17246">
        <v>7007744171</v>
      </c>
      <c r="B17246" s="2">
        <v>42493.041666666664</v>
      </c>
      <c r="C17246">
        <v>0</v>
      </c>
    </row>
    <row r="17247" spans="1:3" x14ac:dyDescent="0.25">
      <c r="A17247">
        <v>7007744171</v>
      </c>
      <c r="B17247" s="2">
        <v>42493.083333333336</v>
      </c>
      <c r="C17247">
        <v>0</v>
      </c>
    </row>
    <row r="17248" spans="1:3" x14ac:dyDescent="0.25">
      <c r="A17248">
        <v>7007744171</v>
      </c>
      <c r="B17248" s="2">
        <v>42493.125</v>
      </c>
      <c r="C17248">
        <v>0</v>
      </c>
    </row>
    <row r="17249" spans="1:3" x14ac:dyDescent="0.25">
      <c r="A17249">
        <v>7007744171</v>
      </c>
      <c r="B17249" s="2">
        <v>42493.166666666664</v>
      </c>
      <c r="C17249">
        <v>0</v>
      </c>
    </row>
    <row r="17250" spans="1:3" x14ac:dyDescent="0.25">
      <c r="A17250">
        <v>7007744171</v>
      </c>
      <c r="B17250" s="2">
        <v>42493.208333333336</v>
      </c>
      <c r="C17250">
        <v>0</v>
      </c>
    </row>
    <row r="17251" spans="1:3" x14ac:dyDescent="0.25">
      <c r="A17251">
        <v>7007744171</v>
      </c>
      <c r="B17251" s="2">
        <v>42493.25</v>
      </c>
      <c r="C17251">
        <v>1050</v>
      </c>
    </row>
    <row r="17252" spans="1:3" x14ac:dyDescent="0.25">
      <c r="A17252">
        <v>7007744171</v>
      </c>
      <c r="B17252" s="2">
        <v>42493.291666666664</v>
      </c>
      <c r="C17252">
        <v>3671</v>
      </c>
    </row>
    <row r="17253" spans="1:3" x14ac:dyDescent="0.25">
      <c r="A17253">
        <v>7007744171</v>
      </c>
      <c r="B17253" s="2">
        <v>42493.333333333336</v>
      </c>
      <c r="C17253">
        <v>2965</v>
      </c>
    </row>
    <row r="17254" spans="1:3" x14ac:dyDescent="0.25">
      <c r="A17254">
        <v>7007744171</v>
      </c>
      <c r="B17254" s="2">
        <v>42493.375</v>
      </c>
      <c r="C17254">
        <v>650</v>
      </c>
    </row>
    <row r="17255" spans="1:3" x14ac:dyDescent="0.25">
      <c r="A17255">
        <v>7007744171</v>
      </c>
      <c r="B17255" s="2">
        <v>42493.416666666664</v>
      </c>
      <c r="C17255">
        <v>299</v>
      </c>
    </row>
    <row r="17256" spans="1:3" x14ac:dyDescent="0.25">
      <c r="A17256">
        <v>7007744171</v>
      </c>
      <c r="B17256" s="2">
        <v>42493.458333333336</v>
      </c>
      <c r="C17256">
        <v>802</v>
      </c>
    </row>
    <row r="17257" spans="1:3" x14ac:dyDescent="0.25">
      <c r="A17257">
        <v>7007744171</v>
      </c>
      <c r="B17257" s="2">
        <v>42493.5</v>
      </c>
      <c r="C17257">
        <v>557</v>
      </c>
    </row>
    <row r="17258" spans="1:3" x14ac:dyDescent="0.25">
      <c r="A17258">
        <v>7007744171</v>
      </c>
      <c r="B17258" s="2">
        <v>42493.541666666664</v>
      </c>
      <c r="C17258">
        <v>1509</v>
      </c>
    </row>
    <row r="17259" spans="1:3" x14ac:dyDescent="0.25">
      <c r="A17259">
        <v>7007744171</v>
      </c>
      <c r="B17259" s="2">
        <v>42493.583333333336</v>
      </c>
      <c r="C17259">
        <v>384</v>
      </c>
    </row>
    <row r="17260" spans="1:3" x14ac:dyDescent="0.25">
      <c r="A17260">
        <v>7007744171</v>
      </c>
      <c r="B17260" s="2">
        <v>42493.625</v>
      </c>
      <c r="C17260">
        <v>718</v>
      </c>
    </row>
    <row r="17261" spans="1:3" x14ac:dyDescent="0.25">
      <c r="A17261">
        <v>7007744171</v>
      </c>
      <c r="B17261" s="2">
        <v>42493.666666666664</v>
      </c>
      <c r="C17261">
        <v>406</v>
      </c>
    </row>
    <row r="17262" spans="1:3" x14ac:dyDescent="0.25">
      <c r="A17262">
        <v>7007744171</v>
      </c>
      <c r="B17262" s="2">
        <v>42493.708333333336</v>
      </c>
      <c r="C17262">
        <v>1016</v>
      </c>
    </row>
    <row r="17263" spans="1:3" x14ac:dyDescent="0.25">
      <c r="A17263">
        <v>7007744171</v>
      </c>
      <c r="B17263" s="2">
        <v>42493.75</v>
      </c>
      <c r="C17263">
        <v>232</v>
      </c>
    </row>
    <row r="17264" spans="1:3" x14ac:dyDescent="0.25">
      <c r="A17264">
        <v>7007744171</v>
      </c>
      <c r="B17264" s="2">
        <v>42493.791666666664</v>
      </c>
      <c r="C17264">
        <v>84</v>
      </c>
    </row>
    <row r="17265" spans="1:3" x14ac:dyDescent="0.25">
      <c r="A17265">
        <v>7007744171</v>
      </c>
      <c r="B17265" s="2">
        <v>42493.833333333336</v>
      </c>
      <c r="C17265">
        <v>73</v>
      </c>
    </row>
    <row r="17266" spans="1:3" x14ac:dyDescent="0.25">
      <c r="A17266">
        <v>7007744171</v>
      </c>
      <c r="B17266" s="2">
        <v>42493.875</v>
      </c>
      <c r="C17266">
        <v>94</v>
      </c>
    </row>
    <row r="17267" spans="1:3" x14ac:dyDescent="0.25">
      <c r="A17267">
        <v>7007744171</v>
      </c>
      <c r="B17267" s="2">
        <v>42493.916666666664</v>
      </c>
      <c r="C17267">
        <v>0</v>
      </c>
    </row>
    <row r="17268" spans="1:3" x14ac:dyDescent="0.25">
      <c r="A17268">
        <v>7007744171</v>
      </c>
      <c r="B17268" s="2">
        <v>42493.958333333336</v>
      </c>
      <c r="C17268">
        <v>0</v>
      </c>
    </row>
    <row r="17269" spans="1:3" x14ac:dyDescent="0.25">
      <c r="A17269">
        <v>7007744171</v>
      </c>
      <c r="B17269" s="2">
        <v>42494</v>
      </c>
      <c r="C17269">
        <v>0</v>
      </c>
    </row>
    <row r="17270" spans="1:3" x14ac:dyDescent="0.25">
      <c r="A17270">
        <v>7007744171</v>
      </c>
      <c r="B17270" s="2">
        <v>42494.041666666664</v>
      </c>
      <c r="C17270">
        <v>0</v>
      </c>
    </row>
    <row r="17271" spans="1:3" x14ac:dyDescent="0.25">
      <c r="A17271">
        <v>7007744171</v>
      </c>
      <c r="B17271" s="2">
        <v>42494.083333333336</v>
      </c>
      <c r="C17271">
        <v>0</v>
      </c>
    </row>
    <row r="17272" spans="1:3" x14ac:dyDescent="0.25">
      <c r="A17272">
        <v>7007744171</v>
      </c>
      <c r="B17272" s="2">
        <v>42494.125</v>
      </c>
      <c r="C17272">
        <v>0</v>
      </c>
    </row>
    <row r="17273" spans="1:3" x14ac:dyDescent="0.25">
      <c r="A17273">
        <v>7007744171</v>
      </c>
      <c r="B17273" s="2">
        <v>42494.166666666664</v>
      </c>
      <c r="C17273">
        <v>0</v>
      </c>
    </row>
    <row r="17274" spans="1:3" x14ac:dyDescent="0.25">
      <c r="A17274">
        <v>7007744171</v>
      </c>
      <c r="B17274" s="2">
        <v>42494.208333333336</v>
      </c>
      <c r="C17274">
        <v>0</v>
      </c>
    </row>
    <row r="17275" spans="1:3" x14ac:dyDescent="0.25">
      <c r="A17275">
        <v>7007744171</v>
      </c>
      <c r="B17275" s="2">
        <v>42494.25</v>
      </c>
      <c r="C17275">
        <v>0</v>
      </c>
    </row>
    <row r="17276" spans="1:3" x14ac:dyDescent="0.25">
      <c r="A17276">
        <v>7007744171</v>
      </c>
      <c r="B17276" s="2">
        <v>42494.291666666664</v>
      </c>
      <c r="C17276">
        <v>0</v>
      </c>
    </row>
    <row r="17277" spans="1:3" x14ac:dyDescent="0.25">
      <c r="A17277">
        <v>7007744171</v>
      </c>
      <c r="B17277" s="2">
        <v>42494.333333333336</v>
      </c>
      <c r="C17277">
        <v>0</v>
      </c>
    </row>
    <row r="17278" spans="1:3" x14ac:dyDescent="0.25">
      <c r="A17278">
        <v>7007744171</v>
      </c>
      <c r="B17278" s="2">
        <v>42494.375</v>
      </c>
      <c r="C17278">
        <v>0</v>
      </c>
    </row>
    <row r="17279" spans="1:3" x14ac:dyDescent="0.25">
      <c r="A17279">
        <v>7007744171</v>
      </c>
      <c r="B17279" s="2">
        <v>42494.416666666664</v>
      </c>
      <c r="C17279">
        <v>0</v>
      </c>
    </row>
    <row r="17280" spans="1:3" x14ac:dyDescent="0.25">
      <c r="A17280">
        <v>7007744171</v>
      </c>
      <c r="B17280" s="2">
        <v>42494.458333333336</v>
      </c>
      <c r="C17280">
        <v>0</v>
      </c>
    </row>
    <row r="17281" spans="1:3" x14ac:dyDescent="0.25">
      <c r="A17281">
        <v>7007744171</v>
      </c>
      <c r="B17281" s="2">
        <v>42494.5</v>
      </c>
      <c r="C17281">
        <v>0</v>
      </c>
    </row>
    <row r="17282" spans="1:3" x14ac:dyDescent="0.25">
      <c r="A17282">
        <v>7007744171</v>
      </c>
      <c r="B17282" s="2">
        <v>42494.541666666664</v>
      </c>
      <c r="C17282">
        <v>0</v>
      </c>
    </row>
    <row r="17283" spans="1:3" x14ac:dyDescent="0.25">
      <c r="A17283">
        <v>7007744171</v>
      </c>
      <c r="B17283" s="2">
        <v>42494.583333333336</v>
      </c>
      <c r="C17283">
        <v>0</v>
      </c>
    </row>
    <row r="17284" spans="1:3" x14ac:dyDescent="0.25">
      <c r="A17284">
        <v>7007744171</v>
      </c>
      <c r="B17284" s="2">
        <v>42494.625</v>
      </c>
      <c r="C17284">
        <v>0</v>
      </c>
    </row>
    <row r="17285" spans="1:3" x14ac:dyDescent="0.25">
      <c r="A17285">
        <v>7007744171</v>
      </c>
      <c r="B17285" s="2">
        <v>42494.666666666664</v>
      </c>
      <c r="C17285">
        <v>0</v>
      </c>
    </row>
    <row r="17286" spans="1:3" x14ac:dyDescent="0.25">
      <c r="A17286">
        <v>7007744171</v>
      </c>
      <c r="B17286" s="2">
        <v>42494.708333333336</v>
      </c>
      <c r="C17286">
        <v>0</v>
      </c>
    </row>
    <row r="17287" spans="1:3" x14ac:dyDescent="0.25">
      <c r="A17287">
        <v>7007744171</v>
      </c>
      <c r="B17287" s="2">
        <v>42494.75</v>
      </c>
      <c r="C17287">
        <v>0</v>
      </c>
    </row>
    <row r="17288" spans="1:3" x14ac:dyDescent="0.25">
      <c r="A17288">
        <v>7007744171</v>
      </c>
      <c r="B17288" s="2">
        <v>42494.791666666664</v>
      </c>
      <c r="C17288">
        <v>0</v>
      </c>
    </row>
    <row r="17289" spans="1:3" x14ac:dyDescent="0.25">
      <c r="A17289">
        <v>7007744171</v>
      </c>
      <c r="B17289" s="2">
        <v>42494.833333333336</v>
      </c>
      <c r="C17289">
        <v>0</v>
      </c>
    </row>
    <row r="17290" spans="1:3" x14ac:dyDescent="0.25">
      <c r="A17290">
        <v>7007744171</v>
      </c>
      <c r="B17290" s="2">
        <v>42494.875</v>
      </c>
      <c r="C17290">
        <v>0</v>
      </c>
    </row>
    <row r="17291" spans="1:3" x14ac:dyDescent="0.25">
      <c r="A17291">
        <v>7007744171</v>
      </c>
      <c r="B17291" s="2">
        <v>42494.916666666664</v>
      </c>
      <c r="C17291">
        <v>0</v>
      </c>
    </row>
    <row r="17292" spans="1:3" x14ac:dyDescent="0.25">
      <c r="A17292">
        <v>7007744171</v>
      </c>
      <c r="B17292" s="2">
        <v>42494.958333333336</v>
      </c>
      <c r="C17292">
        <v>0</v>
      </c>
    </row>
    <row r="17293" spans="1:3" x14ac:dyDescent="0.25">
      <c r="A17293">
        <v>7007744171</v>
      </c>
      <c r="B17293" s="2">
        <v>42495</v>
      </c>
      <c r="C17293">
        <v>0</v>
      </c>
    </row>
    <row r="17294" spans="1:3" x14ac:dyDescent="0.25">
      <c r="A17294">
        <v>7007744171</v>
      </c>
      <c r="B17294" s="2">
        <v>42495.041666666664</v>
      </c>
      <c r="C17294">
        <v>0</v>
      </c>
    </row>
    <row r="17295" spans="1:3" x14ac:dyDescent="0.25">
      <c r="A17295">
        <v>7007744171</v>
      </c>
      <c r="B17295" s="2">
        <v>42495.083333333336</v>
      </c>
      <c r="C17295">
        <v>0</v>
      </c>
    </row>
    <row r="17296" spans="1:3" x14ac:dyDescent="0.25">
      <c r="A17296">
        <v>7007744171</v>
      </c>
      <c r="B17296" s="2">
        <v>42495.125</v>
      </c>
      <c r="C17296">
        <v>0</v>
      </c>
    </row>
    <row r="17297" spans="1:3" x14ac:dyDescent="0.25">
      <c r="A17297">
        <v>7007744171</v>
      </c>
      <c r="B17297" s="2">
        <v>42495.166666666664</v>
      </c>
      <c r="C17297">
        <v>0</v>
      </c>
    </row>
    <row r="17298" spans="1:3" x14ac:dyDescent="0.25">
      <c r="A17298">
        <v>7007744171</v>
      </c>
      <c r="B17298" s="2">
        <v>42495.208333333336</v>
      </c>
      <c r="C17298">
        <v>0</v>
      </c>
    </row>
    <row r="17299" spans="1:3" x14ac:dyDescent="0.25">
      <c r="A17299">
        <v>7007744171</v>
      </c>
      <c r="B17299" s="2">
        <v>42495.25</v>
      </c>
      <c r="C17299">
        <v>752</v>
      </c>
    </row>
    <row r="17300" spans="1:3" x14ac:dyDescent="0.25">
      <c r="A17300">
        <v>7007744171</v>
      </c>
      <c r="B17300" s="2">
        <v>42495.291666666664</v>
      </c>
      <c r="C17300">
        <v>2793</v>
      </c>
    </row>
    <row r="17301" spans="1:3" x14ac:dyDescent="0.25">
      <c r="A17301">
        <v>7007744171</v>
      </c>
      <c r="B17301" s="2">
        <v>42495.333333333336</v>
      </c>
      <c r="C17301">
        <v>4094</v>
      </c>
    </row>
    <row r="17302" spans="1:3" x14ac:dyDescent="0.25">
      <c r="A17302">
        <v>7007744171</v>
      </c>
      <c r="B17302" s="2">
        <v>42495.375</v>
      </c>
      <c r="C17302">
        <v>2361</v>
      </c>
    </row>
    <row r="17303" spans="1:3" x14ac:dyDescent="0.25">
      <c r="A17303">
        <v>7007744171</v>
      </c>
      <c r="B17303" s="2">
        <v>42495.416666666664</v>
      </c>
      <c r="C17303">
        <v>1294</v>
      </c>
    </row>
    <row r="17304" spans="1:3" x14ac:dyDescent="0.25">
      <c r="A17304">
        <v>7007744171</v>
      </c>
      <c r="B17304" s="2">
        <v>42495.458333333336</v>
      </c>
      <c r="C17304">
        <v>130</v>
      </c>
    </row>
    <row r="17305" spans="1:3" x14ac:dyDescent="0.25">
      <c r="A17305">
        <v>7007744171</v>
      </c>
      <c r="B17305" s="2">
        <v>42495.5</v>
      </c>
      <c r="C17305">
        <v>192</v>
      </c>
    </row>
    <row r="17306" spans="1:3" x14ac:dyDescent="0.25">
      <c r="A17306">
        <v>7007744171</v>
      </c>
      <c r="B17306" s="2">
        <v>42495.541666666664</v>
      </c>
      <c r="C17306">
        <v>562</v>
      </c>
    </row>
    <row r="17307" spans="1:3" x14ac:dyDescent="0.25">
      <c r="A17307">
        <v>7007744171</v>
      </c>
      <c r="B17307" s="2">
        <v>42495.583333333336</v>
      </c>
      <c r="C17307">
        <v>326</v>
      </c>
    </row>
    <row r="17308" spans="1:3" x14ac:dyDescent="0.25">
      <c r="A17308">
        <v>7007744171</v>
      </c>
      <c r="B17308" s="2">
        <v>42495.625</v>
      </c>
      <c r="C17308">
        <v>662</v>
      </c>
    </row>
    <row r="17309" spans="1:3" x14ac:dyDescent="0.25">
      <c r="A17309">
        <v>7007744171</v>
      </c>
      <c r="B17309" s="2">
        <v>42495.666666666664</v>
      </c>
      <c r="C17309">
        <v>781</v>
      </c>
    </row>
    <row r="17310" spans="1:3" x14ac:dyDescent="0.25">
      <c r="A17310">
        <v>7007744171</v>
      </c>
      <c r="B17310" s="2">
        <v>42495.708333333336</v>
      </c>
      <c r="C17310">
        <v>385</v>
      </c>
    </row>
    <row r="17311" spans="1:3" x14ac:dyDescent="0.25">
      <c r="A17311">
        <v>7007744171</v>
      </c>
      <c r="B17311" s="2">
        <v>42495.75</v>
      </c>
      <c r="C17311">
        <v>595</v>
      </c>
    </row>
    <row r="17312" spans="1:3" x14ac:dyDescent="0.25">
      <c r="A17312">
        <v>7007744171</v>
      </c>
      <c r="B17312" s="2">
        <v>42495.791666666664</v>
      </c>
      <c r="C17312">
        <v>83</v>
      </c>
    </row>
    <row r="17313" spans="1:3" x14ac:dyDescent="0.25">
      <c r="A17313">
        <v>7007744171</v>
      </c>
      <c r="B17313" s="2">
        <v>42495.833333333336</v>
      </c>
      <c r="C17313">
        <v>0</v>
      </c>
    </row>
    <row r="17314" spans="1:3" x14ac:dyDescent="0.25">
      <c r="A17314">
        <v>7007744171</v>
      </c>
      <c r="B17314" s="2">
        <v>42495.875</v>
      </c>
      <c r="C17314">
        <v>0</v>
      </c>
    </row>
    <row r="17315" spans="1:3" x14ac:dyDescent="0.25">
      <c r="A17315">
        <v>7007744171</v>
      </c>
      <c r="B17315" s="2">
        <v>42495.916666666664</v>
      </c>
      <c r="C17315">
        <v>0</v>
      </c>
    </row>
    <row r="17316" spans="1:3" x14ac:dyDescent="0.25">
      <c r="A17316">
        <v>7007744171</v>
      </c>
      <c r="B17316" s="2">
        <v>42495.958333333336</v>
      </c>
      <c r="C17316">
        <v>0</v>
      </c>
    </row>
    <row r="17317" spans="1:3" x14ac:dyDescent="0.25">
      <c r="A17317">
        <v>7007744171</v>
      </c>
      <c r="B17317" s="2">
        <v>42496</v>
      </c>
      <c r="C17317">
        <v>0</v>
      </c>
    </row>
    <row r="17318" spans="1:3" x14ac:dyDescent="0.25">
      <c r="A17318">
        <v>7007744171</v>
      </c>
      <c r="B17318" s="2">
        <v>42496.041666666664</v>
      </c>
      <c r="C17318">
        <v>0</v>
      </c>
    </row>
    <row r="17319" spans="1:3" x14ac:dyDescent="0.25">
      <c r="A17319">
        <v>7007744171</v>
      </c>
      <c r="B17319" s="2">
        <v>42496.083333333336</v>
      </c>
      <c r="C17319">
        <v>0</v>
      </c>
    </row>
    <row r="17320" spans="1:3" x14ac:dyDescent="0.25">
      <c r="A17320">
        <v>7007744171</v>
      </c>
      <c r="B17320" s="2">
        <v>42496.125</v>
      </c>
      <c r="C17320">
        <v>0</v>
      </c>
    </row>
    <row r="17321" spans="1:3" x14ac:dyDescent="0.25">
      <c r="A17321">
        <v>7007744171</v>
      </c>
      <c r="B17321" s="2">
        <v>42496.166666666664</v>
      </c>
      <c r="C17321">
        <v>0</v>
      </c>
    </row>
    <row r="17322" spans="1:3" x14ac:dyDescent="0.25">
      <c r="A17322">
        <v>7007744171</v>
      </c>
      <c r="B17322" s="2">
        <v>42496.208333333336</v>
      </c>
      <c r="C17322">
        <v>43</v>
      </c>
    </row>
    <row r="17323" spans="1:3" x14ac:dyDescent="0.25">
      <c r="A17323">
        <v>7007744171</v>
      </c>
      <c r="B17323" s="2">
        <v>42496.25</v>
      </c>
      <c r="C17323">
        <v>5742</v>
      </c>
    </row>
    <row r="17324" spans="1:3" x14ac:dyDescent="0.25">
      <c r="A17324">
        <v>7007744171</v>
      </c>
      <c r="B17324" s="2">
        <v>42496.291666666664</v>
      </c>
      <c r="C17324">
        <v>1164</v>
      </c>
    </row>
    <row r="17325" spans="1:3" x14ac:dyDescent="0.25">
      <c r="A17325">
        <v>7007744171</v>
      </c>
      <c r="B17325" s="2">
        <v>42496.333333333336</v>
      </c>
      <c r="C17325">
        <v>907</v>
      </c>
    </row>
    <row r="17326" spans="1:3" x14ac:dyDescent="0.25">
      <c r="A17326">
        <v>7007744171</v>
      </c>
      <c r="B17326" s="2">
        <v>42496.375</v>
      </c>
      <c r="C17326">
        <v>806</v>
      </c>
    </row>
    <row r="17327" spans="1:3" x14ac:dyDescent="0.25">
      <c r="A17327">
        <v>7007744171</v>
      </c>
      <c r="B17327" s="2">
        <v>42496.416666666664</v>
      </c>
      <c r="C17327">
        <v>90</v>
      </c>
    </row>
    <row r="17328" spans="1:3" x14ac:dyDescent="0.25">
      <c r="A17328">
        <v>7007744171</v>
      </c>
      <c r="B17328" s="2">
        <v>42496.458333333336</v>
      </c>
      <c r="C17328">
        <v>441</v>
      </c>
    </row>
    <row r="17329" spans="1:3" x14ac:dyDescent="0.25">
      <c r="A17329">
        <v>7007744171</v>
      </c>
      <c r="B17329" s="2">
        <v>42496.5</v>
      </c>
      <c r="C17329">
        <v>301</v>
      </c>
    </row>
    <row r="17330" spans="1:3" x14ac:dyDescent="0.25">
      <c r="A17330">
        <v>7007744171</v>
      </c>
      <c r="B17330" s="2">
        <v>42496.541666666664</v>
      </c>
      <c r="C17330">
        <v>324</v>
      </c>
    </row>
    <row r="17331" spans="1:3" x14ac:dyDescent="0.25">
      <c r="A17331">
        <v>7007744171</v>
      </c>
      <c r="B17331" s="2">
        <v>42496.583333333336</v>
      </c>
      <c r="C17331">
        <v>37</v>
      </c>
    </row>
    <row r="17332" spans="1:3" x14ac:dyDescent="0.25">
      <c r="A17332">
        <v>7007744171</v>
      </c>
      <c r="B17332" s="2">
        <v>42496.625</v>
      </c>
      <c r="C17332">
        <v>361</v>
      </c>
    </row>
    <row r="17333" spans="1:3" x14ac:dyDescent="0.25">
      <c r="A17333">
        <v>7007744171</v>
      </c>
      <c r="B17333" s="2">
        <v>42496.666666666664</v>
      </c>
      <c r="C17333">
        <v>69</v>
      </c>
    </row>
    <row r="17334" spans="1:3" x14ac:dyDescent="0.25">
      <c r="A17334">
        <v>7007744171</v>
      </c>
      <c r="B17334" s="2">
        <v>42496.708333333336</v>
      </c>
      <c r="C17334">
        <v>135</v>
      </c>
    </row>
    <row r="17335" spans="1:3" x14ac:dyDescent="0.25">
      <c r="A17335">
        <v>7007744171</v>
      </c>
      <c r="B17335" s="2">
        <v>42496.75</v>
      </c>
      <c r="C17335">
        <v>453</v>
      </c>
    </row>
    <row r="17336" spans="1:3" x14ac:dyDescent="0.25">
      <c r="A17336">
        <v>7007744171</v>
      </c>
      <c r="B17336" s="2">
        <v>42496.791666666664</v>
      </c>
      <c r="C17336">
        <v>374</v>
      </c>
    </row>
    <row r="17337" spans="1:3" x14ac:dyDescent="0.25">
      <c r="A17337">
        <v>7007744171</v>
      </c>
      <c r="B17337" s="2">
        <v>42496.833333333336</v>
      </c>
      <c r="C17337">
        <v>212</v>
      </c>
    </row>
    <row r="17338" spans="1:3" x14ac:dyDescent="0.25">
      <c r="A17338">
        <v>7007744171</v>
      </c>
      <c r="B17338" s="2">
        <v>42496.875</v>
      </c>
      <c r="C17338">
        <v>0</v>
      </c>
    </row>
    <row r="17339" spans="1:3" x14ac:dyDescent="0.25">
      <c r="A17339">
        <v>7007744171</v>
      </c>
      <c r="B17339" s="2">
        <v>42496.916666666664</v>
      </c>
      <c r="C17339">
        <v>0</v>
      </c>
    </row>
    <row r="17340" spans="1:3" x14ac:dyDescent="0.25">
      <c r="A17340">
        <v>7007744171</v>
      </c>
      <c r="B17340" s="2">
        <v>42496.958333333336</v>
      </c>
      <c r="C17340">
        <v>0</v>
      </c>
    </row>
    <row r="17341" spans="1:3" x14ac:dyDescent="0.25">
      <c r="A17341">
        <v>7007744171</v>
      </c>
      <c r="B17341" s="2">
        <v>42497</v>
      </c>
      <c r="C17341">
        <v>0</v>
      </c>
    </row>
    <row r="17342" spans="1:3" x14ac:dyDescent="0.25">
      <c r="A17342">
        <v>7086361926</v>
      </c>
      <c r="B17342" s="2">
        <v>42472</v>
      </c>
      <c r="C17342">
        <v>0</v>
      </c>
    </row>
    <row r="17343" spans="1:3" x14ac:dyDescent="0.25">
      <c r="A17343">
        <v>7086361926</v>
      </c>
      <c r="B17343" s="2">
        <v>42472.041666666664</v>
      </c>
      <c r="C17343">
        <v>0</v>
      </c>
    </row>
    <row r="17344" spans="1:3" x14ac:dyDescent="0.25">
      <c r="A17344">
        <v>7086361926</v>
      </c>
      <c r="B17344" s="2">
        <v>42472.083333333336</v>
      </c>
      <c r="C17344">
        <v>0</v>
      </c>
    </row>
    <row r="17345" spans="1:3" x14ac:dyDescent="0.25">
      <c r="A17345">
        <v>7086361926</v>
      </c>
      <c r="B17345" s="2">
        <v>42472.125</v>
      </c>
      <c r="C17345">
        <v>0</v>
      </c>
    </row>
    <row r="17346" spans="1:3" x14ac:dyDescent="0.25">
      <c r="A17346">
        <v>7086361926</v>
      </c>
      <c r="B17346" s="2">
        <v>42472.166666666664</v>
      </c>
      <c r="C17346">
        <v>0</v>
      </c>
    </row>
    <row r="17347" spans="1:3" x14ac:dyDescent="0.25">
      <c r="A17347">
        <v>7086361926</v>
      </c>
      <c r="B17347" s="2">
        <v>42472.208333333336</v>
      </c>
      <c r="C17347">
        <v>0</v>
      </c>
    </row>
    <row r="17348" spans="1:3" x14ac:dyDescent="0.25">
      <c r="A17348">
        <v>7086361926</v>
      </c>
      <c r="B17348" s="2">
        <v>42472.25</v>
      </c>
      <c r="C17348">
        <v>0</v>
      </c>
    </row>
    <row r="17349" spans="1:3" x14ac:dyDescent="0.25">
      <c r="A17349">
        <v>7086361926</v>
      </c>
      <c r="B17349" s="2">
        <v>42472.291666666664</v>
      </c>
      <c r="C17349">
        <v>422</v>
      </c>
    </row>
    <row r="17350" spans="1:3" x14ac:dyDescent="0.25">
      <c r="A17350">
        <v>7086361926</v>
      </c>
      <c r="B17350" s="2">
        <v>42472.333333333336</v>
      </c>
      <c r="C17350">
        <v>0</v>
      </c>
    </row>
    <row r="17351" spans="1:3" x14ac:dyDescent="0.25">
      <c r="A17351">
        <v>7086361926</v>
      </c>
      <c r="B17351" s="2">
        <v>42472.375</v>
      </c>
      <c r="C17351">
        <v>234</v>
      </c>
    </row>
    <row r="17352" spans="1:3" x14ac:dyDescent="0.25">
      <c r="A17352">
        <v>7086361926</v>
      </c>
      <c r="B17352" s="2">
        <v>42472.416666666664</v>
      </c>
      <c r="C17352">
        <v>26</v>
      </c>
    </row>
    <row r="17353" spans="1:3" x14ac:dyDescent="0.25">
      <c r="A17353">
        <v>7086361926</v>
      </c>
      <c r="B17353" s="2">
        <v>42472.458333333336</v>
      </c>
      <c r="C17353">
        <v>121</v>
      </c>
    </row>
    <row r="17354" spans="1:3" x14ac:dyDescent="0.25">
      <c r="A17354">
        <v>7086361926</v>
      </c>
      <c r="B17354" s="2">
        <v>42472.5</v>
      </c>
      <c r="C17354">
        <v>156</v>
      </c>
    </row>
    <row r="17355" spans="1:3" x14ac:dyDescent="0.25">
      <c r="A17355">
        <v>7086361926</v>
      </c>
      <c r="B17355" s="2">
        <v>42472.541666666664</v>
      </c>
      <c r="C17355">
        <v>1494</v>
      </c>
    </row>
    <row r="17356" spans="1:3" x14ac:dyDescent="0.25">
      <c r="A17356">
        <v>7086361926</v>
      </c>
      <c r="B17356" s="2">
        <v>42472.583333333336</v>
      </c>
      <c r="C17356">
        <v>0</v>
      </c>
    </row>
    <row r="17357" spans="1:3" x14ac:dyDescent="0.25">
      <c r="A17357">
        <v>7086361926</v>
      </c>
      <c r="B17357" s="2">
        <v>42472.625</v>
      </c>
      <c r="C17357">
        <v>201</v>
      </c>
    </row>
    <row r="17358" spans="1:3" x14ac:dyDescent="0.25">
      <c r="A17358">
        <v>7086361926</v>
      </c>
      <c r="B17358" s="2">
        <v>42472.666666666664</v>
      </c>
      <c r="C17358">
        <v>850</v>
      </c>
    </row>
    <row r="17359" spans="1:3" x14ac:dyDescent="0.25">
      <c r="A17359">
        <v>7086361926</v>
      </c>
      <c r="B17359" s="2">
        <v>42472.708333333336</v>
      </c>
      <c r="C17359">
        <v>5921</v>
      </c>
    </row>
    <row r="17360" spans="1:3" x14ac:dyDescent="0.25">
      <c r="A17360">
        <v>7086361926</v>
      </c>
      <c r="B17360" s="2">
        <v>42472.75</v>
      </c>
      <c r="C17360">
        <v>995</v>
      </c>
    </row>
    <row r="17361" spans="1:3" x14ac:dyDescent="0.25">
      <c r="A17361">
        <v>7086361926</v>
      </c>
      <c r="B17361" s="2">
        <v>42472.791666666664</v>
      </c>
      <c r="C17361">
        <v>297</v>
      </c>
    </row>
    <row r="17362" spans="1:3" x14ac:dyDescent="0.25">
      <c r="A17362">
        <v>7086361926</v>
      </c>
      <c r="B17362" s="2">
        <v>42472.833333333336</v>
      </c>
      <c r="C17362">
        <v>407</v>
      </c>
    </row>
    <row r="17363" spans="1:3" x14ac:dyDescent="0.25">
      <c r="A17363">
        <v>7086361926</v>
      </c>
      <c r="B17363" s="2">
        <v>42472.875</v>
      </c>
      <c r="C17363">
        <v>0</v>
      </c>
    </row>
    <row r="17364" spans="1:3" x14ac:dyDescent="0.25">
      <c r="A17364">
        <v>7086361926</v>
      </c>
      <c r="B17364" s="2">
        <v>42472.916666666664</v>
      </c>
      <c r="C17364">
        <v>181</v>
      </c>
    </row>
    <row r="17365" spans="1:3" x14ac:dyDescent="0.25">
      <c r="A17365">
        <v>7086361926</v>
      </c>
      <c r="B17365" s="2">
        <v>42472.958333333336</v>
      </c>
      <c r="C17365">
        <v>4</v>
      </c>
    </row>
    <row r="17366" spans="1:3" x14ac:dyDescent="0.25">
      <c r="A17366">
        <v>7086361926</v>
      </c>
      <c r="B17366" s="2">
        <v>42473</v>
      </c>
      <c r="C17366">
        <v>0</v>
      </c>
    </row>
    <row r="17367" spans="1:3" x14ac:dyDescent="0.25">
      <c r="A17367">
        <v>7086361926</v>
      </c>
      <c r="B17367" s="2">
        <v>42473.041666666664</v>
      </c>
      <c r="C17367">
        <v>0</v>
      </c>
    </row>
    <row r="17368" spans="1:3" x14ac:dyDescent="0.25">
      <c r="A17368">
        <v>7086361926</v>
      </c>
      <c r="B17368" s="2">
        <v>42473.083333333336</v>
      </c>
      <c r="C17368">
        <v>0</v>
      </c>
    </row>
    <row r="17369" spans="1:3" x14ac:dyDescent="0.25">
      <c r="A17369">
        <v>7086361926</v>
      </c>
      <c r="B17369" s="2">
        <v>42473.125</v>
      </c>
      <c r="C17369">
        <v>0</v>
      </c>
    </row>
    <row r="17370" spans="1:3" x14ac:dyDescent="0.25">
      <c r="A17370">
        <v>7086361926</v>
      </c>
      <c r="B17370" s="2">
        <v>42473.166666666664</v>
      </c>
      <c r="C17370">
        <v>0</v>
      </c>
    </row>
    <row r="17371" spans="1:3" x14ac:dyDescent="0.25">
      <c r="A17371">
        <v>7086361926</v>
      </c>
      <c r="B17371" s="2">
        <v>42473.208333333336</v>
      </c>
      <c r="C17371">
        <v>0</v>
      </c>
    </row>
    <row r="17372" spans="1:3" x14ac:dyDescent="0.25">
      <c r="A17372">
        <v>7086361926</v>
      </c>
      <c r="B17372" s="2">
        <v>42473.25</v>
      </c>
      <c r="C17372">
        <v>12</v>
      </c>
    </row>
    <row r="17373" spans="1:3" x14ac:dyDescent="0.25">
      <c r="A17373">
        <v>7086361926</v>
      </c>
      <c r="B17373" s="2">
        <v>42473.291666666664</v>
      </c>
      <c r="C17373">
        <v>475</v>
      </c>
    </row>
    <row r="17374" spans="1:3" x14ac:dyDescent="0.25">
      <c r="A17374">
        <v>7086361926</v>
      </c>
      <c r="B17374" s="2">
        <v>42473.333333333336</v>
      </c>
      <c r="C17374">
        <v>150</v>
      </c>
    </row>
    <row r="17375" spans="1:3" x14ac:dyDescent="0.25">
      <c r="A17375">
        <v>7086361926</v>
      </c>
      <c r="B17375" s="2">
        <v>42473.375</v>
      </c>
      <c r="C17375">
        <v>0</v>
      </c>
    </row>
    <row r="17376" spans="1:3" x14ac:dyDescent="0.25">
      <c r="A17376">
        <v>7086361926</v>
      </c>
      <c r="B17376" s="2">
        <v>42473.416666666664</v>
      </c>
      <c r="C17376">
        <v>152</v>
      </c>
    </row>
    <row r="17377" spans="1:3" x14ac:dyDescent="0.25">
      <c r="A17377">
        <v>7086361926</v>
      </c>
      <c r="B17377" s="2">
        <v>42473.458333333336</v>
      </c>
      <c r="C17377">
        <v>91</v>
      </c>
    </row>
    <row r="17378" spans="1:3" x14ac:dyDescent="0.25">
      <c r="A17378">
        <v>7086361926</v>
      </c>
      <c r="B17378" s="2">
        <v>42473.5</v>
      </c>
      <c r="C17378">
        <v>49</v>
      </c>
    </row>
    <row r="17379" spans="1:3" x14ac:dyDescent="0.25">
      <c r="A17379">
        <v>7086361926</v>
      </c>
      <c r="B17379" s="2">
        <v>42473.541666666664</v>
      </c>
      <c r="C17379">
        <v>1444</v>
      </c>
    </row>
    <row r="17380" spans="1:3" x14ac:dyDescent="0.25">
      <c r="A17380">
        <v>7086361926</v>
      </c>
      <c r="B17380" s="2">
        <v>42473.583333333336</v>
      </c>
      <c r="C17380">
        <v>0</v>
      </c>
    </row>
    <row r="17381" spans="1:3" x14ac:dyDescent="0.25">
      <c r="A17381">
        <v>7086361926</v>
      </c>
      <c r="B17381" s="2">
        <v>42473.625</v>
      </c>
      <c r="C17381">
        <v>36</v>
      </c>
    </row>
    <row r="17382" spans="1:3" x14ac:dyDescent="0.25">
      <c r="A17382">
        <v>7086361926</v>
      </c>
      <c r="B17382" s="2">
        <v>42473.666666666664</v>
      </c>
      <c r="C17382">
        <v>773</v>
      </c>
    </row>
    <row r="17383" spans="1:3" x14ac:dyDescent="0.25">
      <c r="A17383">
        <v>7086361926</v>
      </c>
      <c r="B17383" s="2">
        <v>42473.708333333336</v>
      </c>
      <c r="C17383">
        <v>723</v>
      </c>
    </row>
    <row r="17384" spans="1:3" x14ac:dyDescent="0.25">
      <c r="A17384">
        <v>7086361926</v>
      </c>
      <c r="B17384" s="2">
        <v>42473.75</v>
      </c>
      <c r="C17384">
        <v>1182</v>
      </c>
    </row>
    <row r="17385" spans="1:3" x14ac:dyDescent="0.25">
      <c r="A17385">
        <v>7086361926</v>
      </c>
      <c r="B17385" s="2">
        <v>42473.791666666664</v>
      </c>
      <c r="C17385">
        <v>327</v>
      </c>
    </row>
    <row r="17386" spans="1:3" x14ac:dyDescent="0.25">
      <c r="A17386">
        <v>7086361926</v>
      </c>
      <c r="B17386" s="2">
        <v>42473.833333333336</v>
      </c>
      <c r="C17386">
        <v>255</v>
      </c>
    </row>
    <row r="17387" spans="1:3" x14ac:dyDescent="0.25">
      <c r="A17387">
        <v>7086361926</v>
      </c>
      <c r="B17387" s="2">
        <v>42473.875</v>
      </c>
      <c r="C17387">
        <v>4</v>
      </c>
    </row>
    <row r="17388" spans="1:3" x14ac:dyDescent="0.25">
      <c r="A17388">
        <v>7086361926</v>
      </c>
      <c r="B17388" s="2">
        <v>42473.916666666664</v>
      </c>
      <c r="C17388">
        <v>140</v>
      </c>
    </row>
    <row r="17389" spans="1:3" x14ac:dyDescent="0.25">
      <c r="A17389">
        <v>7086361926</v>
      </c>
      <c r="B17389" s="2">
        <v>42473.958333333336</v>
      </c>
      <c r="C17389">
        <v>0</v>
      </c>
    </row>
    <row r="17390" spans="1:3" x14ac:dyDescent="0.25">
      <c r="A17390">
        <v>7086361926</v>
      </c>
      <c r="B17390" s="2">
        <v>42474</v>
      </c>
      <c r="C17390">
        <v>0</v>
      </c>
    </row>
    <row r="17391" spans="1:3" x14ac:dyDescent="0.25">
      <c r="A17391">
        <v>7086361926</v>
      </c>
      <c r="B17391" s="2">
        <v>42474.041666666664</v>
      </c>
      <c r="C17391">
        <v>14</v>
      </c>
    </row>
    <row r="17392" spans="1:3" x14ac:dyDescent="0.25">
      <c r="A17392">
        <v>7086361926</v>
      </c>
      <c r="B17392" s="2">
        <v>42474.083333333336</v>
      </c>
      <c r="C17392">
        <v>0</v>
      </c>
    </row>
    <row r="17393" spans="1:3" x14ac:dyDescent="0.25">
      <c r="A17393">
        <v>7086361926</v>
      </c>
      <c r="B17393" s="2">
        <v>42474.125</v>
      </c>
      <c r="C17393">
        <v>0</v>
      </c>
    </row>
    <row r="17394" spans="1:3" x14ac:dyDescent="0.25">
      <c r="A17394">
        <v>7086361926</v>
      </c>
      <c r="B17394" s="2">
        <v>42474.166666666664</v>
      </c>
      <c r="C17394">
        <v>0</v>
      </c>
    </row>
    <row r="17395" spans="1:3" x14ac:dyDescent="0.25">
      <c r="A17395">
        <v>7086361926</v>
      </c>
      <c r="B17395" s="2">
        <v>42474.208333333336</v>
      </c>
      <c r="C17395">
        <v>0</v>
      </c>
    </row>
    <row r="17396" spans="1:3" x14ac:dyDescent="0.25">
      <c r="A17396">
        <v>7086361926</v>
      </c>
      <c r="B17396" s="2">
        <v>42474.25</v>
      </c>
      <c r="C17396">
        <v>0</v>
      </c>
    </row>
    <row r="17397" spans="1:3" x14ac:dyDescent="0.25">
      <c r="A17397">
        <v>7086361926</v>
      </c>
      <c r="B17397" s="2">
        <v>42474.291666666664</v>
      </c>
      <c r="C17397">
        <v>362</v>
      </c>
    </row>
    <row r="17398" spans="1:3" x14ac:dyDescent="0.25">
      <c r="A17398">
        <v>7086361926</v>
      </c>
      <c r="B17398" s="2">
        <v>42474.333333333336</v>
      </c>
      <c r="C17398">
        <v>607</v>
      </c>
    </row>
    <row r="17399" spans="1:3" x14ac:dyDescent="0.25">
      <c r="A17399">
        <v>7086361926</v>
      </c>
      <c r="B17399" s="2">
        <v>42474.375</v>
      </c>
      <c r="C17399">
        <v>438</v>
      </c>
    </row>
    <row r="17400" spans="1:3" x14ac:dyDescent="0.25">
      <c r="A17400">
        <v>7086361926</v>
      </c>
      <c r="B17400" s="2">
        <v>42474.416666666664</v>
      </c>
      <c r="C17400">
        <v>156</v>
      </c>
    </row>
    <row r="17401" spans="1:3" x14ac:dyDescent="0.25">
      <c r="A17401">
        <v>7086361926</v>
      </c>
      <c r="B17401" s="2">
        <v>42474.458333333336</v>
      </c>
      <c r="C17401">
        <v>427</v>
      </c>
    </row>
    <row r="17402" spans="1:3" x14ac:dyDescent="0.25">
      <c r="A17402">
        <v>7086361926</v>
      </c>
      <c r="B17402" s="2">
        <v>42474.5</v>
      </c>
      <c r="C17402">
        <v>58</v>
      </c>
    </row>
    <row r="17403" spans="1:3" x14ac:dyDescent="0.25">
      <c r="A17403">
        <v>7086361926</v>
      </c>
      <c r="B17403" s="2">
        <v>42474.541666666664</v>
      </c>
      <c r="C17403">
        <v>1219</v>
      </c>
    </row>
    <row r="17404" spans="1:3" x14ac:dyDescent="0.25">
      <c r="A17404">
        <v>7086361926</v>
      </c>
      <c r="B17404" s="2">
        <v>42474.583333333336</v>
      </c>
      <c r="C17404">
        <v>8</v>
      </c>
    </row>
    <row r="17405" spans="1:3" x14ac:dyDescent="0.25">
      <c r="A17405">
        <v>7086361926</v>
      </c>
      <c r="B17405" s="2">
        <v>42474.625</v>
      </c>
      <c r="C17405">
        <v>181</v>
      </c>
    </row>
    <row r="17406" spans="1:3" x14ac:dyDescent="0.25">
      <c r="A17406">
        <v>7086361926</v>
      </c>
      <c r="B17406" s="2">
        <v>42474.666666666664</v>
      </c>
      <c r="C17406">
        <v>664</v>
      </c>
    </row>
    <row r="17407" spans="1:3" x14ac:dyDescent="0.25">
      <c r="A17407">
        <v>7086361926</v>
      </c>
      <c r="B17407" s="2">
        <v>42474.708333333336</v>
      </c>
      <c r="C17407">
        <v>956</v>
      </c>
    </row>
    <row r="17408" spans="1:3" x14ac:dyDescent="0.25">
      <c r="A17408">
        <v>7086361926</v>
      </c>
      <c r="B17408" s="2">
        <v>42474.75</v>
      </c>
      <c r="C17408">
        <v>2604</v>
      </c>
    </row>
    <row r="17409" spans="1:3" x14ac:dyDescent="0.25">
      <c r="A17409">
        <v>7086361926</v>
      </c>
      <c r="B17409" s="2">
        <v>42474.791666666664</v>
      </c>
      <c r="C17409">
        <v>370</v>
      </c>
    </row>
    <row r="17410" spans="1:3" x14ac:dyDescent="0.25">
      <c r="A17410">
        <v>7086361926</v>
      </c>
      <c r="B17410" s="2">
        <v>42474.833333333336</v>
      </c>
      <c r="C17410">
        <v>249</v>
      </c>
    </row>
    <row r="17411" spans="1:3" x14ac:dyDescent="0.25">
      <c r="A17411">
        <v>7086361926</v>
      </c>
      <c r="B17411" s="2">
        <v>42474.875</v>
      </c>
      <c r="C17411">
        <v>56</v>
      </c>
    </row>
    <row r="17412" spans="1:3" x14ac:dyDescent="0.25">
      <c r="A17412">
        <v>7086361926</v>
      </c>
      <c r="B17412" s="2">
        <v>42474.916666666664</v>
      </c>
      <c r="C17412">
        <v>34</v>
      </c>
    </row>
    <row r="17413" spans="1:3" x14ac:dyDescent="0.25">
      <c r="A17413">
        <v>7086361926</v>
      </c>
      <c r="B17413" s="2">
        <v>42474.958333333336</v>
      </c>
      <c r="C17413">
        <v>595</v>
      </c>
    </row>
    <row r="17414" spans="1:3" x14ac:dyDescent="0.25">
      <c r="A17414">
        <v>7086361926</v>
      </c>
      <c r="B17414" s="2">
        <v>42475</v>
      </c>
      <c r="C17414">
        <v>428</v>
      </c>
    </row>
    <row r="17415" spans="1:3" x14ac:dyDescent="0.25">
      <c r="A17415">
        <v>7086361926</v>
      </c>
      <c r="B17415" s="2">
        <v>42475.041666666664</v>
      </c>
      <c r="C17415">
        <v>0</v>
      </c>
    </row>
    <row r="17416" spans="1:3" x14ac:dyDescent="0.25">
      <c r="A17416">
        <v>7086361926</v>
      </c>
      <c r="B17416" s="2">
        <v>42475.083333333336</v>
      </c>
      <c r="C17416">
        <v>0</v>
      </c>
    </row>
    <row r="17417" spans="1:3" x14ac:dyDescent="0.25">
      <c r="A17417">
        <v>7086361926</v>
      </c>
      <c r="B17417" s="2">
        <v>42475.125</v>
      </c>
      <c r="C17417">
        <v>0</v>
      </c>
    </row>
    <row r="17418" spans="1:3" x14ac:dyDescent="0.25">
      <c r="A17418">
        <v>7086361926</v>
      </c>
      <c r="B17418" s="2">
        <v>42475.166666666664</v>
      </c>
      <c r="C17418">
        <v>0</v>
      </c>
    </row>
    <row r="17419" spans="1:3" x14ac:dyDescent="0.25">
      <c r="A17419">
        <v>7086361926</v>
      </c>
      <c r="B17419" s="2">
        <v>42475.208333333336</v>
      </c>
      <c r="C17419">
        <v>0</v>
      </c>
    </row>
    <row r="17420" spans="1:3" x14ac:dyDescent="0.25">
      <c r="A17420">
        <v>7086361926</v>
      </c>
      <c r="B17420" s="2">
        <v>42475.25</v>
      </c>
      <c r="C17420">
        <v>0</v>
      </c>
    </row>
    <row r="17421" spans="1:3" x14ac:dyDescent="0.25">
      <c r="A17421">
        <v>7086361926</v>
      </c>
      <c r="B17421" s="2">
        <v>42475.291666666664</v>
      </c>
      <c r="C17421">
        <v>701</v>
      </c>
    </row>
    <row r="17422" spans="1:3" x14ac:dyDescent="0.25">
      <c r="A17422">
        <v>7086361926</v>
      </c>
      <c r="B17422" s="2">
        <v>42475.333333333336</v>
      </c>
      <c r="C17422">
        <v>244</v>
      </c>
    </row>
    <row r="17423" spans="1:3" x14ac:dyDescent="0.25">
      <c r="A17423">
        <v>7086361926</v>
      </c>
      <c r="B17423" s="2">
        <v>42475.375</v>
      </c>
      <c r="C17423">
        <v>169</v>
      </c>
    </row>
    <row r="17424" spans="1:3" x14ac:dyDescent="0.25">
      <c r="A17424">
        <v>7086361926</v>
      </c>
      <c r="B17424" s="2">
        <v>42475.416666666664</v>
      </c>
      <c r="C17424">
        <v>0</v>
      </c>
    </row>
    <row r="17425" spans="1:3" x14ac:dyDescent="0.25">
      <c r="A17425">
        <v>7086361926</v>
      </c>
      <c r="B17425" s="2">
        <v>42475.458333333336</v>
      </c>
      <c r="C17425">
        <v>36</v>
      </c>
    </row>
    <row r="17426" spans="1:3" x14ac:dyDescent="0.25">
      <c r="A17426">
        <v>7086361926</v>
      </c>
      <c r="B17426" s="2">
        <v>42475.5</v>
      </c>
      <c r="C17426">
        <v>421</v>
      </c>
    </row>
    <row r="17427" spans="1:3" x14ac:dyDescent="0.25">
      <c r="A17427">
        <v>7086361926</v>
      </c>
      <c r="B17427" s="2">
        <v>42475.541666666664</v>
      </c>
      <c r="C17427">
        <v>3448</v>
      </c>
    </row>
    <row r="17428" spans="1:3" x14ac:dyDescent="0.25">
      <c r="A17428">
        <v>7086361926</v>
      </c>
      <c r="B17428" s="2">
        <v>42475.583333333336</v>
      </c>
      <c r="C17428">
        <v>309</v>
      </c>
    </row>
    <row r="17429" spans="1:3" x14ac:dyDescent="0.25">
      <c r="A17429">
        <v>7086361926</v>
      </c>
      <c r="B17429" s="2">
        <v>42475.625</v>
      </c>
      <c r="C17429">
        <v>85</v>
      </c>
    </row>
    <row r="17430" spans="1:3" x14ac:dyDescent="0.25">
      <c r="A17430">
        <v>7086361926</v>
      </c>
      <c r="B17430" s="2">
        <v>42475.666666666664</v>
      </c>
      <c r="C17430">
        <v>428</v>
      </c>
    </row>
    <row r="17431" spans="1:3" x14ac:dyDescent="0.25">
      <c r="A17431">
        <v>7086361926</v>
      </c>
      <c r="B17431" s="2">
        <v>42475.708333333336</v>
      </c>
      <c r="C17431">
        <v>93</v>
      </c>
    </row>
    <row r="17432" spans="1:3" x14ac:dyDescent="0.25">
      <c r="A17432">
        <v>7086361926</v>
      </c>
      <c r="B17432" s="2">
        <v>42475.75</v>
      </c>
      <c r="C17432">
        <v>413</v>
      </c>
    </row>
    <row r="17433" spans="1:3" x14ac:dyDescent="0.25">
      <c r="A17433">
        <v>7086361926</v>
      </c>
      <c r="B17433" s="2">
        <v>42475.791666666664</v>
      </c>
      <c r="C17433">
        <v>1714</v>
      </c>
    </row>
    <row r="17434" spans="1:3" x14ac:dyDescent="0.25">
      <c r="A17434">
        <v>7086361926</v>
      </c>
      <c r="B17434" s="2">
        <v>42475.833333333336</v>
      </c>
      <c r="C17434">
        <v>11</v>
      </c>
    </row>
    <row r="17435" spans="1:3" x14ac:dyDescent="0.25">
      <c r="A17435">
        <v>7086361926</v>
      </c>
      <c r="B17435" s="2">
        <v>42475.875</v>
      </c>
      <c r="C17435">
        <v>0</v>
      </c>
    </row>
    <row r="17436" spans="1:3" x14ac:dyDescent="0.25">
      <c r="A17436">
        <v>7086361926</v>
      </c>
      <c r="B17436" s="2">
        <v>42475.916666666664</v>
      </c>
      <c r="C17436">
        <v>85</v>
      </c>
    </row>
    <row r="17437" spans="1:3" x14ac:dyDescent="0.25">
      <c r="A17437">
        <v>7086361926</v>
      </c>
      <c r="B17437" s="2">
        <v>42475.958333333336</v>
      </c>
      <c r="C17437">
        <v>0</v>
      </c>
    </row>
    <row r="17438" spans="1:3" x14ac:dyDescent="0.25">
      <c r="A17438">
        <v>7086361926</v>
      </c>
      <c r="B17438" s="2">
        <v>42476</v>
      </c>
      <c r="C17438">
        <v>31</v>
      </c>
    </row>
    <row r="17439" spans="1:3" x14ac:dyDescent="0.25">
      <c r="A17439">
        <v>7086361926</v>
      </c>
      <c r="B17439" s="2">
        <v>42476.041666666664</v>
      </c>
      <c r="C17439">
        <v>0</v>
      </c>
    </row>
    <row r="17440" spans="1:3" x14ac:dyDescent="0.25">
      <c r="A17440">
        <v>7086361926</v>
      </c>
      <c r="B17440" s="2">
        <v>42476.083333333336</v>
      </c>
      <c r="C17440">
        <v>0</v>
      </c>
    </row>
    <row r="17441" spans="1:3" x14ac:dyDescent="0.25">
      <c r="A17441">
        <v>7086361926</v>
      </c>
      <c r="B17441" s="2">
        <v>42476.125</v>
      </c>
      <c r="C17441">
        <v>0</v>
      </c>
    </row>
    <row r="17442" spans="1:3" x14ac:dyDescent="0.25">
      <c r="A17442">
        <v>7086361926</v>
      </c>
      <c r="B17442" s="2">
        <v>42476.166666666664</v>
      </c>
      <c r="C17442">
        <v>0</v>
      </c>
    </row>
    <row r="17443" spans="1:3" x14ac:dyDescent="0.25">
      <c r="A17443">
        <v>7086361926</v>
      </c>
      <c r="B17443" s="2">
        <v>42476.208333333336</v>
      </c>
      <c r="C17443">
        <v>0</v>
      </c>
    </row>
    <row r="17444" spans="1:3" x14ac:dyDescent="0.25">
      <c r="A17444">
        <v>7086361926</v>
      </c>
      <c r="B17444" s="2">
        <v>42476.25</v>
      </c>
      <c r="C17444">
        <v>0</v>
      </c>
    </row>
    <row r="17445" spans="1:3" x14ac:dyDescent="0.25">
      <c r="A17445">
        <v>7086361926</v>
      </c>
      <c r="B17445" s="2">
        <v>42476.291666666664</v>
      </c>
      <c r="C17445">
        <v>0</v>
      </c>
    </row>
    <row r="17446" spans="1:3" x14ac:dyDescent="0.25">
      <c r="A17446">
        <v>7086361926</v>
      </c>
      <c r="B17446" s="2">
        <v>42476.333333333336</v>
      </c>
      <c r="C17446">
        <v>0</v>
      </c>
    </row>
    <row r="17447" spans="1:3" x14ac:dyDescent="0.25">
      <c r="A17447">
        <v>7086361926</v>
      </c>
      <c r="B17447" s="2">
        <v>42476.375</v>
      </c>
      <c r="C17447">
        <v>0</v>
      </c>
    </row>
    <row r="17448" spans="1:3" x14ac:dyDescent="0.25">
      <c r="A17448">
        <v>7086361926</v>
      </c>
      <c r="B17448" s="2">
        <v>42476.416666666664</v>
      </c>
      <c r="C17448">
        <v>0</v>
      </c>
    </row>
    <row r="17449" spans="1:3" x14ac:dyDescent="0.25">
      <c r="A17449">
        <v>7086361926</v>
      </c>
      <c r="B17449" s="2">
        <v>42476.458333333336</v>
      </c>
      <c r="C17449">
        <v>0</v>
      </c>
    </row>
    <row r="17450" spans="1:3" x14ac:dyDescent="0.25">
      <c r="A17450">
        <v>7086361926</v>
      </c>
      <c r="B17450" s="2">
        <v>42476.5</v>
      </c>
      <c r="C17450">
        <v>0</v>
      </c>
    </row>
    <row r="17451" spans="1:3" x14ac:dyDescent="0.25">
      <c r="A17451">
        <v>7086361926</v>
      </c>
      <c r="B17451" s="2">
        <v>42476.541666666664</v>
      </c>
      <c r="C17451">
        <v>0</v>
      </c>
    </row>
    <row r="17452" spans="1:3" x14ac:dyDescent="0.25">
      <c r="A17452">
        <v>7086361926</v>
      </c>
      <c r="B17452" s="2">
        <v>42476.583333333336</v>
      </c>
      <c r="C17452">
        <v>0</v>
      </c>
    </row>
    <row r="17453" spans="1:3" x14ac:dyDescent="0.25">
      <c r="A17453">
        <v>7086361926</v>
      </c>
      <c r="B17453" s="2">
        <v>42476.625</v>
      </c>
      <c r="C17453">
        <v>0</v>
      </c>
    </row>
    <row r="17454" spans="1:3" x14ac:dyDescent="0.25">
      <c r="A17454">
        <v>7086361926</v>
      </c>
      <c r="B17454" s="2">
        <v>42476.666666666664</v>
      </c>
      <c r="C17454">
        <v>0</v>
      </c>
    </row>
    <row r="17455" spans="1:3" x14ac:dyDescent="0.25">
      <c r="A17455">
        <v>7086361926</v>
      </c>
      <c r="B17455" s="2">
        <v>42476.708333333336</v>
      </c>
      <c r="C17455">
        <v>0</v>
      </c>
    </row>
    <row r="17456" spans="1:3" x14ac:dyDescent="0.25">
      <c r="A17456">
        <v>7086361926</v>
      </c>
      <c r="B17456" s="2">
        <v>42476.75</v>
      </c>
      <c r="C17456">
        <v>0</v>
      </c>
    </row>
    <row r="17457" spans="1:3" x14ac:dyDescent="0.25">
      <c r="A17457">
        <v>7086361926</v>
      </c>
      <c r="B17457" s="2">
        <v>42476.791666666664</v>
      </c>
      <c r="C17457">
        <v>0</v>
      </c>
    </row>
    <row r="17458" spans="1:3" x14ac:dyDescent="0.25">
      <c r="A17458">
        <v>7086361926</v>
      </c>
      <c r="B17458" s="2">
        <v>42476.833333333336</v>
      </c>
      <c r="C17458">
        <v>0</v>
      </c>
    </row>
    <row r="17459" spans="1:3" x14ac:dyDescent="0.25">
      <c r="A17459">
        <v>7086361926</v>
      </c>
      <c r="B17459" s="2">
        <v>42476.875</v>
      </c>
      <c r="C17459">
        <v>0</v>
      </c>
    </row>
    <row r="17460" spans="1:3" x14ac:dyDescent="0.25">
      <c r="A17460">
        <v>7086361926</v>
      </c>
      <c r="B17460" s="2">
        <v>42476.916666666664</v>
      </c>
      <c r="C17460">
        <v>0</v>
      </c>
    </row>
    <row r="17461" spans="1:3" x14ac:dyDescent="0.25">
      <c r="A17461">
        <v>7086361926</v>
      </c>
      <c r="B17461" s="2">
        <v>42476.958333333336</v>
      </c>
      <c r="C17461">
        <v>0</v>
      </c>
    </row>
    <row r="17462" spans="1:3" x14ac:dyDescent="0.25">
      <c r="A17462">
        <v>7086361926</v>
      </c>
      <c r="B17462" s="2">
        <v>42477</v>
      </c>
      <c r="C17462">
        <v>0</v>
      </c>
    </row>
    <row r="17463" spans="1:3" x14ac:dyDescent="0.25">
      <c r="A17463">
        <v>7086361926</v>
      </c>
      <c r="B17463" s="2">
        <v>42477.041666666664</v>
      </c>
      <c r="C17463">
        <v>0</v>
      </c>
    </row>
    <row r="17464" spans="1:3" x14ac:dyDescent="0.25">
      <c r="A17464">
        <v>7086361926</v>
      </c>
      <c r="B17464" s="2">
        <v>42477.083333333336</v>
      </c>
      <c r="C17464">
        <v>0</v>
      </c>
    </row>
    <row r="17465" spans="1:3" x14ac:dyDescent="0.25">
      <c r="A17465">
        <v>7086361926</v>
      </c>
      <c r="B17465" s="2">
        <v>42477.125</v>
      </c>
      <c r="C17465">
        <v>0</v>
      </c>
    </row>
    <row r="17466" spans="1:3" x14ac:dyDescent="0.25">
      <c r="A17466">
        <v>7086361926</v>
      </c>
      <c r="B17466" s="2">
        <v>42477.166666666664</v>
      </c>
      <c r="C17466">
        <v>0</v>
      </c>
    </row>
    <row r="17467" spans="1:3" x14ac:dyDescent="0.25">
      <c r="A17467">
        <v>7086361926</v>
      </c>
      <c r="B17467" s="2">
        <v>42477.208333333336</v>
      </c>
      <c r="C17467">
        <v>0</v>
      </c>
    </row>
    <row r="17468" spans="1:3" x14ac:dyDescent="0.25">
      <c r="A17468">
        <v>7086361926</v>
      </c>
      <c r="B17468" s="2">
        <v>42477.25</v>
      </c>
      <c r="C17468">
        <v>0</v>
      </c>
    </row>
    <row r="17469" spans="1:3" x14ac:dyDescent="0.25">
      <c r="A17469">
        <v>7086361926</v>
      </c>
      <c r="B17469" s="2">
        <v>42477.291666666664</v>
      </c>
      <c r="C17469">
        <v>0</v>
      </c>
    </row>
    <row r="17470" spans="1:3" x14ac:dyDescent="0.25">
      <c r="A17470">
        <v>7086361926</v>
      </c>
      <c r="B17470" s="2">
        <v>42477.333333333336</v>
      </c>
      <c r="C17470">
        <v>0</v>
      </c>
    </row>
    <row r="17471" spans="1:3" x14ac:dyDescent="0.25">
      <c r="A17471">
        <v>7086361926</v>
      </c>
      <c r="B17471" s="2">
        <v>42477.375</v>
      </c>
      <c r="C17471">
        <v>0</v>
      </c>
    </row>
    <row r="17472" spans="1:3" x14ac:dyDescent="0.25">
      <c r="A17472">
        <v>7086361926</v>
      </c>
      <c r="B17472" s="2">
        <v>42477.416666666664</v>
      </c>
      <c r="C17472">
        <v>0</v>
      </c>
    </row>
    <row r="17473" spans="1:3" x14ac:dyDescent="0.25">
      <c r="A17473">
        <v>7086361926</v>
      </c>
      <c r="B17473" s="2">
        <v>42477.458333333336</v>
      </c>
      <c r="C17473">
        <v>0</v>
      </c>
    </row>
    <row r="17474" spans="1:3" x14ac:dyDescent="0.25">
      <c r="A17474">
        <v>7086361926</v>
      </c>
      <c r="B17474" s="2">
        <v>42477.5</v>
      </c>
      <c r="C17474">
        <v>0</v>
      </c>
    </row>
    <row r="17475" spans="1:3" x14ac:dyDescent="0.25">
      <c r="A17475">
        <v>7086361926</v>
      </c>
      <c r="B17475" s="2">
        <v>42477.541666666664</v>
      </c>
      <c r="C17475">
        <v>0</v>
      </c>
    </row>
    <row r="17476" spans="1:3" x14ac:dyDescent="0.25">
      <c r="A17476">
        <v>7086361926</v>
      </c>
      <c r="B17476" s="2">
        <v>42477.583333333336</v>
      </c>
      <c r="C17476">
        <v>0</v>
      </c>
    </row>
    <row r="17477" spans="1:3" x14ac:dyDescent="0.25">
      <c r="A17477">
        <v>7086361926</v>
      </c>
      <c r="B17477" s="2">
        <v>42477.625</v>
      </c>
      <c r="C17477">
        <v>0</v>
      </c>
    </row>
    <row r="17478" spans="1:3" x14ac:dyDescent="0.25">
      <c r="A17478">
        <v>7086361926</v>
      </c>
      <c r="B17478" s="2">
        <v>42477.666666666664</v>
      </c>
      <c r="C17478">
        <v>0</v>
      </c>
    </row>
    <row r="17479" spans="1:3" x14ac:dyDescent="0.25">
      <c r="A17479">
        <v>7086361926</v>
      </c>
      <c r="B17479" s="2">
        <v>42477.708333333336</v>
      </c>
      <c r="C17479">
        <v>0</v>
      </c>
    </row>
    <row r="17480" spans="1:3" x14ac:dyDescent="0.25">
      <c r="A17480">
        <v>7086361926</v>
      </c>
      <c r="B17480" s="2">
        <v>42477.75</v>
      </c>
      <c r="C17480">
        <v>0</v>
      </c>
    </row>
    <row r="17481" spans="1:3" x14ac:dyDescent="0.25">
      <c r="A17481">
        <v>7086361926</v>
      </c>
      <c r="B17481" s="2">
        <v>42477.791666666664</v>
      </c>
      <c r="C17481">
        <v>0</v>
      </c>
    </row>
    <row r="17482" spans="1:3" x14ac:dyDescent="0.25">
      <c r="A17482">
        <v>7086361926</v>
      </c>
      <c r="B17482" s="2">
        <v>42477.833333333336</v>
      </c>
      <c r="C17482">
        <v>0</v>
      </c>
    </row>
    <row r="17483" spans="1:3" x14ac:dyDescent="0.25">
      <c r="A17483">
        <v>7086361926</v>
      </c>
      <c r="B17483" s="2">
        <v>42477.875</v>
      </c>
      <c r="C17483">
        <v>0</v>
      </c>
    </row>
    <row r="17484" spans="1:3" x14ac:dyDescent="0.25">
      <c r="A17484">
        <v>7086361926</v>
      </c>
      <c r="B17484" s="2">
        <v>42477.916666666664</v>
      </c>
      <c r="C17484">
        <v>0</v>
      </c>
    </row>
    <row r="17485" spans="1:3" x14ac:dyDescent="0.25">
      <c r="A17485">
        <v>7086361926</v>
      </c>
      <c r="B17485" s="2">
        <v>42477.958333333336</v>
      </c>
      <c r="C17485">
        <v>0</v>
      </c>
    </row>
    <row r="17486" spans="1:3" x14ac:dyDescent="0.25">
      <c r="A17486">
        <v>7086361926</v>
      </c>
      <c r="B17486" s="2">
        <v>42478</v>
      </c>
      <c r="C17486">
        <v>0</v>
      </c>
    </row>
    <row r="17487" spans="1:3" x14ac:dyDescent="0.25">
      <c r="A17487">
        <v>7086361926</v>
      </c>
      <c r="B17487" s="2">
        <v>42478.041666666664</v>
      </c>
      <c r="C17487">
        <v>0</v>
      </c>
    </row>
    <row r="17488" spans="1:3" x14ac:dyDescent="0.25">
      <c r="A17488">
        <v>7086361926</v>
      </c>
      <c r="B17488" s="2">
        <v>42478.083333333336</v>
      </c>
      <c r="C17488">
        <v>0</v>
      </c>
    </row>
    <row r="17489" spans="1:3" x14ac:dyDescent="0.25">
      <c r="A17489">
        <v>7086361926</v>
      </c>
      <c r="B17489" s="2">
        <v>42478.125</v>
      </c>
      <c r="C17489">
        <v>0</v>
      </c>
    </row>
    <row r="17490" spans="1:3" x14ac:dyDescent="0.25">
      <c r="A17490">
        <v>7086361926</v>
      </c>
      <c r="B17490" s="2">
        <v>42478.166666666664</v>
      </c>
      <c r="C17490">
        <v>0</v>
      </c>
    </row>
    <row r="17491" spans="1:3" x14ac:dyDescent="0.25">
      <c r="A17491">
        <v>7086361926</v>
      </c>
      <c r="B17491" s="2">
        <v>42478.208333333336</v>
      </c>
      <c r="C17491">
        <v>0</v>
      </c>
    </row>
    <row r="17492" spans="1:3" x14ac:dyDescent="0.25">
      <c r="A17492">
        <v>7086361926</v>
      </c>
      <c r="B17492" s="2">
        <v>42478.25</v>
      </c>
      <c r="C17492">
        <v>0</v>
      </c>
    </row>
    <row r="17493" spans="1:3" x14ac:dyDescent="0.25">
      <c r="A17493">
        <v>7086361926</v>
      </c>
      <c r="B17493" s="2">
        <v>42478.291666666664</v>
      </c>
      <c r="C17493">
        <v>593</v>
      </c>
    </row>
    <row r="17494" spans="1:3" x14ac:dyDescent="0.25">
      <c r="A17494">
        <v>7086361926</v>
      </c>
      <c r="B17494" s="2">
        <v>42478.333333333336</v>
      </c>
      <c r="C17494">
        <v>356</v>
      </c>
    </row>
    <row r="17495" spans="1:3" x14ac:dyDescent="0.25">
      <c r="A17495">
        <v>7086361926</v>
      </c>
      <c r="B17495" s="2">
        <v>42478.375</v>
      </c>
      <c r="C17495">
        <v>56</v>
      </c>
    </row>
    <row r="17496" spans="1:3" x14ac:dyDescent="0.25">
      <c r="A17496">
        <v>7086361926</v>
      </c>
      <c r="B17496" s="2">
        <v>42478.416666666664</v>
      </c>
      <c r="C17496">
        <v>193</v>
      </c>
    </row>
    <row r="17497" spans="1:3" x14ac:dyDescent="0.25">
      <c r="A17497">
        <v>7086361926</v>
      </c>
      <c r="B17497" s="2">
        <v>42478.458333333336</v>
      </c>
      <c r="C17497">
        <v>0</v>
      </c>
    </row>
    <row r="17498" spans="1:3" x14ac:dyDescent="0.25">
      <c r="A17498">
        <v>7086361926</v>
      </c>
      <c r="B17498" s="2">
        <v>42478.5</v>
      </c>
      <c r="C17498">
        <v>3837</v>
      </c>
    </row>
    <row r="17499" spans="1:3" x14ac:dyDescent="0.25">
      <c r="A17499">
        <v>7086361926</v>
      </c>
      <c r="B17499" s="2">
        <v>42478.541666666664</v>
      </c>
      <c r="C17499">
        <v>0</v>
      </c>
    </row>
    <row r="17500" spans="1:3" x14ac:dyDescent="0.25">
      <c r="A17500">
        <v>7086361926</v>
      </c>
      <c r="B17500" s="2">
        <v>42478.583333333336</v>
      </c>
      <c r="C17500">
        <v>237</v>
      </c>
    </row>
    <row r="17501" spans="1:3" x14ac:dyDescent="0.25">
      <c r="A17501">
        <v>7086361926</v>
      </c>
      <c r="B17501" s="2">
        <v>42478.625</v>
      </c>
      <c r="C17501">
        <v>0</v>
      </c>
    </row>
    <row r="17502" spans="1:3" x14ac:dyDescent="0.25">
      <c r="A17502">
        <v>7086361926</v>
      </c>
      <c r="B17502" s="2">
        <v>42478.666666666664</v>
      </c>
      <c r="C17502">
        <v>826</v>
      </c>
    </row>
    <row r="17503" spans="1:3" x14ac:dyDescent="0.25">
      <c r="A17503">
        <v>7086361926</v>
      </c>
      <c r="B17503" s="2">
        <v>42478.708333333336</v>
      </c>
      <c r="C17503">
        <v>1128</v>
      </c>
    </row>
    <row r="17504" spans="1:3" x14ac:dyDescent="0.25">
      <c r="A17504">
        <v>7086361926</v>
      </c>
      <c r="B17504" s="2">
        <v>42478.75</v>
      </c>
      <c r="C17504">
        <v>2455</v>
      </c>
    </row>
    <row r="17505" spans="1:3" x14ac:dyDescent="0.25">
      <c r="A17505">
        <v>7086361926</v>
      </c>
      <c r="B17505" s="2">
        <v>42478.791666666664</v>
      </c>
      <c r="C17505">
        <v>73</v>
      </c>
    </row>
    <row r="17506" spans="1:3" x14ac:dyDescent="0.25">
      <c r="A17506">
        <v>7086361926</v>
      </c>
      <c r="B17506" s="2">
        <v>42478.833333333336</v>
      </c>
      <c r="C17506">
        <v>0</v>
      </c>
    </row>
    <row r="17507" spans="1:3" x14ac:dyDescent="0.25">
      <c r="A17507">
        <v>7086361926</v>
      </c>
      <c r="B17507" s="2">
        <v>42478.875</v>
      </c>
      <c r="C17507">
        <v>67</v>
      </c>
    </row>
    <row r="17508" spans="1:3" x14ac:dyDescent="0.25">
      <c r="A17508">
        <v>7086361926</v>
      </c>
      <c r="B17508" s="2">
        <v>42478.916666666664</v>
      </c>
      <c r="C17508">
        <v>6</v>
      </c>
    </row>
    <row r="17509" spans="1:3" x14ac:dyDescent="0.25">
      <c r="A17509">
        <v>7086361926</v>
      </c>
      <c r="B17509" s="2">
        <v>42478.958333333336</v>
      </c>
      <c r="C17509">
        <v>0</v>
      </c>
    </row>
    <row r="17510" spans="1:3" x14ac:dyDescent="0.25">
      <c r="A17510">
        <v>7086361926</v>
      </c>
      <c r="B17510" s="2">
        <v>42479</v>
      </c>
      <c r="C17510">
        <v>14</v>
      </c>
    </row>
    <row r="17511" spans="1:3" x14ac:dyDescent="0.25">
      <c r="A17511">
        <v>7086361926</v>
      </c>
      <c r="B17511" s="2">
        <v>42479.041666666664</v>
      </c>
      <c r="C17511">
        <v>0</v>
      </c>
    </row>
    <row r="17512" spans="1:3" x14ac:dyDescent="0.25">
      <c r="A17512">
        <v>7086361926</v>
      </c>
      <c r="B17512" s="2">
        <v>42479.083333333336</v>
      </c>
      <c r="C17512">
        <v>0</v>
      </c>
    </row>
    <row r="17513" spans="1:3" x14ac:dyDescent="0.25">
      <c r="A17513">
        <v>7086361926</v>
      </c>
      <c r="B17513" s="2">
        <v>42479.125</v>
      </c>
      <c r="C17513">
        <v>0</v>
      </c>
    </row>
    <row r="17514" spans="1:3" x14ac:dyDescent="0.25">
      <c r="A17514">
        <v>7086361926</v>
      </c>
      <c r="B17514" s="2">
        <v>42479.166666666664</v>
      </c>
      <c r="C17514">
        <v>0</v>
      </c>
    </row>
    <row r="17515" spans="1:3" x14ac:dyDescent="0.25">
      <c r="A17515">
        <v>7086361926</v>
      </c>
      <c r="B17515" s="2">
        <v>42479.208333333336</v>
      </c>
      <c r="C17515">
        <v>0</v>
      </c>
    </row>
    <row r="17516" spans="1:3" x14ac:dyDescent="0.25">
      <c r="A17516">
        <v>7086361926</v>
      </c>
      <c r="B17516" s="2">
        <v>42479.25</v>
      </c>
      <c r="C17516">
        <v>0</v>
      </c>
    </row>
    <row r="17517" spans="1:3" x14ac:dyDescent="0.25">
      <c r="A17517">
        <v>7086361926</v>
      </c>
      <c r="B17517" s="2">
        <v>42479.291666666664</v>
      </c>
      <c r="C17517">
        <v>282</v>
      </c>
    </row>
    <row r="17518" spans="1:3" x14ac:dyDescent="0.25">
      <c r="A17518">
        <v>7086361926</v>
      </c>
      <c r="B17518" s="2">
        <v>42479.333333333336</v>
      </c>
      <c r="C17518">
        <v>159</v>
      </c>
    </row>
    <row r="17519" spans="1:3" x14ac:dyDescent="0.25">
      <c r="A17519">
        <v>7086361926</v>
      </c>
      <c r="B17519" s="2">
        <v>42479.375</v>
      </c>
      <c r="C17519">
        <v>0</v>
      </c>
    </row>
    <row r="17520" spans="1:3" x14ac:dyDescent="0.25">
      <c r="A17520">
        <v>7086361926</v>
      </c>
      <c r="B17520" s="2">
        <v>42479.416666666664</v>
      </c>
      <c r="C17520">
        <v>197</v>
      </c>
    </row>
    <row r="17521" spans="1:3" x14ac:dyDescent="0.25">
      <c r="A17521">
        <v>7086361926</v>
      </c>
      <c r="B17521" s="2">
        <v>42479.458333333336</v>
      </c>
      <c r="C17521">
        <v>31</v>
      </c>
    </row>
    <row r="17522" spans="1:3" x14ac:dyDescent="0.25">
      <c r="A17522">
        <v>7086361926</v>
      </c>
      <c r="B17522" s="2">
        <v>42479.5</v>
      </c>
      <c r="C17522">
        <v>158</v>
      </c>
    </row>
    <row r="17523" spans="1:3" x14ac:dyDescent="0.25">
      <c r="A17523">
        <v>7086361926</v>
      </c>
      <c r="B17523" s="2">
        <v>42479.541666666664</v>
      </c>
      <c r="C17523">
        <v>4141</v>
      </c>
    </row>
    <row r="17524" spans="1:3" x14ac:dyDescent="0.25">
      <c r="A17524">
        <v>7086361926</v>
      </c>
      <c r="B17524" s="2">
        <v>42479.583333333336</v>
      </c>
      <c r="C17524">
        <v>0</v>
      </c>
    </row>
    <row r="17525" spans="1:3" x14ac:dyDescent="0.25">
      <c r="A17525">
        <v>7086361926</v>
      </c>
      <c r="B17525" s="2">
        <v>42479.625</v>
      </c>
      <c r="C17525">
        <v>34</v>
      </c>
    </row>
    <row r="17526" spans="1:3" x14ac:dyDescent="0.25">
      <c r="A17526">
        <v>7086361926</v>
      </c>
      <c r="B17526" s="2">
        <v>42479.666666666664</v>
      </c>
      <c r="C17526">
        <v>777</v>
      </c>
    </row>
    <row r="17527" spans="1:3" x14ac:dyDescent="0.25">
      <c r="A17527">
        <v>7086361926</v>
      </c>
      <c r="B17527" s="2">
        <v>42479.708333333336</v>
      </c>
      <c r="C17527">
        <v>955</v>
      </c>
    </row>
    <row r="17528" spans="1:3" x14ac:dyDescent="0.25">
      <c r="A17528">
        <v>7086361926</v>
      </c>
      <c r="B17528" s="2">
        <v>42479.75</v>
      </c>
      <c r="C17528">
        <v>2766</v>
      </c>
    </row>
    <row r="17529" spans="1:3" x14ac:dyDescent="0.25">
      <c r="A17529">
        <v>7086361926</v>
      </c>
      <c r="B17529" s="2">
        <v>42479.791666666664</v>
      </c>
      <c r="C17529">
        <v>973</v>
      </c>
    </row>
    <row r="17530" spans="1:3" x14ac:dyDescent="0.25">
      <c r="A17530">
        <v>7086361926</v>
      </c>
      <c r="B17530" s="2">
        <v>42479.833333333336</v>
      </c>
      <c r="C17530">
        <v>0</v>
      </c>
    </row>
    <row r="17531" spans="1:3" x14ac:dyDescent="0.25">
      <c r="A17531">
        <v>7086361926</v>
      </c>
      <c r="B17531" s="2">
        <v>42479.875</v>
      </c>
      <c r="C17531">
        <v>88</v>
      </c>
    </row>
    <row r="17532" spans="1:3" x14ac:dyDescent="0.25">
      <c r="A17532">
        <v>7086361926</v>
      </c>
      <c r="B17532" s="2">
        <v>42479.916666666664</v>
      </c>
      <c r="C17532">
        <v>106</v>
      </c>
    </row>
    <row r="17533" spans="1:3" x14ac:dyDescent="0.25">
      <c r="A17533">
        <v>7086361926</v>
      </c>
      <c r="B17533" s="2">
        <v>42479.958333333336</v>
      </c>
      <c r="C17533">
        <v>7</v>
      </c>
    </row>
    <row r="17534" spans="1:3" x14ac:dyDescent="0.25">
      <c r="A17534">
        <v>7086361926</v>
      </c>
      <c r="B17534" s="2">
        <v>42480</v>
      </c>
      <c r="C17534">
        <v>0</v>
      </c>
    </row>
    <row r="17535" spans="1:3" x14ac:dyDescent="0.25">
      <c r="A17535">
        <v>7086361926</v>
      </c>
      <c r="B17535" s="2">
        <v>42480.041666666664</v>
      </c>
      <c r="C17535">
        <v>0</v>
      </c>
    </row>
    <row r="17536" spans="1:3" x14ac:dyDescent="0.25">
      <c r="A17536">
        <v>7086361926</v>
      </c>
      <c r="B17536" s="2">
        <v>42480.083333333336</v>
      </c>
      <c r="C17536">
        <v>0</v>
      </c>
    </row>
    <row r="17537" spans="1:3" x14ac:dyDescent="0.25">
      <c r="A17537">
        <v>7086361926</v>
      </c>
      <c r="B17537" s="2">
        <v>42480.125</v>
      </c>
      <c r="C17537">
        <v>0</v>
      </c>
    </row>
    <row r="17538" spans="1:3" x14ac:dyDescent="0.25">
      <c r="A17538">
        <v>7086361926</v>
      </c>
      <c r="B17538" s="2">
        <v>42480.166666666664</v>
      </c>
      <c r="C17538">
        <v>0</v>
      </c>
    </row>
    <row r="17539" spans="1:3" x14ac:dyDescent="0.25">
      <c r="A17539">
        <v>7086361926</v>
      </c>
      <c r="B17539" s="2">
        <v>42480.208333333336</v>
      </c>
      <c r="C17539">
        <v>0</v>
      </c>
    </row>
    <row r="17540" spans="1:3" x14ac:dyDescent="0.25">
      <c r="A17540">
        <v>7086361926</v>
      </c>
      <c r="B17540" s="2">
        <v>42480.25</v>
      </c>
      <c r="C17540">
        <v>10</v>
      </c>
    </row>
    <row r="17541" spans="1:3" x14ac:dyDescent="0.25">
      <c r="A17541">
        <v>7086361926</v>
      </c>
      <c r="B17541" s="2">
        <v>42480.291666666664</v>
      </c>
      <c r="C17541">
        <v>372</v>
      </c>
    </row>
    <row r="17542" spans="1:3" x14ac:dyDescent="0.25">
      <c r="A17542">
        <v>7086361926</v>
      </c>
      <c r="B17542" s="2">
        <v>42480.333333333336</v>
      </c>
      <c r="C17542">
        <v>133</v>
      </c>
    </row>
    <row r="17543" spans="1:3" x14ac:dyDescent="0.25">
      <c r="A17543">
        <v>7086361926</v>
      </c>
      <c r="B17543" s="2">
        <v>42480.375</v>
      </c>
      <c r="C17543">
        <v>194</v>
      </c>
    </row>
    <row r="17544" spans="1:3" x14ac:dyDescent="0.25">
      <c r="A17544">
        <v>7086361926</v>
      </c>
      <c r="B17544" s="2">
        <v>42480.416666666664</v>
      </c>
      <c r="C17544">
        <v>180</v>
      </c>
    </row>
    <row r="17545" spans="1:3" x14ac:dyDescent="0.25">
      <c r="A17545">
        <v>7086361926</v>
      </c>
      <c r="B17545" s="2">
        <v>42480.458333333336</v>
      </c>
      <c r="C17545">
        <v>30</v>
      </c>
    </row>
    <row r="17546" spans="1:3" x14ac:dyDescent="0.25">
      <c r="A17546">
        <v>7086361926</v>
      </c>
      <c r="B17546" s="2">
        <v>42480.5</v>
      </c>
      <c r="C17546">
        <v>167</v>
      </c>
    </row>
    <row r="17547" spans="1:3" x14ac:dyDescent="0.25">
      <c r="A17547">
        <v>7086361926</v>
      </c>
      <c r="B17547" s="2">
        <v>42480.541666666664</v>
      </c>
      <c r="C17547">
        <v>4286</v>
      </c>
    </row>
    <row r="17548" spans="1:3" x14ac:dyDescent="0.25">
      <c r="A17548">
        <v>7086361926</v>
      </c>
      <c r="B17548" s="2">
        <v>42480.583333333336</v>
      </c>
      <c r="C17548">
        <v>101</v>
      </c>
    </row>
    <row r="17549" spans="1:3" x14ac:dyDescent="0.25">
      <c r="A17549">
        <v>7086361926</v>
      </c>
      <c r="B17549" s="2">
        <v>42480.625</v>
      </c>
      <c r="C17549">
        <v>197</v>
      </c>
    </row>
    <row r="17550" spans="1:3" x14ac:dyDescent="0.25">
      <c r="A17550">
        <v>7086361926</v>
      </c>
      <c r="B17550" s="2">
        <v>42480.666666666664</v>
      </c>
      <c r="C17550">
        <v>816</v>
      </c>
    </row>
    <row r="17551" spans="1:3" x14ac:dyDescent="0.25">
      <c r="A17551">
        <v>7086361926</v>
      </c>
      <c r="B17551" s="2">
        <v>42480.708333333336</v>
      </c>
      <c r="C17551">
        <v>6357</v>
      </c>
    </row>
    <row r="17552" spans="1:3" x14ac:dyDescent="0.25">
      <c r="A17552">
        <v>7086361926</v>
      </c>
      <c r="B17552" s="2">
        <v>42480.75</v>
      </c>
      <c r="C17552">
        <v>863</v>
      </c>
    </row>
    <row r="17553" spans="1:3" x14ac:dyDescent="0.25">
      <c r="A17553">
        <v>7086361926</v>
      </c>
      <c r="B17553" s="2">
        <v>42480.791666666664</v>
      </c>
      <c r="C17553">
        <v>180</v>
      </c>
    </row>
    <row r="17554" spans="1:3" x14ac:dyDescent="0.25">
      <c r="A17554">
        <v>7086361926</v>
      </c>
      <c r="B17554" s="2">
        <v>42480.833333333336</v>
      </c>
      <c r="C17554">
        <v>286</v>
      </c>
    </row>
    <row r="17555" spans="1:3" x14ac:dyDescent="0.25">
      <c r="A17555">
        <v>7086361926</v>
      </c>
      <c r="B17555" s="2">
        <v>42480.875</v>
      </c>
      <c r="C17555">
        <v>98</v>
      </c>
    </row>
    <row r="17556" spans="1:3" x14ac:dyDescent="0.25">
      <c r="A17556">
        <v>7086361926</v>
      </c>
      <c r="B17556" s="2">
        <v>42480.916666666664</v>
      </c>
      <c r="C17556">
        <v>55</v>
      </c>
    </row>
    <row r="17557" spans="1:3" x14ac:dyDescent="0.25">
      <c r="A17557">
        <v>7086361926</v>
      </c>
      <c r="B17557" s="2">
        <v>42480.958333333336</v>
      </c>
      <c r="C17557">
        <v>40</v>
      </c>
    </row>
    <row r="17558" spans="1:3" x14ac:dyDescent="0.25">
      <c r="A17558">
        <v>7086361926</v>
      </c>
      <c r="B17558" s="2">
        <v>42481</v>
      </c>
      <c r="C17558">
        <v>48</v>
      </c>
    </row>
    <row r="17559" spans="1:3" x14ac:dyDescent="0.25">
      <c r="A17559">
        <v>7086361926</v>
      </c>
      <c r="B17559" s="2">
        <v>42481.041666666664</v>
      </c>
      <c r="C17559">
        <v>6</v>
      </c>
    </row>
    <row r="17560" spans="1:3" x14ac:dyDescent="0.25">
      <c r="A17560">
        <v>7086361926</v>
      </c>
      <c r="B17560" s="2">
        <v>42481.083333333336</v>
      </c>
      <c r="C17560">
        <v>0</v>
      </c>
    </row>
    <row r="17561" spans="1:3" x14ac:dyDescent="0.25">
      <c r="A17561">
        <v>7086361926</v>
      </c>
      <c r="B17561" s="2">
        <v>42481.125</v>
      </c>
      <c r="C17561">
        <v>0</v>
      </c>
    </row>
    <row r="17562" spans="1:3" x14ac:dyDescent="0.25">
      <c r="A17562">
        <v>7086361926</v>
      </c>
      <c r="B17562" s="2">
        <v>42481.166666666664</v>
      </c>
      <c r="C17562">
        <v>0</v>
      </c>
    </row>
    <row r="17563" spans="1:3" x14ac:dyDescent="0.25">
      <c r="A17563">
        <v>7086361926</v>
      </c>
      <c r="B17563" s="2">
        <v>42481.208333333336</v>
      </c>
      <c r="C17563">
        <v>0</v>
      </c>
    </row>
    <row r="17564" spans="1:3" x14ac:dyDescent="0.25">
      <c r="A17564">
        <v>7086361926</v>
      </c>
      <c r="B17564" s="2">
        <v>42481.25</v>
      </c>
      <c r="C17564">
        <v>34</v>
      </c>
    </row>
    <row r="17565" spans="1:3" x14ac:dyDescent="0.25">
      <c r="A17565">
        <v>7086361926</v>
      </c>
      <c r="B17565" s="2">
        <v>42481.291666666664</v>
      </c>
      <c r="C17565">
        <v>449</v>
      </c>
    </row>
    <row r="17566" spans="1:3" x14ac:dyDescent="0.25">
      <c r="A17566">
        <v>7086361926</v>
      </c>
      <c r="B17566" s="2">
        <v>42481.333333333336</v>
      </c>
      <c r="C17566">
        <v>49</v>
      </c>
    </row>
    <row r="17567" spans="1:3" x14ac:dyDescent="0.25">
      <c r="A17567">
        <v>7086361926</v>
      </c>
      <c r="B17567" s="2">
        <v>42481.375</v>
      </c>
      <c r="C17567">
        <v>42</v>
      </c>
    </row>
    <row r="17568" spans="1:3" x14ac:dyDescent="0.25">
      <c r="A17568">
        <v>7086361926</v>
      </c>
      <c r="B17568" s="2">
        <v>42481.416666666664</v>
      </c>
      <c r="C17568">
        <v>179</v>
      </c>
    </row>
    <row r="17569" spans="1:3" x14ac:dyDescent="0.25">
      <c r="A17569">
        <v>7086361926</v>
      </c>
      <c r="B17569" s="2">
        <v>42481.458333333336</v>
      </c>
      <c r="C17569">
        <v>196</v>
      </c>
    </row>
    <row r="17570" spans="1:3" x14ac:dyDescent="0.25">
      <c r="A17570">
        <v>7086361926</v>
      </c>
      <c r="B17570" s="2">
        <v>42481.5</v>
      </c>
      <c r="C17570">
        <v>80</v>
      </c>
    </row>
    <row r="17571" spans="1:3" x14ac:dyDescent="0.25">
      <c r="A17571">
        <v>7086361926</v>
      </c>
      <c r="B17571" s="2">
        <v>42481.541666666664</v>
      </c>
      <c r="C17571">
        <v>1716</v>
      </c>
    </row>
    <row r="17572" spans="1:3" x14ac:dyDescent="0.25">
      <c r="A17572">
        <v>7086361926</v>
      </c>
      <c r="B17572" s="2">
        <v>42481.583333333336</v>
      </c>
      <c r="C17572">
        <v>2530</v>
      </c>
    </row>
    <row r="17573" spans="1:3" x14ac:dyDescent="0.25">
      <c r="A17573">
        <v>7086361926</v>
      </c>
      <c r="B17573" s="2">
        <v>42481.625</v>
      </c>
      <c r="C17573">
        <v>37</v>
      </c>
    </row>
    <row r="17574" spans="1:3" x14ac:dyDescent="0.25">
      <c r="A17574">
        <v>7086361926</v>
      </c>
      <c r="B17574" s="2">
        <v>42481.666666666664</v>
      </c>
      <c r="C17574">
        <v>956</v>
      </c>
    </row>
    <row r="17575" spans="1:3" x14ac:dyDescent="0.25">
      <c r="A17575">
        <v>7086361926</v>
      </c>
      <c r="B17575" s="2">
        <v>42481.708333333336</v>
      </c>
      <c r="C17575">
        <v>918</v>
      </c>
    </row>
    <row r="17576" spans="1:3" x14ac:dyDescent="0.25">
      <c r="A17576">
        <v>7086361926</v>
      </c>
      <c r="B17576" s="2">
        <v>42481.75</v>
      </c>
      <c r="C17576">
        <v>198</v>
      </c>
    </row>
    <row r="17577" spans="1:3" x14ac:dyDescent="0.25">
      <c r="A17577">
        <v>7086361926</v>
      </c>
      <c r="B17577" s="2">
        <v>42481.791666666664</v>
      </c>
      <c r="C17577">
        <v>8</v>
      </c>
    </row>
    <row r="17578" spans="1:3" x14ac:dyDescent="0.25">
      <c r="A17578">
        <v>7086361926</v>
      </c>
      <c r="B17578" s="2">
        <v>42481.833333333336</v>
      </c>
      <c r="C17578">
        <v>439</v>
      </c>
    </row>
    <row r="17579" spans="1:3" x14ac:dyDescent="0.25">
      <c r="A17579">
        <v>7086361926</v>
      </c>
      <c r="B17579" s="2">
        <v>42481.875</v>
      </c>
      <c r="C17579">
        <v>698</v>
      </c>
    </row>
    <row r="17580" spans="1:3" x14ac:dyDescent="0.25">
      <c r="A17580">
        <v>7086361926</v>
      </c>
      <c r="B17580" s="2">
        <v>42481.916666666664</v>
      </c>
      <c r="C17580">
        <v>629</v>
      </c>
    </row>
    <row r="17581" spans="1:3" x14ac:dyDescent="0.25">
      <c r="A17581">
        <v>7086361926</v>
      </c>
      <c r="B17581" s="2">
        <v>42481.958333333336</v>
      </c>
      <c r="C17581">
        <v>257</v>
      </c>
    </row>
    <row r="17582" spans="1:3" x14ac:dyDescent="0.25">
      <c r="A17582">
        <v>7086361926</v>
      </c>
      <c r="B17582" s="2">
        <v>42482</v>
      </c>
      <c r="C17582">
        <v>0</v>
      </c>
    </row>
    <row r="17583" spans="1:3" x14ac:dyDescent="0.25">
      <c r="A17583">
        <v>7086361926</v>
      </c>
      <c r="B17583" s="2">
        <v>42482.041666666664</v>
      </c>
      <c r="C17583">
        <v>0</v>
      </c>
    </row>
    <row r="17584" spans="1:3" x14ac:dyDescent="0.25">
      <c r="A17584">
        <v>7086361926</v>
      </c>
      <c r="B17584" s="2">
        <v>42482.083333333336</v>
      </c>
      <c r="C17584">
        <v>0</v>
      </c>
    </row>
    <row r="17585" spans="1:3" x14ac:dyDescent="0.25">
      <c r="A17585">
        <v>7086361926</v>
      </c>
      <c r="B17585" s="2">
        <v>42482.125</v>
      </c>
      <c r="C17585">
        <v>0</v>
      </c>
    </row>
    <row r="17586" spans="1:3" x14ac:dyDescent="0.25">
      <c r="A17586">
        <v>7086361926</v>
      </c>
      <c r="B17586" s="2">
        <v>42482.166666666664</v>
      </c>
      <c r="C17586">
        <v>0</v>
      </c>
    </row>
    <row r="17587" spans="1:3" x14ac:dyDescent="0.25">
      <c r="A17587">
        <v>7086361926</v>
      </c>
      <c r="B17587" s="2">
        <v>42482.208333333336</v>
      </c>
      <c r="C17587">
        <v>0</v>
      </c>
    </row>
    <row r="17588" spans="1:3" x14ac:dyDescent="0.25">
      <c r="A17588">
        <v>7086361926</v>
      </c>
      <c r="B17588" s="2">
        <v>42482.25</v>
      </c>
      <c r="C17588">
        <v>9</v>
      </c>
    </row>
    <row r="17589" spans="1:3" x14ac:dyDescent="0.25">
      <c r="A17589">
        <v>7086361926</v>
      </c>
      <c r="B17589" s="2">
        <v>42482.291666666664</v>
      </c>
      <c r="C17589">
        <v>729</v>
      </c>
    </row>
    <row r="17590" spans="1:3" x14ac:dyDescent="0.25">
      <c r="A17590">
        <v>7086361926</v>
      </c>
      <c r="B17590" s="2">
        <v>42482.333333333336</v>
      </c>
      <c r="C17590">
        <v>421</v>
      </c>
    </row>
    <row r="17591" spans="1:3" x14ac:dyDescent="0.25">
      <c r="A17591">
        <v>7086361926</v>
      </c>
      <c r="B17591" s="2">
        <v>42482.375</v>
      </c>
      <c r="C17591">
        <v>0</v>
      </c>
    </row>
    <row r="17592" spans="1:3" x14ac:dyDescent="0.25">
      <c r="A17592">
        <v>7086361926</v>
      </c>
      <c r="B17592" s="2">
        <v>42482.416666666664</v>
      </c>
      <c r="C17592">
        <v>545</v>
      </c>
    </row>
    <row r="17593" spans="1:3" x14ac:dyDescent="0.25">
      <c r="A17593">
        <v>7086361926</v>
      </c>
      <c r="B17593" s="2">
        <v>42482.458333333336</v>
      </c>
      <c r="C17593">
        <v>357</v>
      </c>
    </row>
    <row r="17594" spans="1:3" x14ac:dyDescent="0.25">
      <c r="A17594">
        <v>7086361926</v>
      </c>
      <c r="B17594" s="2">
        <v>42482.5</v>
      </c>
      <c r="C17594">
        <v>353</v>
      </c>
    </row>
    <row r="17595" spans="1:3" x14ac:dyDescent="0.25">
      <c r="A17595">
        <v>7086361926</v>
      </c>
      <c r="B17595" s="2">
        <v>42482.541666666664</v>
      </c>
      <c r="C17595">
        <v>125</v>
      </c>
    </row>
    <row r="17596" spans="1:3" x14ac:dyDescent="0.25">
      <c r="A17596">
        <v>7086361926</v>
      </c>
      <c r="B17596" s="2">
        <v>42482.583333333336</v>
      </c>
      <c r="C17596">
        <v>138</v>
      </c>
    </row>
    <row r="17597" spans="1:3" x14ac:dyDescent="0.25">
      <c r="A17597">
        <v>7086361926</v>
      </c>
      <c r="B17597" s="2">
        <v>42482.625</v>
      </c>
      <c r="C17597">
        <v>323</v>
      </c>
    </row>
    <row r="17598" spans="1:3" x14ac:dyDescent="0.25">
      <c r="A17598">
        <v>7086361926</v>
      </c>
      <c r="B17598" s="2">
        <v>42482.666666666664</v>
      </c>
      <c r="C17598">
        <v>955</v>
      </c>
    </row>
    <row r="17599" spans="1:3" x14ac:dyDescent="0.25">
      <c r="A17599">
        <v>7086361926</v>
      </c>
      <c r="B17599" s="2">
        <v>42482.708333333336</v>
      </c>
      <c r="C17599">
        <v>892</v>
      </c>
    </row>
    <row r="17600" spans="1:3" x14ac:dyDescent="0.25">
      <c r="A17600">
        <v>7086361926</v>
      </c>
      <c r="B17600" s="2">
        <v>42482.75</v>
      </c>
      <c r="C17600">
        <v>2810</v>
      </c>
    </row>
    <row r="17601" spans="1:3" x14ac:dyDescent="0.25">
      <c r="A17601">
        <v>7086361926</v>
      </c>
      <c r="B17601" s="2">
        <v>42482.791666666664</v>
      </c>
      <c r="C17601">
        <v>1595</v>
      </c>
    </row>
    <row r="17602" spans="1:3" x14ac:dyDescent="0.25">
      <c r="A17602">
        <v>7086361926</v>
      </c>
      <c r="B17602" s="2">
        <v>42482.833333333336</v>
      </c>
      <c r="C17602">
        <v>59</v>
      </c>
    </row>
    <row r="17603" spans="1:3" x14ac:dyDescent="0.25">
      <c r="A17603">
        <v>7086361926</v>
      </c>
      <c r="B17603" s="2">
        <v>42482.875</v>
      </c>
      <c r="C17603">
        <v>422</v>
      </c>
    </row>
    <row r="17604" spans="1:3" x14ac:dyDescent="0.25">
      <c r="A17604">
        <v>7086361926</v>
      </c>
      <c r="B17604" s="2">
        <v>42482.916666666664</v>
      </c>
      <c r="C17604">
        <v>0</v>
      </c>
    </row>
    <row r="17605" spans="1:3" x14ac:dyDescent="0.25">
      <c r="A17605">
        <v>7086361926</v>
      </c>
      <c r="B17605" s="2">
        <v>42482.958333333336</v>
      </c>
      <c r="C17605">
        <v>0</v>
      </c>
    </row>
    <row r="17606" spans="1:3" x14ac:dyDescent="0.25">
      <c r="A17606">
        <v>7086361926</v>
      </c>
      <c r="B17606" s="2">
        <v>42483</v>
      </c>
      <c r="C17606">
        <v>0</v>
      </c>
    </row>
    <row r="17607" spans="1:3" x14ac:dyDescent="0.25">
      <c r="A17607">
        <v>7086361926</v>
      </c>
      <c r="B17607" s="2">
        <v>42483.041666666664</v>
      </c>
      <c r="C17607">
        <v>0</v>
      </c>
    </row>
    <row r="17608" spans="1:3" x14ac:dyDescent="0.25">
      <c r="A17608">
        <v>7086361926</v>
      </c>
      <c r="B17608" s="2">
        <v>42483.083333333336</v>
      </c>
      <c r="C17608">
        <v>0</v>
      </c>
    </row>
    <row r="17609" spans="1:3" x14ac:dyDescent="0.25">
      <c r="A17609">
        <v>7086361926</v>
      </c>
      <c r="B17609" s="2">
        <v>42483.125</v>
      </c>
      <c r="C17609">
        <v>0</v>
      </c>
    </row>
    <row r="17610" spans="1:3" x14ac:dyDescent="0.25">
      <c r="A17610">
        <v>7086361926</v>
      </c>
      <c r="B17610" s="2">
        <v>42483.166666666664</v>
      </c>
      <c r="C17610">
        <v>0</v>
      </c>
    </row>
    <row r="17611" spans="1:3" x14ac:dyDescent="0.25">
      <c r="A17611">
        <v>7086361926</v>
      </c>
      <c r="B17611" s="2">
        <v>42483.208333333336</v>
      </c>
      <c r="C17611">
        <v>0</v>
      </c>
    </row>
    <row r="17612" spans="1:3" x14ac:dyDescent="0.25">
      <c r="A17612">
        <v>7086361926</v>
      </c>
      <c r="B17612" s="2">
        <v>42483.25</v>
      </c>
      <c r="C17612">
        <v>0</v>
      </c>
    </row>
    <row r="17613" spans="1:3" x14ac:dyDescent="0.25">
      <c r="A17613">
        <v>7086361926</v>
      </c>
      <c r="B17613" s="2">
        <v>42483.291666666664</v>
      </c>
      <c r="C17613">
        <v>0</v>
      </c>
    </row>
    <row r="17614" spans="1:3" x14ac:dyDescent="0.25">
      <c r="A17614">
        <v>7086361926</v>
      </c>
      <c r="B17614" s="2">
        <v>42483.333333333336</v>
      </c>
      <c r="C17614">
        <v>0</v>
      </c>
    </row>
    <row r="17615" spans="1:3" x14ac:dyDescent="0.25">
      <c r="A17615">
        <v>7086361926</v>
      </c>
      <c r="B17615" s="2">
        <v>42483.375</v>
      </c>
      <c r="C17615">
        <v>0</v>
      </c>
    </row>
    <row r="17616" spans="1:3" x14ac:dyDescent="0.25">
      <c r="A17616">
        <v>7086361926</v>
      </c>
      <c r="B17616" s="2">
        <v>42483.416666666664</v>
      </c>
      <c r="C17616">
        <v>0</v>
      </c>
    </row>
    <row r="17617" spans="1:3" x14ac:dyDescent="0.25">
      <c r="A17617">
        <v>7086361926</v>
      </c>
      <c r="B17617" s="2">
        <v>42483.458333333336</v>
      </c>
      <c r="C17617">
        <v>0</v>
      </c>
    </row>
    <row r="17618" spans="1:3" x14ac:dyDescent="0.25">
      <c r="A17618">
        <v>7086361926</v>
      </c>
      <c r="B17618" s="2">
        <v>42483.5</v>
      </c>
      <c r="C17618">
        <v>7</v>
      </c>
    </row>
    <row r="17619" spans="1:3" x14ac:dyDescent="0.25">
      <c r="A17619">
        <v>7086361926</v>
      </c>
      <c r="B17619" s="2">
        <v>42483.541666666664</v>
      </c>
      <c r="C17619">
        <v>198</v>
      </c>
    </row>
    <row r="17620" spans="1:3" x14ac:dyDescent="0.25">
      <c r="A17620">
        <v>7086361926</v>
      </c>
      <c r="B17620" s="2">
        <v>42483.583333333336</v>
      </c>
      <c r="C17620">
        <v>1594</v>
      </c>
    </row>
    <row r="17621" spans="1:3" x14ac:dyDescent="0.25">
      <c r="A17621">
        <v>7086361926</v>
      </c>
      <c r="B17621" s="2">
        <v>42483.625</v>
      </c>
      <c r="C17621">
        <v>362</v>
      </c>
    </row>
    <row r="17622" spans="1:3" x14ac:dyDescent="0.25">
      <c r="A17622">
        <v>7086361926</v>
      </c>
      <c r="B17622" s="2">
        <v>42483.666666666664</v>
      </c>
      <c r="C17622">
        <v>347</v>
      </c>
    </row>
    <row r="17623" spans="1:3" x14ac:dyDescent="0.25">
      <c r="A17623">
        <v>7086361926</v>
      </c>
      <c r="B17623" s="2">
        <v>42483.708333333336</v>
      </c>
      <c r="C17623">
        <v>8</v>
      </c>
    </row>
    <row r="17624" spans="1:3" x14ac:dyDescent="0.25">
      <c r="A17624">
        <v>7086361926</v>
      </c>
      <c r="B17624" s="2">
        <v>42483.75</v>
      </c>
      <c r="C17624">
        <v>0</v>
      </c>
    </row>
    <row r="17625" spans="1:3" x14ac:dyDescent="0.25">
      <c r="A17625">
        <v>7086361926</v>
      </c>
      <c r="B17625" s="2">
        <v>42483.791666666664</v>
      </c>
      <c r="C17625">
        <v>24</v>
      </c>
    </row>
    <row r="17626" spans="1:3" x14ac:dyDescent="0.25">
      <c r="A17626">
        <v>7086361926</v>
      </c>
      <c r="B17626" s="2">
        <v>42483.833333333336</v>
      </c>
      <c r="C17626">
        <v>13</v>
      </c>
    </row>
    <row r="17627" spans="1:3" x14ac:dyDescent="0.25">
      <c r="A17627">
        <v>7086361926</v>
      </c>
      <c r="B17627" s="2">
        <v>42483.875</v>
      </c>
      <c r="C17627">
        <v>82</v>
      </c>
    </row>
    <row r="17628" spans="1:3" x14ac:dyDescent="0.25">
      <c r="A17628">
        <v>7086361926</v>
      </c>
      <c r="B17628" s="2">
        <v>42483.916666666664</v>
      </c>
      <c r="C17628">
        <v>122</v>
      </c>
    </row>
    <row r="17629" spans="1:3" x14ac:dyDescent="0.25">
      <c r="A17629">
        <v>7086361926</v>
      </c>
      <c r="B17629" s="2">
        <v>42483.958333333336</v>
      </c>
      <c r="C17629">
        <v>54</v>
      </c>
    </row>
    <row r="17630" spans="1:3" x14ac:dyDescent="0.25">
      <c r="A17630">
        <v>7086361926</v>
      </c>
      <c r="B17630" s="2">
        <v>42484</v>
      </c>
      <c r="C17630">
        <v>4</v>
      </c>
    </row>
    <row r="17631" spans="1:3" x14ac:dyDescent="0.25">
      <c r="A17631">
        <v>7086361926</v>
      </c>
      <c r="B17631" s="2">
        <v>42484.041666666664</v>
      </c>
      <c r="C17631">
        <v>0</v>
      </c>
    </row>
    <row r="17632" spans="1:3" x14ac:dyDescent="0.25">
      <c r="A17632">
        <v>7086361926</v>
      </c>
      <c r="B17632" s="2">
        <v>42484.083333333336</v>
      </c>
      <c r="C17632">
        <v>0</v>
      </c>
    </row>
    <row r="17633" spans="1:3" x14ac:dyDescent="0.25">
      <c r="A17633">
        <v>7086361926</v>
      </c>
      <c r="B17633" s="2">
        <v>42484.125</v>
      </c>
      <c r="C17633">
        <v>0</v>
      </c>
    </row>
    <row r="17634" spans="1:3" x14ac:dyDescent="0.25">
      <c r="A17634">
        <v>7086361926</v>
      </c>
      <c r="B17634" s="2">
        <v>42484.166666666664</v>
      </c>
      <c r="C17634">
        <v>0</v>
      </c>
    </row>
    <row r="17635" spans="1:3" x14ac:dyDescent="0.25">
      <c r="A17635">
        <v>7086361926</v>
      </c>
      <c r="B17635" s="2">
        <v>42484.208333333336</v>
      </c>
      <c r="C17635">
        <v>0</v>
      </c>
    </row>
    <row r="17636" spans="1:3" x14ac:dyDescent="0.25">
      <c r="A17636">
        <v>7086361926</v>
      </c>
      <c r="B17636" s="2">
        <v>42484.25</v>
      </c>
      <c r="C17636">
        <v>0</v>
      </c>
    </row>
    <row r="17637" spans="1:3" x14ac:dyDescent="0.25">
      <c r="A17637">
        <v>7086361926</v>
      </c>
      <c r="B17637" s="2">
        <v>42484.291666666664</v>
      </c>
      <c r="C17637">
        <v>0</v>
      </c>
    </row>
    <row r="17638" spans="1:3" x14ac:dyDescent="0.25">
      <c r="A17638">
        <v>7086361926</v>
      </c>
      <c r="B17638" s="2">
        <v>42484.333333333336</v>
      </c>
      <c r="C17638">
        <v>0</v>
      </c>
    </row>
    <row r="17639" spans="1:3" x14ac:dyDescent="0.25">
      <c r="A17639">
        <v>7086361926</v>
      </c>
      <c r="B17639" s="2">
        <v>42484.375</v>
      </c>
      <c r="C17639">
        <v>0</v>
      </c>
    </row>
    <row r="17640" spans="1:3" x14ac:dyDescent="0.25">
      <c r="A17640">
        <v>7086361926</v>
      </c>
      <c r="B17640" s="2">
        <v>42484.416666666664</v>
      </c>
      <c r="C17640">
        <v>0</v>
      </c>
    </row>
    <row r="17641" spans="1:3" x14ac:dyDescent="0.25">
      <c r="A17641">
        <v>7086361926</v>
      </c>
      <c r="B17641" s="2">
        <v>42484.458333333336</v>
      </c>
      <c r="C17641">
        <v>0</v>
      </c>
    </row>
    <row r="17642" spans="1:3" x14ac:dyDescent="0.25">
      <c r="A17642">
        <v>7086361926</v>
      </c>
      <c r="B17642" s="2">
        <v>42484.5</v>
      </c>
      <c r="C17642">
        <v>163</v>
      </c>
    </row>
    <row r="17643" spans="1:3" x14ac:dyDescent="0.25">
      <c r="A17643">
        <v>7086361926</v>
      </c>
      <c r="B17643" s="2">
        <v>42484.541666666664</v>
      </c>
      <c r="C17643">
        <v>0</v>
      </c>
    </row>
    <row r="17644" spans="1:3" x14ac:dyDescent="0.25">
      <c r="A17644">
        <v>7086361926</v>
      </c>
      <c r="B17644" s="2">
        <v>42484.583333333336</v>
      </c>
      <c r="C17644">
        <v>494</v>
      </c>
    </row>
    <row r="17645" spans="1:3" x14ac:dyDescent="0.25">
      <c r="A17645">
        <v>7086361926</v>
      </c>
      <c r="B17645" s="2">
        <v>42484.625</v>
      </c>
      <c r="C17645">
        <v>1454</v>
      </c>
    </row>
    <row r="17646" spans="1:3" x14ac:dyDescent="0.25">
      <c r="A17646">
        <v>7086361926</v>
      </c>
      <c r="B17646" s="2">
        <v>42484.666666666664</v>
      </c>
      <c r="C17646">
        <v>136</v>
      </c>
    </row>
    <row r="17647" spans="1:3" x14ac:dyDescent="0.25">
      <c r="A17647">
        <v>7086361926</v>
      </c>
      <c r="B17647" s="2">
        <v>42484.708333333336</v>
      </c>
      <c r="C17647">
        <v>0</v>
      </c>
    </row>
    <row r="17648" spans="1:3" x14ac:dyDescent="0.25">
      <c r="A17648">
        <v>7086361926</v>
      </c>
      <c r="B17648" s="2">
        <v>42484.75</v>
      </c>
      <c r="C17648">
        <v>517</v>
      </c>
    </row>
    <row r="17649" spans="1:3" x14ac:dyDescent="0.25">
      <c r="A17649">
        <v>7086361926</v>
      </c>
      <c r="B17649" s="2">
        <v>42484.791666666664</v>
      </c>
      <c r="C17649">
        <v>546</v>
      </c>
    </row>
    <row r="17650" spans="1:3" x14ac:dyDescent="0.25">
      <c r="A17650">
        <v>7086361926</v>
      </c>
      <c r="B17650" s="2">
        <v>42484.833333333336</v>
      </c>
      <c r="C17650">
        <v>8</v>
      </c>
    </row>
    <row r="17651" spans="1:3" x14ac:dyDescent="0.25">
      <c r="A17651">
        <v>7086361926</v>
      </c>
      <c r="B17651" s="2">
        <v>42484.875</v>
      </c>
      <c r="C17651">
        <v>69</v>
      </c>
    </row>
    <row r="17652" spans="1:3" x14ac:dyDescent="0.25">
      <c r="A17652">
        <v>7086361926</v>
      </c>
      <c r="B17652" s="2">
        <v>42484.916666666664</v>
      </c>
      <c r="C17652">
        <v>129</v>
      </c>
    </row>
    <row r="17653" spans="1:3" x14ac:dyDescent="0.25">
      <c r="A17653">
        <v>7086361926</v>
      </c>
      <c r="B17653" s="2">
        <v>42484.958333333336</v>
      </c>
      <c r="C17653">
        <v>0</v>
      </c>
    </row>
    <row r="17654" spans="1:3" x14ac:dyDescent="0.25">
      <c r="A17654">
        <v>7086361926</v>
      </c>
      <c r="B17654" s="2">
        <v>42485</v>
      </c>
      <c r="C17654">
        <v>0</v>
      </c>
    </row>
    <row r="17655" spans="1:3" x14ac:dyDescent="0.25">
      <c r="A17655">
        <v>7086361926</v>
      </c>
      <c r="B17655" s="2">
        <v>42485.041666666664</v>
      </c>
      <c r="C17655">
        <v>0</v>
      </c>
    </row>
    <row r="17656" spans="1:3" x14ac:dyDescent="0.25">
      <c r="A17656">
        <v>7086361926</v>
      </c>
      <c r="B17656" s="2">
        <v>42485.083333333336</v>
      </c>
      <c r="C17656">
        <v>0</v>
      </c>
    </row>
    <row r="17657" spans="1:3" x14ac:dyDescent="0.25">
      <c r="A17657">
        <v>7086361926</v>
      </c>
      <c r="B17657" s="2">
        <v>42485.125</v>
      </c>
      <c r="C17657">
        <v>0</v>
      </c>
    </row>
    <row r="17658" spans="1:3" x14ac:dyDescent="0.25">
      <c r="A17658">
        <v>7086361926</v>
      </c>
      <c r="B17658" s="2">
        <v>42485.166666666664</v>
      </c>
      <c r="C17658">
        <v>0</v>
      </c>
    </row>
    <row r="17659" spans="1:3" x14ac:dyDescent="0.25">
      <c r="A17659">
        <v>7086361926</v>
      </c>
      <c r="B17659" s="2">
        <v>42485.208333333336</v>
      </c>
      <c r="C17659">
        <v>0</v>
      </c>
    </row>
    <row r="17660" spans="1:3" x14ac:dyDescent="0.25">
      <c r="A17660">
        <v>7086361926</v>
      </c>
      <c r="B17660" s="2">
        <v>42485.25</v>
      </c>
      <c r="C17660">
        <v>0</v>
      </c>
    </row>
    <row r="17661" spans="1:3" x14ac:dyDescent="0.25">
      <c r="A17661">
        <v>7086361926</v>
      </c>
      <c r="B17661" s="2">
        <v>42485.291666666664</v>
      </c>
      <c r="C17661">
        <v>717</v>
      </c>
    </row>
    <row r="17662" spans="1:3" x14ac:dyDescent="0.25">
      <c r="A17662">
        <v>7086361926</v>
      </c>
      <c r="B17662" s="2">
        <v>42485.333333333336</v>
      </c>
      <c r="C17662">
        <v>0</v>
      </c>
    </row>
    <row r="17663" spans="1:3" x14ac:dyDescent="0.25">
      <c r="A17663">
        <v>7086361926</v>
      </c>
      <c r="B17663" s="2">
        <v>42485.375</v>
      </c>
      <c r="C17663">
        <v>41</v>
      </c>
    </row>
    <row r="17664" spans="1:3" x14ac:dyDescent="0.25">
      <c r="A17664">
        <v>7086361926</v>
      </c>
      <c r="B17664" s="2">
        <v>42485.416666666664</v>
      </c>
      <c r="C17664">
        <v>201</v>
      </c>
    </row>
    <row r="17665" spans="1:3" x14ac:dyDescent="0.25">
      <c r="A17665">
        <v>7086361926</v>
      </c>
      <c r="B17665" s="2">
        <v>42485.458333333336</v>
      </c>
      <c r="C17665">
        <v>184</v>
      </c>
    </row>
    <row r="17666" spans="1:3" x14ac:dyDescent="0.25">
      <c r="A17666">
        <v>7086361926</v>
      </c>
      <c r="B17666" s="2">
        <v>42485.5</v>
      </c>
      <c r="C17666">
        <v>90</v>
      </c>
    </row>
    <row r="17667" spans="1:3" x14ac:dyDescent="0.25">
      <c r="A17667">
        <v>7086361926</v>
      </c>
      <c r="B17667" s="2">
        <v>42485.541666666664</v>
      </c>
      <c r="C17667">
        <v>3609</v>
      </c>
    </row>
    <row r="17668" spans="1:3" x14ac:dyDescent="0.25">
      <c r="A17668">
        <v>7086361926</v>
      </c>
      <c r="B17668" s="2">
        <v>42485.583333333336</v>
      </c>
      <c r="C17668">
        <v>0</v>
      </c>
    </row>
    <row r="17669" spans="1:3" x14ac:dyDescent="0.25">
      <c r="A17669">
        <v>7086361926</v>
      </c>
      <c r="B17669" s="2">
        <v>42485.625</v>
      </c>
      <c r="C17669">
        <v>29</v>
      </c>
    </row>
    <row r="17670" spans="1:3" x14ac:dyDescent="0.25">
      <c r="A17670">
        <v>7086361926</v>
      </c>
      <c r="B17670" s="2">
        <v>42485.666666666664</v>
      </c>
      <c r="C17670">
        <v>840</v>
      </c>
    </row>
    <row r="17671" spans="1:3" x14ac:dyDescent="0.25">
      <c r="A17671">
        <v>7086361926</v>
      </c>
      <c r="B17671" s="2">
        <v>42485.708333333336</v>
      </c>
      <c r="C17671">
        <v>1303</v>
      </c>
    </row>
    <row r="17672" spans="1:3" x14ac:dyDescent="0.25">
      <c r="A17672">
        <v>7086361926</v>
      </c>
      <c r="B17672" s="2">
        <v>42485.75</v>
      </c>
      <c r="C17672">
        <v>2679</v>
      </c>
    </row>
    <row r="17673" spans="1:3" x14ac:dyDescent="0.25">
      <c r="A17673">
        <v>7086361926</v>
      </c>
      <c r="B17673" s="2">
        <v>42485.791666666664</v>
      </c>
      <c r="C17673">
        <v>217</v>
      </c>
    </row>
    <row r="17674" spans="1:3" x14ac:dyDescent="0.25">
      <c r="A17674">
        <v>7086361926</v>
      </c>
      <c r="B17674" s="2">
        <v>42485.833333333336</v>
      </c>
      <c r="C17674">
        <v>151</v>
      </c>
    </row>
    <row r="17675" spans="1:3" x14ac:dyDescent="0.25">
      <c r="A17675">
        <v>7086361926</v>
      </c>
      <c r="B17675" s="2">
        <v>42485.875</v>
      </c>
      <c r="C17675">
        <v>7</v>
      </c>
    </row>
    <row r="17676" spans="1:3" x14ac:dyDescent="0.25">
      <c r="A17676">
        <v>7086361926</v>
      </c>
      <c r="B17676" s="2">
        <v>42485.916666666664</v>
      </c>
      <c r="C17676">
        <v>23</v>
      </c>
    </row>
    <row r="17677" spans="1:3" x14ac:dyDescent="0.25">
      <c r="A17677">
        <v>7086361926</v>
      </c>
      <c r="B17677" s="2">
        <v>42485.958333333336</v>
      </c>
      <c r="C17677">
        <v>0</v>
      </c>
    </row>
    <row r="17678" spans="1:3" x14ac:dyDescent="0.25">
      <c r="A17678">
        <v>7086361926</v>
      </c>
      <c r="B17678" s="2">
        <v>42486</v>
      </c>
      <c r="C17678">
        <v>0</v>
      </c>
    </row>
    <row r="17679" spans="1:3" x14ac:dyDescent="0.25">
      <c r="A17679">
        <v>7086361926</v>
      </c>
      <c r="B17679" s="2">
        <v>42486.041666666664</v>
      </c>
      <c r="C17679">
        <v>4</v>
      </c>
    </row>
    <row r="17680" spans="1:3" x14ac:dyDescent="0.25">
      <c r="A17680">
        <v>7086361926</v>
      </c>
      <c r="B17680" s="2">
        <v>42486.083333333336</v>
      </c>
      <c r="C17680">
        <v>11</v>
      </c>
    </row>
    <row r="17681" spans="1:3" x14ac:dyDescent="0.25">
      <c r="A17681">
        <v>7086361926</v>
      </c>
      <c r="B17681" s="2">
        <v>42486.125</v>
      </c>
      <c r="C17681">
        <v>0</v>
      </c>
    </row>
    <row r="17682" spans="1:3" x14ac:dyDescent="0.25">
      <c r="A17682">
        <v>7086361926</v>
      </c>
      <c r="B17682" s="2">
        <v>42486.166666666664</v>
      </c>
      <c r="C17682">
        <v>0</v>
      </c>
    </row>
    <row r="17683" spans="1:3" x14ac:dyDescent="0.25">
      <c r="A17683">
        <v>7086361926</v>
      </c>
      <c r="B17683" s="2">
        <v>42486.208333333336</v>
      </c>
      <c r="C17683">
        <v>0</v>
      </c>
    </row>
    <row r="17684" spans="1:3" x14ac:dyDescent="0.25">
      <c r="A17684">
        <v>7086361926</v>
      </c>
      <c r="B17684" s="2">
        <v>42486.25</v>
      </c>
      <c r="C17684">
        <v>9</v>
      </c>
    </row>
    <row r="17685" spans="1:3" x14ac:dyDescent="0.25">
      <c r="A17685">
        <v>7086361926</v>
      </c>
      <c r="B17685" s="2">
        <v>42486.291666666664</v>
      </c>
      <c r="C17685">
        <v>472</v>
      </c>
    </row>
    <row r="17686" spans="1:3" x14ac:dyDescent="0.25">
      <c r="A17686">
        <v>7086361926</v>
      </c>
      <c r="B17686" s="2">
        <v>42486.333333333336</v>
      </c>
      <c r="C17686">
        <v>114</v>
      </c>
    </row>
    <row r="17687" spans="1:3" x14ac:dyDescent="0.25">
      <c r="A17687">
        <v>7086361926</v>
      </c>
      <c r="B17687" s="2">
        <v>42486.375</v>
      </c>
      <c r="C17687">
        <v>0</v>
      </c>
    </row>
    <row r="17688" spans="1:3" x14ac:dyDescent="0.25">
      <c r="A17688">
        <v>7086361926</v>
      </c>
      <c r="B17688" s="2">
        <v>42486.416666666664</v>
      </c>
      <c r="C17688">
        <v>234</v>
      </c>
    </row>
    <row r="17689" spans="1:3" x14ac:dyDescent="0.25">
      <c r="A17689">
        <v>7086361926</v>
      </c>
      <c r="B17689" s="2">
        <v>42486.458333333336</v>
      </c>
      <c r="C17689">
        <v>195</v>
      </c>
    </row>
    <row r="17690" spans="1:3" x14ac:dyDescent="0.25">
      <c r="A17690">
        <v>7086361926</v>
      </c>
      <c r="B17690" s="2">
        <v>42486.5</v>
      </c>
      <c r="C17690">
        <v>392</v>
      </c>
    </row>
    <row r="17691" spans="1:3" x14ac:dyDescent="0.25">
      <c r="A17691">
        <v>7086361926</v>
      </c>
      <c r="B17691" s="2">
        <v>42486.541666666664</v>
      </c>
      <c r="C17691">
        <v>2837</v>
      </c>
    </row>
    <row r="17692" spans="1:3" x14ac:dyDescent="0.25">
      <c r="A17692">
        <v>7086361926</v>
      </c>
      <c r="B17692" s="2">
        <v>42486.583333333336</v>
      </c>
      <c r="C17692">
        <v>1380</v>
      </c>
    </row>
    <row r="17693" spans="1:3" x14ac:dyDescent="0.25">
      <c r="A17693">
        <v>7086361926</v>
      </c>
      <c r="B17693" s="2">
        <v>42486.625</v>
      </c>
      <c r="C17693">
        <v>191</v>
      </c>
    </row>
    <row r="17694" spans="1:3" x14ac:dyDescent="0.25">
      <c r="A17694">
        <v>7086361926</v>
      </c>
      <c r="B17694" s="2">
        <v>42486.666666666664</v>
      </c>
      <c r="C17694">
        <v>967</v>
      </c>
    </row>
    <row r="17695" spans="1:3" x14ac:dyDescent="0.25">
      <c r="A17695">
        <v>7086361926</v>
      </c>
      <c r="B17695" s="2">
        <v>42486.708333333336</v>
      </c>
      <c r="C17695">
        <v>894</v>
      </c>
    </row>
    <row r="17696" spans="1:3" x14ac:dyDescent="0.25">
      <c r="A17696">
        <v>7086361926</v>
      </c>
      <c r="B17696" s="2">
        <v>42486.75</v>
      </c>
      <c r="C17696">
        <v>2459</v>
      </c>
    </row>
    <row r="17697" spans="1:3" x14ac:dyDescent="0.25">
      <c r="A17697">
        <v>7086361926</v>
      </c>
      <c r="B17697" s="2">
        <v>42486.791666666664</v>
      </c>
      <c r="C17697">
        <v>193</v>
      </c>
    </row>
    <row r="17698" spans="1:3" x14ac:dyDescent="0.25">
      <c r="A17698">
        <v>7086361926</v>
      </c>
      <c r="B17698" s="2">
        <v>42486.833333333336</v>
      </c>
      <c r="C17698">
        <v>12</v>
      </c>
    </row>
    <row r="17699" spans="1:3" x14ac:dyDescent="0.25">
      <c r="A17699">
        <v>7086361926</v>
      </c>
      <c r="B17699" s="2">
        <v>42486.875</v>
      </c>
      <c r="C17699">
        <v>0</v>
      </c>
    </row>
    <row r="17700" spans="1:3" x14ac:dyDescent="0.25">
      <c r="A17700">
        <v>7086361926</v>
      </c>
      <c r="B17700" s="2">
        <v>42486.916666666664</v>
      </c>
      <c r="C17700">
        <v>14</v>
      </c>
    </row>
    <row r="17701" spans="1:3" x14ac:dyDescent="0.25">
      <c r="A17701">
        <v>7086361926</v>
      </c>
      <c r="B17701" s="2">
        <v>42486.958333333336</v>
      </c>
      <c r="C17701">
        <v>0</v>
      </c>
    </row>
    <row r="17702" spans="1:3" x14ac:dyDescent="0.25">
      <c r="A17702">
        <v>7086361926</v>
      </c>
      <c r="B17702" s="2">
        <v>42487</v>
      </c>
      <c r="C17702">
        <v>0</v>
      </c>
    </row>
    <row r="17703" spans="1:3" x14ac:dyDescent="0.25">
      <c r="A17703">
        <v>7086361926</v>
      </c>
      <c r="B17703" s="2">
        <v>42487.041666666664</v>
      </c>
      <c r="C17703">
        <v>8</v>
      </c>
    </row>
    <row r="17704" spans="1:3" x14ac:dyDescent="0.25">
      <c r="A17704">
        <v>7086361926</v>
      </c>
      <c r="B17704" s="2">
        <v>42487.083333333336</v>
      </c>
      <c r="C17704">
        <v>0</v>
      </c>
    </row>
    <row r="17705" spans="1:3" x14ac:dyDescent="0.25">
      <c r="A17705">
        <v>7086361926</v>
      </c>
      <c r="B17705" s="2">
        <v>42487.125</v>
      </c>
      <c r="C17705">
        <v>0</v>
      </c>
    </row>
    <row r="17706" spans="1:3" x14ac:dyDescent="0.25">
      <c r="A17706">
        <v>7086361926</v>
      </c>
      <c r="B17706" s="2">
        <v>42487.166666666664</v>
      </c>
      <c r="C17706">
        <v>0</v>
      </c>
    </row>
    <row r="17707" spans="1:3" x14ac:dyDescent="0.25">
      <c r="A17707">
        <v>7086361926</v>
      </c>
      <c r="B17707" s="2">
        <v>42487.208333333336</v>
      </c>
      <c r="C17707">
        <v>0</v>
      </c>
    </row>
    <row r="17708" spans="1:3" x14ac:dyDescent="0.25">
      <c r="A17708">
        <v>7086361926</v>
      </c>
      <c r="B17708" s="2">
        <v>42487.25</v>
      </c>
      <c r="C17708">
        <v>0</v>
      </c>
    </row>
    <row r="17709" spans="1:3" x14ac:dyDescent="0.25">
      <c r="A17709">
        <v>7086361926</v>
      </c>
      <c r="B17709" s="2">
        <v>42487.291666666664</v>
      </c>
      <c r="C17709">
        <v>379</v>
      </c>
    </row>
    <row r="17710" spans="1:3" x14ac:dyDescent="0.25">
      <c r="A17710">
        <v>7086361926</v>
      </c>
      <c r="B17710" s="2">
        <v>42487.333333333336</v>
      </c>
      <c r="C17710">
        <v>120</v>
      </c>
    </row>
    <row r="17711" spans="1:3" x14ac:dyDescent="0.25">
      <c r="A17711">
        <v>7086361926</v>
      </c>
      <c r="B17711" s="2">
        <v>42487.375</v>
      </c>
      <c r="C17711">
        <v>202</v>
      </c>
    </row>
    <row r="17712" spans="1:3" x14ac:dyDescent="0.25">
      <c r="A17712">
        <v>7086361926</v>
      </c>
      <c r="B17712" s="2">
        <v>42487.416666666664</v>
      </c>
      <c r="C17712">
        <v>0</v>
      </c>
    </row>
    <row r="17713" spans="1:3" x14ac:dyDescent="0.25">
      <c r="A17713">
        <v>7086361926</v>
      </c>
      <c r="B17713" s="2">
        <v>42487.458333333336</v>
      </c>
      <c r="C17713">
        <v>162</v>
      </c>
    </row>
    <row r="17714" spans="1:3" x14ac:dyDescent="0.25">
      <c r="A17714">
        <v>7086361926</v>
      </c>
      <c r="B17714" s="2">
        <v>42487.5</v>
      </c>
      <c r="C17714">
        <v>149</v>
      </c>
    </row>
    <row r="17715" spans="1:3" x14ac:dyDescent="0.25">
      <c r="A17715">
        <v>7086361926</v>
      </c>
      <c r="B17715" s="2">
        <v>42487.541666666664</v>
      </c>
      <c r="C17715">
        <v>614</v>
      </c>
    </row>
    <row r="17716" spans="1:3" x14ac:dyDescent="0.25">
      <c r="A17716">
        <v>7086361926</v>
      </c>
      <c r="B17716" s="2">
        <v>42487.583333333336</v>
      </c>
      <c r="C17716">
        <v>726</v>
      </c>
    </row>
    <row r="17717" spans="1:3" x14ac:dyDescent="0.25">
      <c r="A17717">
        <v>7086361926</v>
      </c>
      <c r="B17717" s="2">
        <v>42487.625</v>
      </c>
      <c r="C17717">
        <v>39</v>
      </c>
    </row>
    <row r="17718" spans="1:3" x14ac:dyDescent="0.25">
      <c r="A17718">
        <v>7086361926</v>
      </c>
      <c r="B17718" s="2">
        <v>42487.666666666664</v>
      </c>
      <c r="C17718">
        <v>934</v>
      </c>
    </row>
    <row r="17719" spans="1:3" x14ac:dyDescent="0.25">
      <c r="A17719">
        <v>7086361926</v>
      </c>
      <c r="B17719" s="2">
        <v>42487.708333333336</v>
      </c>
      <c r="C17719">
        <v>6025</v>
      </c>
    </row>
    <row r="17720" spans="1:3" x14ac:dyDescent="0.25">
      <c r="A17720">
        <v>7086361926</v>
      </c>
      <c r="B17720" s="2">
        <v>42487.75</v>
      </c>
      <c r="C17720">
        <v>792</v>
      </c>
    </row>
    <row r="17721" spans="1:3" x14ac:dyDescent="0.25">
      <c r="A17721">
        <v>7086361926</v>
      </c>
      <c r="B17721" s="2">
        <v>42487.791666666664</v>
      </c>
      <c r="C17721">
        <v>28</v>
      </c>
    </row>
    <row r="17722" spans="1:3" x14ac:dyDescent="0.25">
      <c r="A17722">
        <v>7086361926</v>
      </c>
      <c r="B17722" s="2">
        <v>42487.833333333336</v>
      </c>
      <c r="C17722">
        <v>376</v>
      </c>
    </row>
    <row r="17723" spans="1:3" x14ac:dyDescent="0.25">
      <c r="A17723">
        <v>7086361926</v>
      </c>
      <c r="B17723" s="2">
        <v>42487.875</v>
      </c>
      <c r="C17723">
        <v>216</v>
      </c>
    </row>
    <row r="17724" spans="1:3" x14ac:dyDescent="0.25">
      <c r="A17724">
        <v>7086361926</v>
      </c>
      <c r="B17724" s="2">
        <v>42487.916666666664</v>
      </c>
      <c r="C17724">
        <v>289</v>
      </c>
    </row>
    <row r="17725" spans="1:3" x14ac:dyDescent="0.25">
      <c r="A17725">
        <v>7086361926</v>
      </c>
      <c r="B17725" s="2">
        <v>42487.958333333336</v>
      </c>
      <c r="C17725">
        <v>48</v>
      </c>
    </row>
    <row r="17726" spans="1:3" x14ac:dyDescent="0.25">
      <c r="A17726">
        <v>7086361926</v>
      </c>
      <c r="B17726" s="2">
        <v>42488</v>
      </c>
      <c r="C17726">
        <v>784</v>
      </c>
    </row>
    <row r="17727" spans="1:3" x14ac:dyDescent="0.25">
      <c r="A17727">
        <v>7086361926</v>
      </c>
      <c r="B17727" s="2">
        <v>42488.041666666664</v>
      </c>
      <c r="C17727">
        <v>0</v>
      </c>
    </row>
    <row r="17728" spans="1:3" x14ac:dyDescent="0.25">
      <c r="A17728">
        <v>7086361926</v>
      </c>
      <c r="B17728" s="2">
        <v>42488.083333333336</v>
      </c>
      <c r="C17728">
        <v>0</v>
      </c>
    </row>
    <row r="17729" spans="1:3" x14ac:dyDescent="0.25">
      <c r="A17729">
        <v>7086361926</v>
      </c>
      <c r="B17729" s="2">
        <v>42488.125</v>
      </c>
      <c r="C17729">
        <v>0</v>
      </c>
    </row>
    <row r="17730" spans="1:3" x14ac:dyDescent="0.25">
      <c r="A17730">
        <v>7086361926</v>
      </c>
      <c r="B17730" s="2">
        <v>42488.166666666664</v>
      </c>
      <c r="C17730">
        <v>0</v>
      </c>
    </row>
    <row r="17731" spans="1:3" x14ac:dyDescent="0.25">
      <c r="A17731">
        <v>7086361926</v>
      </c>
      <c r="B17731" s="2">
        <v>42488.208333333336</v>
      </c>
      <c r="C17731">
        <v>0</v>
      </c>
    </row>
    <row r="17732" spans="1:3" x14ac:dyDescent="0.25">
      <c r="A17732">
        <v>7086361926</v>
      </c>
      <c r="B17732" s="2">
        <v>42488.25</v>
      </c>
      <c r="C17732">
        <v>14</v>
      </c>
    </row>
    <row r="17733" spans="1:3" x14ac:dyDescent="0.25">
      <c r="A17733">
        <v>7086361926</v>
      </c>
      <c r="B17733" s="2">
        <v>42488.291666666664</v>
      </c>
      <c r="C17733">
        <v>426</v>
      </c>
    </row>
    <row r="17734" spans="1:3" x14ac:dyDescent="0.25">
      <c r="A17734">
        <v>7086361926</v>
      </c>
      <c r="B17734" s="2">
        <v>42488.333333333336</v>
      </c>
      <c r="C17734">
        <v>214</v>
      </c>
    </row>
    <row r="17735" spans="1:3" x14ac:dyDescent="0.25">
      <c r="A17735">
        <v>7086361926</v>
      </c>
      <c r="B17735" s="2">
        <v>42488.375</v>
      </c>
      <c r="C17735">
        <v>41</v>
      </c>
    </row>
    <row r="17736" spans="1:3" x14ac:dyDescent="0.25">
      <c r="A17736">
        <v>7086361926</v>
      </c>
      <c r="B17736" s="2">
        <v>42488.416666666664</v>
      </c>
      <c r="C17736">
        <v>188</v>
      </c>
    </row>
    <row r="17737" spans="1:3" x14ac:dyDescent="0.25">
      <c r="A17737">
        <v>7086361926</v>
      </c>
      <c r="B17737" s="2">
        <v>42488.458333333336</v>
      </c>
      <c r="C17737">
        <v>0</v>
      </c>
    </row>
    <row r="17738" spans="1:3" x14ac:dyDescent="0.25">
      <c r="A17738">
        <v>7086361926</v>
      </c>
      <c r="B17738" s="2">
        <v>42488.5</v>
      </c>
      <c r="C17738">
        <v>137</v>
      </c>
    </row>
    <row r="17739" spans="1:3" x14ac:dyDescent="0.25">
      <c r="A17739">
        <v>7086361926</v>
      </c>
      <c r="B17739" s="2">
        <v>42488.541666666664</v>
      </c>
      <c r="C17739">
        <v>3859</v>
      </c>
    </row>
    <row r="17740" spans="1:3" x14ac:dyDescent="0.25">
      <c r="A17740">
        <v>7086361926</v>
      </c>
      <c r="B17740" s="2">
        <v>42488.583333333336</v>
      </c>
      <c r="C17740">
        <v>638</v>
      </c>
    </row>
    <row r="17741" spans="1:3" x14ac:dyDescent="0.25">
      <c r="A17741">
        <v>7086361926</v>
      </c>
      <c r="B17741" s="2">
        <v>42488.625</v>
      </c>
      <c r="C17741">
        <v>151</v>
      </c>
    </row>
    <row r="17742" spans="1:3" x14ac:dyDescent="0.25">
      <c r="A17742">
        <v>7086361926</v>
      </c>
      <c r="B17742" s="2">
        <v>42488.666666666664</v>
      </c>
      <c r="C17742">
        <v>902</v>
      </c>
    </row>
    <row r="17743" spans="1:3" x14ac:dyDescent="0.25">
      <c r="A17743">
        <v>7086361926</v>
      </c>
      <c r="B17743" s="2">
        <v>42488.708333333336</v>
      </c>
      <c r="C17743">
        <v>1363</v>
      </c>
    </row>
    <row r="17744" spans="1:3" x14ac:dyDescent="0.25">
      <c r="A17744">
        <v>7086361926</v>
      </c>
      <c r="B17744" s="2">
        <v>42488.75</v>
      </c>
      <c r="C17744">
        <v>2424</v>
      </c>
    </row>
    <row r="17745" spans="1:3" x14ac:dyDescent="0.25">
      <c r="A17745">
        <v>7086361926</v>
      </c>
      <c r="B17745" s="2">
        <v>42488.791666666664</v>
      </c>
      <c r="C17745">
        <v>17</v>
      </c>
    </row>
    <row r="17746" spans="1:3" x14ac:dyDescent="0.25">
      <c r="A17746">
        <v>7086361926</v>
      </c>
      <c r="B17746" s="2">
        <v>42488.833333333336</v>
      </c>
      <c r="C17746">
        <v>85</v>
      </c>
    </row>
    <row r="17747" spans="1:3" x14ac:dyDescent="0.25">
      <c r="A17747">
        <v>7086361926</v>
      </c>
      <c r="B17747" s="2">
        <v>42488.875</v>
      </c>
      <c r="C17747">
        <v>269</v>
      </c>
    </row>
    <row r="17748" spans="1:3" x14ac:dyDescent="0.25">
      <c r="A17748">
        <v>7086361926</v>
      </c>
      <c r="B17748" s="2">
        <v>42488.916666666664</v>
      </c>
      <c r="C17748">
        <v>63</v>
      </c>
    </row>
    <row r="17749" spans="1:3" x14ac:dyDescent="0.25">
      <c r="A17749">
        <v>7086361926</v>
      </c>
      <c r="B17749" s="2">
        <v>42488.958333333336</v>
      </c>
      <c r="C17749">
        <v>0</v>
      </c>
    </row>
    <row r="17750" spans="1:3" x14ac:dyDescent="0.25">
      <c r="A17750">
        <v>7086361926</v>
      </c>
      <c r="B17750" s="2">
        <v>42489</v>
      </c>
      <c r="C17750">
        <v>0</v>
      </c>
    </row>
    <row r="17751" spans="1:3" x14ac:dyDescent="0.25">
      <c r="A17751">
        <v>7086361926</v>
      </c>
      <c r="B17751" s="2">
        <v>42489.041666666664</v>
      </c>
      <c r="C17751">
        <v>0</v>
      </c>
    </row>
    <row r="17752" spans="1:3" x14ac:dyDescent="0.25">
      <c r="A17752">
        <v>7086361926</v>
      </c>
      <c r="B17752" s="2">
        <v>42489.083333333336</v>
      </c>
      <c r="C17752">
        <v>0</v>
      </c>
    </row>
    <row r="17753" spans="1:3" x14ac:dyDescent="0.25">
      <c r="A17753">
        <v>7086361926</v>
      </c>
      <c r="B17753" s="2">
        <v>42489.125</v>
      </c>
      <c r="C17753">
        <v>0</v>
      </c>
    </row>
    <row r="17754" spans="1:3" x14ac:dyDescent="0.25">
      <c r="A17754">
        <v>7086361926</v>
      </c>
      <c r="B17754" s="2">
        <v>42489.166666666664</v>
      </c>
      <c r="C17754">
        <v>0</v>
      </c>
    </row>
    <row r="17755" spans="1:3" x14ac:dyDescent="0.25">
      <c r="A17755">
        <v>7086361926</v>
      </c>
      <c r="B17755" s="2">
        <v>42489.208333333336</v>
      </c>
      <c r="C17755">
        <v>0</v>
      </c>
    </row>
    <row r="17756" spans="1:3" x14ac:dyDescent="0.25">
      <c r="A17756">
        <v>7086361926</v>
      </c>
      <c r="B17756" s="2">
        <v>42489.25</v>
      </c>
      <c r="C17756">
        <v>0</v>
      </c>
    </row>
    <row r="17757" spans="1:3" x14ac:dyDescent="0.25">
      <c r="A17757">
        <v>7086361926</v>
      </c>
      <c r="B17757" s="2">
        <v>42489.291666666664</v>
      </c>
      <c r="C17757">
        <v>616</v>
      </c>
    </row>
    <row r="17758" spans="1:3" x14ac:dyDescent="0.25">
      <c r="A17758">
        <v>7086361926</v>
      </c>
      <c r="B17758" s="2">
        <v>42489.333333333336</v>
      </c>
      <c r="C17758">
        <v>172</v>
      </c>
    </row>
    <row r="17759" spans="1:3" x14ac:dyDescent="0.25">
      <c r="A17759">
        <v>7086361926</v>
      </c>
      <c r="B17759" s="2">
        <v>42489.375</v>
      </c>
      <c r="C17759">
        <v>285</v>
      </c>
    </row>
    <row r="17760" spans="1:3" x14ac:dyDescent="0.25">
      <c r="A17760">
        <v>7086361926</v>
      </c>
      <c r="B17760" s="2">
        <v>42489.416666666664</v>
      </c>
      <c r="C17760">
        <v>0</v>
      </c>
    </row>
    <row r="17761" spans="1:3" x14ac:dyDescent="0.25">
      <c r="A17761">
        <v>7086361926</v>
      </c>
      <c r="B17761" s="2">
        <v>42489.458333333336</v>
      </c>
      <c r="C17761">
        <v>199</v>
      </c>
    </row>
    <row r="17762" spans="1:3" x14ac:dyDescent="0.25">
      <c r="A17762">
        <v>7086361926</v>
      </c>
      <c r="B17762" s="2">
        <v>42489.5</v>
      </c>
      <c r="C17762">
        <v>202</v>
      </c>
    </row>
    <row r="17763" spans="1:3" x14ac:dyDescent="0.25">
      <c r="A17763">
        <v>7086361926</v>
      </c>
      <c r="B17763" s="2">
        <v>42489.541666666664</v>
      </c>
      <c r="C17763">
        <v>2225</v>
      </c>
    </row>
    <row r="17764" spans="1:3" x14ac:dyDescent="0.25">
      <c r="A17764">
        <v>7086361926</v>
      </c>
      <c r="B17764" s="2">
        <v>42489.583333333336</v>
      </c>
      <c r="C17764">
        <v>0</v>
      </c>
    </row>
    <row r="17765" spans="1:3" x14ac:dyDescent="0.25">
      <c r="A17765">
        <v>7086361926</v>
      </c>
      <c r="B17765" s="2">
        <v>42489.625</v>
      </c>
      <c r="C17765">
        <v>161</v>
      </c>
    </row>
    <row r="17766" spans="1:3" x14ac:dyDescent="0.25">
      <c r="A17766">
        <v>7086361926</v>
      </c>
      <c r="B17766" s="2">
        <v>42489.666666666664</v>
      </c>
      <c r="C17766">
        <v>1013</v>
      </c>
    </row>
    <row r="17767" spans="1:3" x14ac:dyDescent="0.25">
      <c r="A17767">
        <v>7086361926</v>
      </c>
      <c r="B17767" s="2">
        <v>42489.708333333336</v>
      </c>
      <c r="C17767">
        <v>1093</v>
      </c>
    </row>
    <row r="17768" spans="1:3" x14ac:dyDescent="0.25">
      <c r="A17768">
        <v>7086361926</v>
      </c>
      <c r="B17768" s="2">
        <v>42489.75</v>
      </c>
      <c r="C17768">
        <v>1060</v>
      </c>
    </row>
    <row r="17769" spans="1:3" x14ac:dyDescent="0.25">
      <c r="A17769">
        <v>7086361926</v>
      </c>
      <c r="B17769" s="2">
        <v>42489.791666666664</v>
      </c>
      <c r="C17769">
        <v>198</v>
      </c>
    </row>
    <row r="17770" spans="1:3" x14ac:dyDescent="0.25">
      <c r="A17770">
        <v>7086361926</v>
      </c>
      <c r="B17770" s="2">
        <v>42489.833333333336</v>
      </c>
      <c r="C17770">
        <v>119</v>
      </c>
    </row>
    <row r="17771" spans="1:3" x14ac:dyDescent="0.25">
      <c r="A17771">
        <v>7086361926</v>
      </c>
      <c r="B17771" s="2">
        <v>42489.875</v>
      </c>
      <c r="C17771">
        <v>285</v>
      </c>
    </row>
    <row r="17772" spans="1:3" x14ac:dyDescent="0.25">
      <c r="A17772">
        <v>7086361926</v>
      </c>
      <c r="B17772" s="2">
        <v>42489.916666666664</v>
      </c>
      <c r="C17772">
        <v>245</v>
      </c>
    </row>
    <row r="17773" spans="1:3" x14ac:dyDescent="0.25">
      <c r="A17773">
        <v>7086361926</v>
      </c>
      <c r="B17773" s="2">
        <v>42489.958333333336</v>
      </c>
      <c r="C17773">
        <v>8</v>
      </c>
    </row>
    <row r="17774" spans="1:3" x14ac:dyDescent="0.25">
      <c r="A17774">
        <v>7086361926</v>
      </c>
      <c r="B17774" s="2">
        <v>42490</v>
      </c>
      <c r="C17774">
        <v>38</v>
      </c>
    </row>
    <row r="17775" spans="1:3" x14ac:dyDescent="0.25">
      <c r="A17775">
        <v>7086361926</v>
      </c>
      <c r="B17775" s="2">
        <v>42490.041666666664</v>
      </c>
      <c r="C17775">
        <v>291</v>
      </c>
    </row>
    <row r="17776" spans="1:3" x14ac:dyDescent="0.25">
      <c r="A17776">
        <v>7086361926</v>
      </c>
      <c r="B17776" s="2">
        <v>42490.083333333336</v>
      </c>
      <c r="C17776">
        <v>0</v>
      </c>
    </row>
    <row r="17777" spans="1:3" x14ac:dyDescent="0.25">
      <c r="A17777">
        <v>7086361926</v>
      </c>
      <c r="B17777" s="2">
        <v>42490.125</v>
      </c>
      <c r="C17777">
        <v>0</v>
      </c>
    </row>
    <row r="17778" spans="1:3" x14ac:dyDescent="0.25">
      <c r="A17778">
        <v>7086361926</v>
      </c>
      <c r="B17778" s="2">
        <v>42490.166666666664</v>
      </c>
      <c r="C17778">
        <v>0</v>
      </c>
    </row>
    <row r="17779" spans="1:3" x14ac:dyDescent="0.25">
      <c r="A17779">
        <v>7086361926</v>
      </c>
      <c r="B17779" s="2">
        <v>42490.208333333336</v>
      </c>
      <c r="C17779">
        <v>0</v>
      </c>
    </row>
    <row r="17780" spans="1:3" x14ac:dyDescent="0.25">
      <c r="A17780">
        <v>7086361926</v>
      </c>
      <c r="B17780" s="2">
        <v>42490.25</v>
      </c>
      <c r="C17780">
        <v>0</v>
      </c>
    </row>
    <row r="17781" spans="1:3" x14ac:dyDescent="0.25">
      <c r="A17781">
        <v>7086361926</v>
      </c>
      <c r="B17781" s="2">
        <v>42490.291666666664</v>
      </c>
      <c r="C17781">
        <v>0</v>
      </c>
    </row>
    <row r="17782" spans="1:3" x14ac:dyDescent="0.25">
      <c r="A17782">
        <v>7086361926</v>
      </c>
      <c r="B17782" s="2">
        <v>42490.333333333336</v>
      </c>
      <c r="C17782">
        <v>0</v>
      </c>
    </row>
    <row r="17783" spans="1:3" x14ac:dyDescent="0.25">
      <c r="A17783">
        <v>7086361926</v>
      </c>
      <c r="B17783" s="2">
        <v>42490.375</v>
      </c>
      <c r="C17783">
        <v>0</v>
      </c>
    </row>
    <row r="17784" spans="1:3" x14ac:dyDescent="0.25">
      <c r="A17784">
        <v>7086361926</v>
      </c>
      <c r="B17784" s="2">
        <v>42490.416666666664</v>
      </c>
      <c r="C17784">
        <v>627</v>
      </c>
    </row>
    <row r="17785" spans="1:3" x14ac:dyDescent="0.25">
      <c r="A17785">
        <v>7086361926</v>
      </c>
      <c r="B17785" s="2">
        <v>42490.458333333336</v>
      </c>
      <c r="C17785">
        <v>609</v>
      </c>
    </row>
    <row r="17786" spans="1:3" x14ac:dyDescent="0.25">
      <c r="A17786">
        <v>7086361926</v>
      </c>
      <c r="B17786" s="2">
        <v>42490.5</v>
      </c>
      <c r="C17786">
        <v>2636</v>
      </c>
    </row>
    <row r="17787" spans="1:3" x14ac:dyDescent="0.25">
      <c r="A17787">
        <v>7086361926</v>
      </c>
      <c r="B17787" s="2">
        <v>42490.541666666664</v>
      </c>
      <c r="C17787">
        <v>287</v>
      </c>
    </row>
    <row r="17788" spans="1:3" x14ac:dyDescent="0.25">
      <c r="A17788">
        <v>7086361926</v>
      </c>
      <c r="B17788" s="2">
        <v>42490.583333333336</v>
      </c>
      <c r="C17788">
        <v>600</v>
      </c>
    </row>
    <row r="17789" spans="1:3" x14ac:dyDescent="0.25">
      <c r="A17789">
        <v>7086361926</v>
      </c>
      <c r="B17789" s="2">
        <v>42490.625</v>
      </c>
      <c r="C17789">
        <v>2508</v>
      </c>
    </row>
    <row r="17790" spans="1:3" x14ac:dyDescent="0.25">
      <c r="A17790">
        <v>7086361926</v>
      </c>
      <c r="B17790" s="2">
        <v>42490.666666666664</v>
      </c>
      <c r="C17790">
        <v>947</v>
      </c>
    </row>
    <row r="17791" spans="1:3" x14ac:dyDescent="0.25">
      <c r="A17791">
        <v>7086361926</v>
      </c>
      <c r="B17791" s="2">
        <v>42490.708333333336</v>
      </c>
      <c r="C17791">
        <v>726</v>
      </c>
    </row>
    <row r="17792" spans="1:3" x14ac:dyDescent="0.25">
      <c r="A17792">
        <v>7086361926</v>
      </c>
      <c r="B17792" s="2">
        <v>42490.75</v>
      </c>
      <c r="C17792">
        <v>502</v>
      </c>
    </row>
    <row r="17793" spans="1:3" x14ac:dyDescent="0.25">
      <c r="A17793">
        <v>7086361926</v>
      </c>
      <c r="B17793" s="2">
        <v>42490.791666666664</v>
      </c>
      <c r="C17793">
        <v>923</v>
      </c>
    </row>
    <row r="17794" spans="1:3" x14ac:dyDescent="0.25">
      <c r="A17794">
        <v>7086361926</v>
      </c>
      <c r="B17794" s="2">
        <v>42490.833333333336</v>
      </c>
      <c r="C17794">
        <v>1290</v>
      </c>
    </row>
    <row r="17795" spans="1:3" x14ac:dyDescent="0.25">
      <c r="A17795">
        <v>7086361926</v>
      </c>
      <c r="B17795" s="2">
        <v>42490.875</v>
      </c>
      <c r="C17795">
        <v>817</v>
      </c>
    </row>
    <row r="17796" spans="1:3" x14ac:dyDescent="0.25">
      <c r="A17796">
        <v>7086361926</v>
      </c>
      <c r="B17796" s="2">
        <v>42490.916666666664</v>
      </c>
      <c r="C17796">
        <v>295</v>
      </c>
    </row>
    <row r="17797" spans="1:3" x14ac:dyDescent="0.25">
      <c r="A17797">
        <v>7086361926</v>
      </c>
      <c r="B17797" s="2">
        <v>42490.958333333336</v>
      </c>
      <c r="C17797">
        <v>1464</v>
      </c>
    </row>
    <row r="17798" spans="1:3" x14ac:dyDescent="0.25">
      <c r="A17798">
        <v>7086361926</v>
      </c>
      <c r="B17798" s="2">
        <v>42491</v>
      </c>
      <c r="C17798">
        <v>68</v>
      </c>
    </row>
    <row r="17799" spans="1:3" x14ac:dyDescent="0.25">
      <c r="A17799">
        <v>7086361926</v>
      </c>
      <c r="B17799" s="2">
        <v>42491.041666666664</v>
      </c>
      <c r="C17799">
        <v>0</v>
      </c>
    </row>
    <row r="17800" spans="1:3" x14ac:dyDescent="0.25">
      <c r="A17800">
        <v>7086361926</v>
      </c>
      <c r="B17800" s="2">
        <v>42491.083333333336</v>
      </c>
      <c r="C17800">
        <v>5</v>
      </c>
    </row>
    <row r="17801" spans="1:3" x14ac:dyDescent="0.25">
      <c r="A17801">
        <v>7086361926</v>
      </c>
      <c r="B17801" s="2">
        <v>42491.125</v>
      </c>
      <c r="C17801">
        <v>0</v>
      </c>
    </row>
    <row r="17802" spans="1:3" x14ac:dyDescent="0.25">
      <c r="A17802">
        <v>7086361926</v>
      </c>
      <c r="B17802" s="2">
        <v>42491.166666666664</v>
      </c>
      <c r="C17802">
        <v>0</v>
      </c>
    </row>
    <row r="17803" spans="1:3" x14ac:dyDescent="0.25">
      <c r="A17803">
        <v>7086361926</v>
      </c>
      <c r="B17803" s="2">
        <v>42491.208333333336</v>
      </c>
      <c r="C17803">
        <v>0</v>
      </c>
    </row>
    <row r="17804" spans="1:3" x14ac:dyDescent="0.25">
      <c r="A17804">
        <v>7086361926</v>
      </c>
      <c r="B17804" s="2">
        <v>42491.25</v>
      </c>
      <c r="C17804">
        <v>0</v>
      </c>
    </row>
    <row r="17805" spans="1:3" x14ac:dyDescent="0.25">
      <c r="A17805">
        <v>7086361926</v>
      </c>
      <c r="B17805" s="2">
        <v>42491.291666666664</v>
      </c>
      <c r="C17805">
        <v>426</v>
      </c>
    </row>
    <row r="17806" spans="1:3" x14ac:dyDescent="0.25">
      <c r="A17806">
        <v>7086361926</v>
      </c>
      <c r="B17806" s="2">
        <v>42491.333333333336</v>
      </c>
      <c r="C17806">
        <v>2824</v>
      </c>
    </row>
    <row r="17807" spans="1:3" x14ac:dyDescent="0.25">
      <c r="A17807">
        <v>7086361926</v>
      </c>
      <c r="B17807" s="2">
        <v>42491.375</v>
      </c>
      <c r="C17807">
        <v>247</v>
      </c>
    </row>
    <row r="17808" spans="1:3" x14ac:dyDescent="0.25">
      <c r="A17808">
        <v>7086361926</v>
      </c>
      <c r="B17808" s="2">
        <v>42491.416666666664</v>
      </c>
      <c r="C17808">
        <v>2391</v>
      </c>
    </row>
    <row r="17809" spans="1:3" x14ac:dyDescent="0.25">
      <c r="A17809">
        <v>7086361926</v>
      </c>
      <c r="B17809" s="2">
        <v>42491.458333333336</v>
      </c>
      <c r="C17809">
        <v>200</v>
      </c>
    </row>
    <row r="17810" spans="1:3" x14ac:dyDescent="0.25">
      <c r="A17810">
        <v>7086361926</v>
      </c>
      <c r="B17810" s="2">
        <v>42491.5</v>
      </c>
      <c r="C17810">
        <v>548</v>
      </c>
    </row>
    <row r="17811" spans="1:3" x14ac:dyDescent="0.25">
      <c r="A17811">
        <v>7086361926</v>
      </c>
      <c r="B17811" s="2">
        <v>42491.541666666664</v>
      </c>
      <c r="C17811">
        <v>1481</v>
      </c>
    </row>
    <row r="17812" spans="1:3" x14ac:dyDescent="0.25">
      <c r="A17812">
        <v>7086361926</v>
      </c>
      <c r="B17812" s="2">
        <v>42491.583333333336</v>
      </c>
      <c r="C17812">
        <v>1305</v>
      </c>
    </row>
    <row r="17813" spans="1:3" x14ac:dyDescent="0.25">
      <c r="A17813">
        <v>7086361926</v>
      </c>
      <c r="B17813" s="2">
        <v>42491.625</v>
      </c>
      <c r="C17813">
        <v>643</v>
      </c>
    </row>
    <row r="17814" spans="1:3" x14ac:dyDescent="0.25">
      <c r="A17814">
        <v>7086361926</v>
      </c>
      <c r="B17814" s="2">
        <v>42491.666666666664</v>
      </c>
      <c r="C17814">
        <v>0</v>
      </c>
    </row>
    <row r="17815" spans="1:3" x14ac:dyDescent="0.25">
      <c r="A17815">
        <v>7086361926</v>
      </c>
      <c r="B17815" s="2">
        <v>42491.708333333336</v>
      </c>
      <c r="C17815">
        <v>0</v>
      </c>
    </row>
    <row r="17816" spans="1:3" x14ac:dyDescent="0.25">
      <c r="A17816">
        <v>7086361926</v>
      </c>
      <c r="B17816" s="2">
        <v>42491.75</v>
      </c>
      <c r="C17816">
        <v>1105</v>
      </c>
    </row>
    <row r="17817" spans="1:3" x14ac:dyDescent="0.25">
      <c r="A17817">
        <v>7086361926</v>
      </c>
      <c r="B17817" s="2">
        <v>42491.791666666664</v>
      </c>
      <c r="C17817">
        <v>293</v>
      </c>
    </row>
    <row r="17818" spans="1:3" x14ac:dyDescent="0.25">
      <c r="A17818">
        <v>7086361926</v>
      </c>
      <c r="B17818" s="2">
        <v>42491.833333333336</v>
      </c>
      <c r="C17818">
        <v>456</v>
      </c>
    </row>
    <row r="17819" spans="1:3" x14ac:dyDescent="0.25">
      <c r="A17819">
        <v>7086361926</v>
      </c>
      <c r="B17819" s="2">
        <v>42491.875</v>
      </c>
      <c r="C17819">
        <v>144</v>
      </c>
    </row>
    <row r="17820" spans="1:3" x14ac:dyDescent="0.25">
      <c r="A17820">
        <v>7086361926</v>
      </c>
      <c r="B17820" s="2">
        <v>42491.916666666664</v>
      </c>
      <c r="C17820">
        <v>133</v>
      </c>
    </row>
    <row r="17821" spans="1:3" x14ac:dyDescent="0.25">
      <c r="A17821">
        <v>7086361926</v>
      </c>
      <c r="B17821" s="2">
        <v>42491.958333333336</v>
      </c>
      <c r="C17821">
        <v>106</v>
      </c>
    </row>
    <row r="17822" spans="1:3" x14ac:dyDescent="0.25">
      <c r="A17822">
        <v>7086361926</v>
      </c>
      <c r="B17822" s="2">
        <v>42492</v>
      </c>
      <c r="C17822">
        <v>0</v>
      </c>
    </row>
    <row r="17823" spans="1:3" x14ac:dyDescent="0.25">
      <c r="A17823">
        <v>7086361926</v>
      </c>
      <c r="B17823" s="2">
        <v>42492.041666666664</v>
      </c>
      <c r="C17823">
        <v>0</v>
      </c>
    </row>
    <row r="17824" spans="1:3" x14ac:dyDescent="0.25">
      <c r="A17824">
        <v>7086361926</v>
      </c>
      <c r="B17824" s="2">
        <v>42492.083333333336</v>
      </c>
      <c r="C17824">
        <v>0</v>
      </c>
    </row>
    <row r="17825" spans="1:3" x14ac:dyDescent="0.25">
      <c r="A17825">
        <v>7086361926</v>
      </c>
      <c r="B17825" s="2">
        <v>42492.125</v>
      </c>
      <c r="C17825">
        <v>0</v>
      </c>
    </row>
    <row r="17826" spans="1:3" x14ac:dyDescent="0.25">
      <c r="A17826">
        <v>7086361926</v>
      </c>
      <c r="B17826" s="2">
        <v>42492.166666666664</v>
      </c>
      <c r="C17826">
        <v>0</v>
      </c>
    </row>
    <row r="17827" spans="1:3" x14ac:dyDescent="0.25">
      <c r="A17827">
        <v>7086361926</v>
      </c>
      <c r="B17827" s="2">
        <v>42492.208333333336</v>
      </c>
      <c r="C17827">
        <v>0</v>
      </c>
    </row>
    <row r="17828" spans="1:3" x14ac:dyDescent="0.25">
      <c r="A17828">
        <v>7086361926</v>
      </c>
      <c r="B17828" s="2">
        <v>42492.25</v>
      </c>
      <c r="C17828">
        <v>74</v>
      </c>
    </row>
    <row r="17829" spans="1:3" x14ac:dyDescent="0.25">
      <c r="A17829">
        <v>7086361926</v>
      </c>
      <c r="B17829" s="2">
        <v>42492.291666666664</v>
      </c>
      <c r="C17829">
        <v>508</v>
      </c>
    </row>
    <row r="17830" spans="1:3" x14ac:dyDescent="0.25">
      <c r="A17830">
        <v>7086361926</v>
      </c>
      <c r="B17830" s="2">
        <v>42492.333333333336</v>
      </c>
      <c r="C17830">
        <v>32</v>
      </c>
    </row>
    <row r="17831" spans="1:3" x14ac:dyDescent="0.25">
      <c r="A17831">
        <v>7086361926</v>
      </c>
      <c r="B17831" s="2">
        <v>42492.375</v>
      </c>
      <c r="C17831">
        <v>187</v>
      </c>
    </row>
    <row r="17832" spans="1:3" x14ac:dyDescent="0.25">
      <c r="A17832">
        <v>7086361926</v>
      </c>
      <c r="B17832" s="2">
        <v>42492.416666666664</v>
      </c>
      <c r="C17832">
        <v>92</v>
      </c>
    </row>
    <row r="17833" spans="1:3" x14ac:dyDescent="0.25">
      <c r="A17833">
        <v>7086361926</v>
      </c>
      <c r="B17833" s="2">
        <v>42492.458333333336</v>
      </c>
      <c r="C17833">
        <v>34</v>
      </c>
    </row>
    <row r="17834" spans="1:3" x14ac:dyDescent="0.25">
      <c r="A17834">
        <v>7086361926</v>
      </c>
      <c r="B17834" s="2">
        <v>42492.5</v>
      </c>
      <c r="C17834">
        <v>229</v>
      </c>
    </row>
    <row r="17835" spans="1:3" x14ac:dyDescent="0.25">
      <c r="A17835">
        <v>7086361926</v>
      </c>
      <c r="B17835" s="2">
        <v>42492.541666666664</v>
      </c>
      <c r="C17835">
        <v>3575</v>
      </c>
    </row>
    <row r="17836" spans="1:3" x14ac:dyDescent="0.25">
      <c r="A17836">
        <v>7086361926</v>
      </c>
      <c r="B17836" s="2">
        <v>42492.583333333336</v>
      </c>
      <c r="C17836">
        <v>0</v>
      </c>
    </row>
    <row r="17837" spans="1:3" x14ac:dyDescent="0.25">
      <c r="A17837">
        <v>7086361926</v>
      </c>
      <c r="B17837" s="2">
        <v>42492.625</v>
      </c>
      <c r="C17837">
        <v>219</v>
      </c>
    </row>
    <row r="17838" spans="1:3" x14ac:dyDescent="0.25">
      <c r="A17838">
        <v>7086361926</v>
      </c>
      <c r="B17838" s="2">
        <v>42492.666666666664</v>
      </c>
      <c r="C17838">
        <v>842</v>
      </c>
    </row>
    <row r="17839" spans="1:3" x14ac:dyDescent="0.25">
      <c r="A17839">
        <v>7086361926</v>
      </c>
      <c r="B17839" s="2">
        <v>42492.708333333336</v>
      </c>
      <c r="C17839">
        <v>1426</v>
      </c>
    </row>
    <row r="17840" spans="1:3" x14ac:dyDescent="0.25">
      <c r="A17840">
        <v>7086361926</v>
      </c>
      <c r="B17840" s="2">
        <v>42492.75</v>
      </c>
      <c r="C17840">
        <v>2592</v>
      </c>
    </row>
    <row r="17841" spans="1:3" x14ac:dyDescent="0.25">
      <c r="A17841">
        <v>7086361926</v>
      </c>
      <c r="B17841" s="2">
        <v>42492.791666666664</v>
      </c>
      <c r="C17841">
        <v>130</v>
      </c>
    </row>
    <row r="17842" spans="1:3" x14ac:dyDescent="0.25">
      <c r="A17842">
        <v>7086361926</v>
      </c>
      <c r="B17842" s="2">
        <v>42492.833333333336</v>
      </c>
      <c r="C17842">
        <v>0</v>
      </c>
    </row>
    <row r="17843" spans="1:3" x14ac:dyDescent="0.25">
      <c r="A17843">
        <v>7086361926</v>
      </c>
      <c r="B17843" s="2">
        <v>42492.875</v>
      </c>
      <c r="C17843">
        <v>0</v>
      </c>
    </row>
    <row r="17844" spans="1:3" x14ac:dyDescent="0.25">
      <c r="A17844">
        <v>7086361926</v>
      </c>
      <c r="B17844" s="2">
        <v>42492.916666666664</v>
      </c>
      <c r="C17844">
        <v>106</v>
      </c>
    </row>
    <row r="17845" spans="1:3" x14ac:dyDescent="0.25">
      <c r="A17845">
        <v>7086361926</v>
      </c>
      <c r="B17845" s="2">
        <v>42492.958333333336</v>
      </c>
      <c r="C17845">
        <v>6</v>
      </c>
    </row>
    <row r="17846" spans="1:3" x14ac:dyDescent="0.25">
      <c r="A17846">
        <v>7086361926</v>
      </c>
      <c r="B17846" s="2">
        <v>42493</v>
      </c>
      <c r="C17846">
        <v>0</v>
      </c>
    </row>
    <row r="17847" spans="1:3" x14ac:dyDescent="0.25">
      <c r="A17847">
        <v>7086361926</v>
      </c>
      <c r="B17847" s="2">
        <v>42493.041666666664</v>
      </c>
      <c r="C17847">
        <v>0</v>
      </c>
    </row>
    <row r="17848" spans="1:3" x14ac:dyDescent="0.25">
      <c r="A17848">
        <v>7086361926</v>
      </c>
      <c r="B17848" s="2">
        <v>42493.083333333336</v>
      </c>
      <c r="C17848">
        <v>0</v>
      </c>
    </row>
    <row r="17849" spans="1:3" x14ac:dyDescent="0.25">
      <c r="A17849">
        <v>7086361926</v>
      </c>
      <c r="B17849" s="2">
        <v>42493.125</v>
      </c>
      <c r="C17849">
        <v>0</v>
      </c>
    </row>
    <row r="17850" spans="1:3" x14ac:dyDescent="0.25">
      <c r="A17850">
        <v>7086361926</v>
      </c>
      <c r="B17850" s="2">
        <v>42493.166666666664</v>
      </c>
      <c r="C17850">
        <v>0</v>
      </c>
    </row>
    <row r="17851" spans="1:3" x14ac:dyDescent="0.25">
      <c r="A17851">
        <v>7086361926</v>
      </c>
      <c r="B17851" s="2">
        <v>42493.208333333336</v>
      </c>
      <c r="C17851">
        <v>0</v>
      </c>
    </row>
    <row r="17852" spans="1:3" x14ac:dyDescent="0.25">
      <c r="A17852">
        <v>7086361926</v>
      </c>
      <c r="B17852" s="2">
        <v>42493.25</v>
      </c>
      <c r="C17852">
        <v>13</v>
      </c>
    </row>
    <row r="17853" spans="1:3" x14ac:dyDescent="0.25">
      <c r="A17853">
        <v>7086361926</v>
      </c>
      <c r="B17853" s="2">
        <v>42493.291666666664</v>
      </c>
      <c r="C17853">
        <v>229</v>
      </c>
    </row>
    <row r="17854" spans="1:3" x14ac:dyDescent="0.25">
      <c r="A17854">
        <v>7086361926</v>
      </c>
      <c r="B17854" s="2">
        <v>42493.333333333336</v>
      </c>
      <c r="C17854">
        <v>0</v>
      </c>
    </row>
    <row r="17855" spans="1:3" x14ac:dyDescent="0.25">
      <c r="A17855">
        <v>7086361926</v>
      </c>
      <c r="B17855" s="2">
        <v>42493.375</v>
      </c>
      <c r="C17855">
        <v>213</v>
      </c>
    </row>
    <row r="17856" spans="1:3" x14ac:dyDescent="0.25">
      <c r="A17856">
        <v>7086361926</v>
      </c>
      <c r="B17856" s="2">
        <v>42493.416666666664</v>
      </c>
      <c r="C17856">
        <v>160</v>
      </c>
    </row>
    <row r="17857" spans="1:3" x14ac:dyDescent="0.25">
      <c r="A17857">
        <v>7086361926</v>
      </c>
      <c r="B17857" s="2">
        <v>42493.458333333336</v>
      </c>
      <c r="C17857">
        <v>139</v>
      </c>
    </row>
    <row r="17858" spans="1:3" x14ac:dyDescent="0.25">
      <c r="A17858">
        <v>7086361926</v>
      </c>
      <c r="B17858" s="2">
        <v>42493.5</v>
      </c>
      <c r="C17858">
        <v>151</v>
      </c>
    </row>
    <row r="17859" spans="1:3" x14ac:dyDescent="0.25">
      <c r="A17859">
        <v>7086361926</v>
      </c>
      <c r="B17859" s="2">
        <v>42493.541666666664</v>
      </c>
      <c r="C17859">
        <v>3619</v>
      </c>
    </row>
    <row r="17860" spans="1:3" x14ac:dyDescent="0.25">
      <c r="A17860">
        <v>7086361926</v>
      </c>
      <c r="B17860" s="2">
        <v>42493.583333333336</v>
      </c>
      <c r="C17860">
        <v>210</v>
      </c>
    </row>
    <row r="17861" spans="1:3" x14ac:dyDescent="0.25">
      <c r="A17861">
        <v>7086361926</v>
      </c>
      <c r="B17861" s="2">
        <v>42493.625</v>
      </c>
      <c r="C17861">
        <v>227</v>
      </c>
    </row>
    <row r="17862" spans="1:3" x14ac:dyDescent="0.25">
      <c r="A17862">
        <v>7086361926</v>
      </c>
      <c r="B17862" s="2">
        <v>42493.666666666664</v>
      </c>
      <c r="C17862">
        <v>819</v>
      </c>
    </row>
    <row r="17863" spans="1:3" x14ac:dyDescent="0.25">
      <c r="A17863">
        <v>7086361926</v>
      </c>
      <c r="B17863" s="2">
        <v>42493.708333333336</v>
      </c>
      <c r="C17863">
        <v>1219</v>
      </c>
    </row>
    <row r="17864" spans="1:3" x14ac:dyDescent="0.25">
      <c r="A17864">
        <v>7086361926</v>
      </c>
      <c r="B17864" s="2">
        <v>42493.75</v>
      </c>
      <c r="C17864">
        <v>1889</v>
      </c>
    </row>
    <row r="17865" spans="1:3" x14ac:dyDescent="0.25">
      <c r="A17865">
        <v>7086361926</v>
      </c>
      <c r="B17865" s="2">
        <v>42493.791666666664</v>
      </c>
      <c r="C17865">
        <v>42</v>
      </c>
    </row>
    <row r="17866" spans="1:3" x14ac:dyDescent="0.25">
      <c r="A17866">
        <v>7086361926</v>
      </c>
      <c r="B17866" s="2">
        <v>42493.833333333336</v>
      </c>
      <c r="C17866">
        <v>267</v>
      </c>
    </row>
    <row r="17867" spans="1:3" x14ac:dyDescent="0.25">
      <c r="A17867">
        <v>7086361926</v>
      </c>
      <c r="B17867" s="2">
        <v>42493.875</v>
      </c>
      <c r="C17867">
        <v>628</v>
      </c>
    </row>
    <row r="17868" spans="1:3" x14ac:dyDescent="0.25">
      <c r="A17868">
        <v>7086361926</v>
      </c>
      <c r="B17868" s="2">
        <v>42493.916666666664</v>
      </c>
      <c r="C17868">
        <v>135</v>
      </c>
    </row>
    <row r="17869" spans="1:3" x14ac:dyDescent="0.25">
      <c r="A17869">
        <v>7086361926</v>
      </c>
      <c r="B17869" s="2">
        <v>42493.958333333336</v>
      </c>
      <c r="C17869">
        <v>328</v>
      </c>
    </row>
    <row r="17870" spans="1:3" x14ac:dyDescent="0.25">
      <c r="A17870">
        <v>7086361926</v>
      </c>
      <c r="B17870" s="2">
        <v>42494</v>
      </c>
      <c r="C17870">
        <v>0</v>
      </c>
    </row>
    <row r="17871" spans="1:3" x14ac:dyDescent="0.25">
      <c r="A17871">
        <v>7086361926</v>
      </c>
      <c r="B17871" s="2">
        <v>42494.041666666664</v>
      </c>
      <c r="C17871">
        <v>0</v>
      </c>
    </row>
    <row r="17872" spans="1:3" x14ac:dyDescent="0.25">
      <c r="A17872">
        <v>7086361926</v>
      </c>
      <c r="B17872" s="2">
        <v>42494.083333333336</v>
      </c>
      <c r="C17872">
        <v>0</v>
      </c>
    </row>
    <row r="17873" spans="1:3" x14ac:dyDescent="0.25">
      <c r="A17873">
        <v>7086361926</v>
      </c>
      <c r="B17873" s="2">
        <v>42494.125</v>
      </c>
      <c r="C17873">
        <v>0</v>
      </c>
    </row>
    <row r="17874" spans="1:3" x14ac:dyDescent="0.25">
      <c r="A17874">
        <v>7086361926</v>
      </c>
      <c r="B17874" s="2">
        <v>42494.166666666664</v>
      </c>
      <c r="C17874">
        <v>0</v>
      </c>
    </row>
    <row r="17875" spans="1:3" x14ac:dyDescent="0.25">
      <c r="A17875">
        <v>7086361926</v>
      </c>
      <c r="B17875" s="2">
        <v>42494.208333333336</v>
      </c>
      <c r="C17875">
        <v>0</v>
      </c>
    </row>
    <row r="17876" spans="1:3" x14ac:dyDescent="0.25">
      <c r="A17876">
        <v>7086361926</v>
      </c>
      <c r="B17876" s="2">
        <v>42494.25</v>
      </c>
      <c r="C17876">
        <v>20</v>
      </c>
    </row>
    <row r="17877" spans="1:3" x14ac:dyDescent="0.25">
      <c r="A17877">
        <v>7086361926</v>
      </c>
      <c r="B17877" s="2">
        <v>42494.291666666664</v>
      </c>
      <c r="C17877">
        <v>309</v>
      </c>
    </row>
    <row r="17878" spans="1:3" x14ac:dyDescent="0.25">
      <c r="A17878">
        <v>7086361926</v>
      </c>
      <c r="B17878" s="2">
        <v>42494.333333333336</v>
      </c>
      <c r="C17878">
        <v>141</v>
      </c>
    </row>
    <row r="17879" spans="1:3" x14ac:dyDescent="0.25">
      <c r="A17879">
        <v>7086361926</v>
      </c>
      <c r="B17879" s="2">
        <v>42494.375</v>
      </c>
      <c r="C17879">
        <v>48</v>
      </c>
    </row>
    <row r="17880" spans="1:3" x14ac:dyDescent="0.25">
      <c r="A17880">
        <v>7086361926</v>
      </c>
      <c r="B17880" s="2">
        <v>42494.416666666664</v>
      </c>
      <c r="C17880">
        <v>165</v>
      </c>
    </row>
    <row r="17881" spans="1:3" x14ac:dyDescent="0.25">
      <c r="A17881">
        <v>7086361926</v>
      </c>
      <c r="B17881" s="2">
        <v>42494.458333333336</v>
      </c>
      <c r="C17881">
        <v>34</v>
      </c>
    </row>
    <row r="17882" spans="1:3" x14ac:dyDescent="0.25">
      <c r="A17882">
        <v>7086361926</v>
      </c>
      <c r="B17882" s="2">
        <v>42494.5</v>
      </c>
      <c r="C17882">
        <v>317</v>
      </c>
    </row>
    <row r="17883" spans="1:3" x14ac:dyDescent="0.25">
      <c r="A17883">
        <v>7086361926</v>
      </c>
      <c r="B17883" s="2">
        <v>42494.541666666664</v>
      </c>
      <c r="C17883">
        <v>1398</v>
      </c>
    </row>
    <row r="17884" spans="1:3" x14ac:dyDescent="0.25">
      <c r="A17884">
        <v>7086361926</v>
      </c>
      <c r="B17884" s="2">
        <v>42494.583333333336</v>
      </c>
      <c r="C17884">
        <v>39</v>
      </c>
    </row>
    <row r="17885" spans="1:3" x14ac:dyDescent="0.25">
      <c r="A17885">
        <v>7086361926</v>
      </c>
      <c r="B17885" s="2">
        <v>42494.625</v>
      </c>
      <c r="C17885">
        <v>218</v>
      </c>
    </row>
    <row r="17886" spans="1:3" x14ac:dyDescent="0.25">
      <c r="A17886">
        <v>7086361926</v>
      </c>
      <c r="B17886" s="2">
        <v>42494.666666666664</v>
      </c>
      <c r="C17886">
        <v>904</v>
      </c>
    </row>
    <row r="17887" spans="1:3" x14ac:dyDescent="0.25">
      <c r="A17887">
        <v>7086361926</v>
      </c>
      <c r="B17887" s="2">
        <v>42494.708333333336</v>
      </c>
      <c r="C17887">
        <v>6091</v>
      </c>
    </row>
    <row r="17888" spans="1:3" x14ac:dyDescent="0.25">
      <c r="A17888">
        <v>7086361926</v>
      </c>
      <c r="B17888" s="2">
        <v>42494.75</v>
      </c>
      <c r="C17888">
        <v>877</v>
      </c>
    </row>
    <row r="17889" spans="1:3" x14ac:dyDescent="0.25">
      <c r="A17889">
        <v>7086361926</v>
      </c>
      <c r="B17889" s="2">
        <v>42494.791666666664</v>
      </c>
      <c r="C17889">
        <v>262</v>
      </c>
    </row>
    <row r="17890" spans="1:3" x14ac:dyDescent="0.25">
      <c r="A17890">
        <v>7086361926</v>
      </c>
      <c r="B17890" s="2">
        <v>42494.833333333336</v>
      </c>
      <c r="C17890">
        <v>0</v>
      </c>
    </row>
    <row r="17891" spans="1:3" x14ac:dyDescent="0.25">
      <c r="A17891">
        <v>7086361926</v>
      </c>
      <c r="B17891" s="2">
        <v>42494.875</v>
      </c>
      <c r="C17891">
        <v>30</v>
      </c>
    </row>
    <row r="17892" spans="1:3" x14ac:dyDescent="0.25">
      <c r="A17892">
        <v>7086361926</v>
      </c>
      <c r="B17892" s="2">
        <v>42494.916666666664</v>
      </c>
      <c r="C17892">
        <v>127</v>
      </c>
    </row>
    <row r="17893" spans="1:3" x14ac:dyDescent="0.25">
      <c r="A17893">
        <v>7086361926</v>
      </c>
      <c r="B17893" s="2">
        <v>42494.958333333336</v>
      </c>
      <c r="C17893">
        <v>8</v>
      </c>
    </row>
    <row r="17894" spans="1:3" x14ac:dyDescent="0.25">
      <c r="A17894">
        <v>7086361926</v>
      </c>
      <c r="B17894" s="2">
        <v>42495</v>
      </c>
      <c r="C17894">
        <v>0</v>
      </c>
    </row>
    <row r="17895" spans="1:3" x14ac:dyDescent="0.25">
      <c r="A17895">
        <v>7086361926</v>
      </c>
      <c r="B17895" s="2">
        <v>42495.041666666664</v>
      </c>
      <c r="C17895">
        <v>0</v>
      </c>
    </row>
    <row r="17896" spans="1:3" x14ac:dyDescent="0.25">
      <c r="A17896">
        <v>7086361926</v>
      </c>
      <c r="B17896" s="2">
        <v>42495.083333333336</v>
      </c>
      <c r="C17896">
        <v>0</v>
      </c>
    </row>
    <row r="17897" spans="1:3" x14ac:dyDescent="0.25">
      <c r="A17897">
        <v>7086361926</v>
      </c>
      <c r="B17897" s="2">
        <v>42495.125</v>
      </c>
      <c r="C17897">
        <v>0</v>
      </c>
    </row>
    <row r="17898" spans="1:3" x14ac:dyDescent="0.25">
      <c r="A17898">
        <v>7086361926</v>
      </c>
      <c r="B17898" s="2">
        <v>42495.166666666664</v>
      </c>
      <c r="C17898">
        <v>0</v>
      </c>
    </row>
    <row r="17899" spans="1:3" x14ac:dyDescent="0.25">
      <c r="A17899">
        <v>7086361926</v>
      </c>
      <c r="B17899" s="2">
        <v>42495.208333333336</v>
      </c>
      <c r="C17899">
        <v>0</v>
      </c>
    </row>
    <row r="17900" spans="1:3" x14ac:dyDescent="0.25">
      <c r="A17900">
        <v>7086361926</v>
      </c>
      <c r="B17900" s="2">
        <v>42495.25</v>
      </c>
      <c r="C17900">
        <v>0</v>
      </c>
    </row>
    <row r="17901" spans="1:3" x14ac:dyDescent="0.25">
      <c r="A17901">
        <v>7086361926</v>
      </c>
      <c r="B17901" s="2">
        <v>42495.291666666664</v>
      </c>
      <c r="C17901">
        <v>389</v>
      </c>
    </row>
    <row r="17902" spans="1:3" x14ac:dyDescent="0.25">
      <c r="A17902">
        <v>7086361926</v>
      </c>
      <c r="B17902" s="2">
        <v>42495.333333333336</v>
      </c>
      <c r="C17902">
        <v>387</v>
      </c>
    </row>
    <row r="17903" spans="1:3" x14ac:dyDescent="0.25">
      <c r="A17903">
        <v>7086361926</v>
      </c>
      <c r="B17903" s="2">
        <v>42495.375</v>
      </c>
      <c r="C17903">
        <v>0</v>
      </c>
    </row>
    <row r="17904" spans="1:3" x14ac:dyDescent="0.25">
      <c r="A17904">
        <v>7086361926</v>
      </c>
      <c r="B17904" s="2">
        <v>42495.416666666664</v>
      </c>
      <c r="C17904">
        <v>157</v>
      </c>
    </row>
    <row r="17905" spans="1:3" x14ac:dyDescent="0.25">
      <c r="A17905">
        <v>7086361926</v>
      </c>
      <c r="B17905" s="2">
        <v>42495.458333333336</v>
      </c>
      <c r="C17905">
        <v>265</v>
      </c>
    </row>
    <row r="17906" spans="1:3" x14ac:dyDescent="0.25">
      <c r="A17906">
        <v>7086361926</v>
      </c>
      <c r="B17906" s="2">
        <v>42495.5</v>
      </c>
      <c r="C17906">
        <v>66</v>
      </c>
    </row>
    <row r="17907" spans="1:3" x14ac:dyDescent="0.25">
      <c r="A17907">
        <v>7086361926</v>
      </c>
      <c r="B17907" s="2">
        <v>42495.541666666664</v>
      </c>
      <c r="C17907">
        <v>4946</v>
      </c>
    </row>
    <row r="17908" spans="1:3" x14ac:dyDescent="0.25">
      <c r="A17908">
        <v>7086361926</v>
      </c>
      <c r="B17908" s="2">
        <v>42495.583333333336</v>
      </c>
      <c r="C17908">
        <v>25</v>
      </c>
    </row>
    <row r="17909" spans="1:3" x14ac:dyDescent="0.25">
      <c r="A17909">
        <v>7086361926</v>
      </c>
      <c r="B17909" s="2">
        <v>42495.625</v>
      </c>
      <c r="C17909">
        <v>71</v>
      </c>
    </row>
    <row r="17910" spans="1:3" x14ac:dyDescent="0.25">
      <c r="A17910">
        <v>7086361926</v>
      </c>
      <c r="B17910" s="2">
        <v>42495.666666666664</v>
      </c>
      <c r="C17910">
        <v>519</v>
      </c>
    </row>
    <row r="17911" spans="1:3" x14ac:dyDescent="0.25">
      <c r="A17911">
        <v>7086361926</v>
      </c>
      <c r="B17911" s="2">
        <v>42495.708333333336</v>
      </c>
      <c r="C17911">
        <v>556</v>
      </c>
    </row>
    <row r="17912" spans="1:3" x14ac:dyDescent="0.25">
      <c r="A17912">
        <v>7086361926</v>
      </c>
      <c r="B17912" s="2">
        <v>42495.75</v>
      </c>
      <c r="C17912">
        <v>187</v>
      </c>
    </row>
    <row r="17913" spans="1:3" x14ac:dyDescent="0.25">
      <c r="A17913">
        <v>7086361926</v>
      </c>
      <c r="B17913" s="2">
        <v>42495.791666666664</v>
      </c>
      <c r="C17913">
        <v>143</v>
      </c>
    </row>
    <row r="17914" spans="1:3" x14ac:dyDescent="0.25">
      <c r="A17914">
        <v>7086361926</v>
      </c>
      <c r="B17914" s="2">
        <v>42495.833333333336</v>
      </c>
      <c r="C17914">
        <v>451</v>
      </c>
    </row>
    <row r="17915" spans="1:3" x14ac:dyDescent="0.25">
      <c r="A17915">
        <v>7086361926</v>
      </c>
      <c r="B17915" s="2">
        <v>42495.875</v>
      </c>
      <c r="C17915">
        <v>82</v>
      </c>
    </row>
    <row r="17916" spans="1:3" x14ac:dyDescent="0.25">
      <c r="A17916">
        <v>7086361926</v>
      </c>
      <c r="B17916" s="2">
        <v>42495.916666666664</v>
      </c>
      <c r="C17916">
        <v>181</v>
      </c>
    </row>
    <row r="17917" spans="1:3" x14ac:dyDescent="0.25">
      <c r="A17917">
        <v>7086361926</v>
      </c>
      <c r="B17917" s="2">
        <v>42495.958333333336</v>
      </c>
      <c r="C17917">
        <v>100</v>
      </c>
    </row>
    <row r="17918" spans="1:3" x14ac:dyDescent="0.25">
      <c r="A17918">
        <v>7086361926</v>
      </c>
      <c r="B17918" s="2">
        <v>42496</v>
      </c>
      <c r="C17918">
        <v>45</v>
      </c>
    </row>
    <row r="17919" spans="1:3" x14ac:dyDescent="0.25">
      <c r="A17919">
        <v>7086361926</v>
      </c>
      <c r="B17919" s="2">
        <v>42496.041666666664</v>
      </c>
      <c r="C17919">
        <v>205</v>
      </c>
    </row>
    <row r="17920" spans="1:3" x14ac:dyDescent="0.25">
      <c r="A17920">
        <v>7086361926</v>
      </c>
      <c r="B17920" s="2">
        <v>42496.083333333336</v>
      </c>
      <c r="C17920">
        <v>0</v>
      </c>
    </row>
    <row r="17921" spans="1:3" x14ac:dyDescent="0.25">
      <c r="A17921">
        <v>7086361926</v>
      </c>
      <c r="B17921" s="2">
        <v>42496.125</v>
      </c>
      <c r="C17921">
        <v>0</v>
      </c>
    </row>
    <row r="17922" spans="1:3" x14ac:dyDescent="0.25">
      <c r="A17922">
        <v>7086361926</v>
      </c>
      <c r="B17922" s="2">
        <v>42496.166666666664</v>
      </c>
      <c r="C17922">
        <v>0</v>
      </c>
    </row>
    <row r="17923" spans="1:3" x14ac:dyDescent="0.25">
      <c r="A17923">
        <v>7086361926</v>
      </c>
      <c r="B17923" s="2">
        <v>42496.208333333336</v>
      </c>
      <c r="C17923">
        <v>0</v>
      </c>
    </row>
    <row r="17924" spans="1:3" x14ac:dyDescent="0.25">
      <c r="A17924">
        <v>7086361926</v>
      </c>
      <c r="B17924" s="2">
        <v>42496.25</v>
      </c>
      <c r="C17924">
        <v>17</v>
      </c>
    </row>
    <row r="17925" spans="1:3" x14ac:dyDescent="0.25">
      <c r="A17925">
        <v>7086361926</v>
      </c>
      <c r="B17925" s="2">
        <v>42496.291666666664</v>
      </c>
      <c r="C17925">
        <v>1298</v>
      </c>
    </row>
    <row r="17926" spans="1:3" x14ac:dyDescent="0.25">
      <c r="A17926">
        <v>7086361926</v>
      </c>
      <c r="B17926" s="2">
        <v>42496.333333333336</v>
      </c>
      <c r="C17926">
        <v>255</v>
      </c>
    </row>
    <row r="17927" spans="1:3" x14ac:dyDescent="0.25">
      <c r="A17927">
        <v>7086361926</v>
      </c>
      <c r="B17927" s="2">
        <v>42496.375</v>
      </c>
      <c r="C17927">
        <v>166</v>
      </c>
    </row>
    <row r="17928" spans="1:3" x14ac:dyDescent="0.25">
      <c r="A17928">
        <v>7086361926</v>
      </c>
      <c r="B17928" s="2">
        <v>42496.416666666664</v>
      </c>
      <c r="C17928">
        <v>52</v>
      </c>
    </row>
    <row r="17929" spans="1:3" x14ac:dyDescent="0.25">
      <c r="A17929">
        <v>7086361926</v>
      </c>
      <c r="B17929" s="2">
        <v>42496.458333333336</v>
      </c>
      <c r="C17929">
        <v>67</v>
      </c>
    </row>
    <row r="17930" spans="1:3" x14ac:dyDescent="0.25">
      <c r="A17930">
        <v>7086361926</v>
      </c>
      <c r="B17930" s="2">
        <v>42496.5</v>
      </c>
      <c r="C17930">
        <v>159</v>
      </c>
    </row>
    <row r="17931" spans="1:3" x14ac:dyDescent="0.25">
      <c r="A17931">
        <v>7086361926</v>
      </c>
      <c r="B17931" s="2">
        <v>42496.541666666664</v>
      </c>
      <c r="C17931">
        <v>4869</v>
      </c>
    </row>
    <row r="17932" spans="1:3" x14ac:dyDescent="0.25">
      <c r="A17932">
        <v>7086361926</v>
      </c>
      <c r="B17932" s="2">
        <v>42496.583333333336</v>
      </c>
      <c r="C17932">
        <v>539</v>
      </c>
    </row>
    <row r="17933" spans="1:3" x14ac:dyDescent="0.25">
      <c r="A17933">
        <v>7086361926</v>
      </c>
      <c r="B17933" s="2">
        <v>42496.625</v>
      </c>
      <c r="C17933">
        <v>76</v>
      </c>
    </row>
    <row r="17934" spans="1:3" x14ac:dyDescent="0.25">
      <c r="A17934">
        <v>7086361926</v>
      </c>
      <c r="B17934" s="2">
        <v>42496.666666666664</v>
      </c>
      <c r="C17934">
        <v>1048</v>
      </c>
    </row>
    <row r="17935" spans="1:3" x14ac:dyDescent="0.25">
      <c r="A17935">
        <v>7086361926</v>
      </c>
      <c r="B17935" s="2">
        <v>42496.708333333336</v>
      </c>
      <c r="C17935">
        <v>983</v>
      </c>
    </row>
    <row r="17936" spans="1:3" x14ac:dyDescent="0.25">
      <c r="A17936">
        <v>7086361926</v>
      </c>
      <c r="B17936" s="2">
        <v>42496.75</v>
      </c>
      <c r="C17936">
        <v>2024</v>
      </c>
    </row>
    <row r="17937" spans="1:3" x14ac:dyDescent="0.25">
      <c r="A17937">
        <v>7086361926</v>
      </c>
      <c r="B17937" s="2">
        <v>42496.791666666664</v>
      </c>
      <c r="C17937">
        <v>351</v>
      </c>
    </row>
    <row r="17938" spans="1:3" x14ac:dyDescent="0.25">
      <c r="A17938">
        <v>7086361926</v>
      </c>
      <c r="B17938" s="2">
        <v>42496.833333333336</v>
      </c>
      <c r="C17938">
        <v>288</v>
      </c>
    </row>
    <row r="17939" spans="1:3" x14ac:dyDescent="0.25">
      <c r="A17939">
        <v>7086361926</v>
      </c>
      <c r="B17939" s="2">
        <v>42496.875</v>
      </c>
      <c r="C17939">
        <v>19</v>
      </c>
    </row>
    <row r="17940" spans="1:3" x14ac:dyDescent="0.25">
      <c r="A17940">
        <v>7086361926</v>
      </c>
      <c r="B17940" s="2">
        <v>42496.916666666664</v>
      </c>
      <c r="C17940">
        <v>0</v>
      </c>
    </row>
    <row r="17941" spans="1:3" x14ac:dyDescent="0.25">
      <c r="A17941">
        <v>7086361926</v>
      </c>
      <c r="B17941" s="2">
        <v>42496.958333333336</v>
      </c>
      <c r="C17941">
        <v>0</v>
      </c>
    </row>
    <row r="17942" spans="1:3" x14ac:dyDescent="0.25">
      <c r="A17942">
        <v>7086361926</v>
      </c>
      <c r="B17942" s="2">
        <v>42497</v>
      </c>
      <c r="C17942">
        <v>20</v>
      </c>
    </row>
    <row r="17943" spans="1:3" x14ac:dyDescent="0.25">
      <c r="A17943">
        <v>7086361926</v>
      </c>
      <c r="B17943" s="2">
        <v>42497.041666666664</v>
      </c>
      <c r="C17943">
        <v>0</v>
      </c>
    </row>
    <row r="17944" spans="1:3" x14ac:dyDescent="0.25">
      <c r="A17944">
        <v>7086361926</v>
      </c>
      <c r="B17944" s="2">
        <v>42497.083333333336</v>
      </c>
      <c r="C17944">
        <v>0</v>
      </c>
    </row>
    <row r="17945" spans="1:3" x14ac:dyDescent="0.25">
      <c r="A17945">
        <v>7086361926</v>
      </c>
      <c r="B17945" s="2">
        <v>42497.125</v>
      </c>
      <c r="C17945">
        <v>0</v>
      </c>
    </row>
    <row r="17946" spans="1:3" x14ac:dyDescent="0.25">
      <c r="A17946">
        <v>7086361926</v>
      </c>
      <c r="B17946" s="2">
        <v>42497.166666666664</v>
      </c>
      <c r="C17946">
        <v>0</v>
      </c>
    </row>
    <row r="17947" spans="1:3" x14ac:dyDescent="0.25">
      <c r="A17947">
        <v>7086361926</v>
      </c>
      <c r="B17947" s="2">
        <v>42497.208333333336</v>
      </c>
      <c r="C17947">
        <v>0</v>
      </c>
    </row>
    <row r="17948" spans="1:3" x14ac:dyDescent="0.25">
      <c r="A17948">
        <v>7086361926</v>
      </c>
      <c r="B17948" s="2">
        <v>42497.25</v>
      </c>
      <c r="C17948">
        <v>0</v>
      </c>
    </row>
    <row r="17949" spans="1:3" x14ac:dyDescent="0.25">
      <c r="A17949">
        <v>7086361926</v>
      </c>
      <c r="B17949" s="2">
        <v>42497.291666666664</v>
      </c>
      <c r="C17949">
        <v>0</v>
      </c>
    </row>
    <row r="17950" spans="1:3" x14ac:dyDescent="0.25">
      <c r="A17950">
        <v>7086361926</v>
      </c>
      <c r="B17950" s="2">
        <v>42497.333333333336</v>
      </c>
      <c r="C17950">
        <v>0</v>
      </c>
    </row>
    <row r="17951" spans="1:3" x14ac:dyDescent="0.25">
      <c r="A17951">
        <v>7086361926</v>
      </c>
      <c r="B17951" s="2">
        <v>42497.375</v>
      </c>
      <c r="C17951">
        <v>47</v>
      </c>
    </row>
    <row r="17952" spans="1:3" x14ac:dyDescent="0.25">
      <c r="A17952">
        <v>7086361926</v>
      </c>
      <c r="B17952" s="2">
        <v>42497.416666666664</v>
      </c>
      <c r="C17952">
        <v>286</v>
      </c>
    </row>
    <row r="17953" spans="1:3" x14ac:dyDescent="0.25">
      <c r="A17953">
        <v>7086361926</v>
      </c>
      <c r="B17953" s="2">
        <v>42497.458333333336</v>
      </c>
      <c r="C17953">
        <v>544</v>
      </c>
    </row>
    <row r="17954" spans="1:3" x14ac:dyDescent="0.25">
      <c r="A17954">
        <v>7086361926</v>
      </c>
      <c r="B17954" s="2">
        <v>42497.5</v>
      </c>
      <c r="C17954">
        <v>3925</v>
      </c>
    </row>
    <row r="17955" spans="1:3" x14ac:dyDescent="0.25">
      <c r="A17955">
        <v>7086361926</v>
      </c>
      <c r="B17955" s="2">
        <v>42497.541666666664</v>
      </c>
      <c r="C17955">
        <v>1330</v>
      </c>
    </row>
    <row r="17956" spans="1:3" x14ac:dyDescent="0.25">
      <c r="A17956">
        <v>7086361926</v>
      </c>
      <c r="B17956" s="2">
        <v>42497.583333333336</v>
      </c>
      <c r="C17956">
        <v>1724</v>
      </c>
    </row>
    <row r="17957" spans="1:3" x14ac:dyDescent="0.25">
      <c r="A17957">
        <v>7086361926</v>
      </c>
      <c r="B17957" s="2">
        <v>42497.625</v>
      </c>
      <c r="C17957">
        <v>538</v>
      </c>
    </row>
    <row r="17958" spans="1:3" x14ac:dyDescent="0.25">
      <c r="A17958">
        <v>7086361926</v>
      </c>
      <c r="B17958" s="2">
        <v>42497.666666666664</v>
      </c>
      <c r="C17958">
        <v>434</v>
      </c>
    </row>
    <row r="17959" spans="1:3" x14ac:dyDescent="0.25">
      <c r="A17959">
        <v>7086361926</v>
      </c>
      <c r="B17959" s="2">
        <v>42497.708333333336</v>
      </c>
      <c r="C17959">
        <v>886</v>
      </c>
    </row>
    <row r="17960" spans="1:3" x14ac:dyDescent="0.25">
      <c r="A17960">
        <v>7086361926</v>
      </c>
      <c r="B17960" s="2">
        <v>42497.75</v>
      </c>
      <c r="C17960">
        <v>865</v>
      </c>
    </row>
    <row r="17961" spans="1:3" x14ac:dyDescent="0.25">
      <c r="A17961">
        <v>7086361926</v>
      </c>
      <c r="B17961" s="2">
        <v>42497.791666666664</v>
      </c>
      <c r="C17961">
        <v>7</v>
      </c>
    </row>
    <row r="17962" spans="1:3" x14ac:dyDescent="0.25">
      <c r="A17962">
        <v>7086361926</v>
      </c>
      <c r="B17962" s="2">
        <v>42497.833333333336</v>
      </c>
      <c r="C17962">
        <v>336</v>
      </c>
    </row>
    <row r="17963" spans="1:3" x14ac:dyDescent="0.25">
      <c r="A17963">
        <v>7086361926</v>
      </c>
      <c r="B17963" s="2">
        <v>42497.875</v>
      </c>
      <c r="C17963">
        <v>1746</v>
      </c>
    </row>
    <row r="17964" spans="1:3" x14ac:dyDescent="0.25">
      <c r="A17964">
        <v>7086361926</v>
      </c>
      <c r="B17964" s="2">
        <v>42497.916666666664</v>
      </c>
      <c r="C17964">
        <v>133</v>
      </c>
    </row>
    <row r="17965" spans="1:3" x14ac:dyDescent="0.25">
      <c r="A17965">
        <v>7086361926</v>
      </c>
      <c r="B17965" s="2">
        <v>42497.958333333336</v>
      </c>
      <c r="C17965">
        <v>6</v>
      </c>
    </row>
    <row r="17966" spans="1:3" x14ac:dyDescent="0.25">
      <c r="A17966">
        <v>7086361926</v>
      </c>
      <c r="B17966" s="2">
        <v>42498</v>
      </c>
      <c r="C17966">
        <v>25</v>
      </c>
    </row>
    <row r="17967" spans="1:3" x14ac:dyDescent="0.25">
      <c r="A17967">
        <v>7086361926</v>
      </c>
      <c r="B17967" s="2">
        <v>42498.041666666664</v>
      </c>
      <c r="C17967">
        <v>0</v>
      </c>
    </row>
    <row r="17968" spans="1:3" x14ac:dyDescent="0.25">
      <c r="A17968">
        <v>7086361926</v>
      </c>
      <c r="B17968" s="2">
        <v>42498.083333333336</v>
      </c>
      <c r="C17968">
        <v>0</v>
      </c>
    </row>
    <row r="17969" spans="1:3" x14ac:dyDescent="0.25">
      <c r="A17969">
        <v>7086361926</v>
      </c>
      <c r="B17969" s="2">
        <v>42498.125</v>
      </c>
      <c r="C17969">
        <v>0</v>
      </c>
    </row>
    <row r="17970" spans="1:3" x14ac:dyDescent="0.25">
      <c r="A17970">
        <v>7086361926</v>
      </c>
      <c r="B17970" s="2">
        <v>42498.166666666664</v>
      </c>
      <c r="C17970">
        <v>0</v>
      </c>
    </row>
    <row r="17971" spans="1:3" x14ac:dyDescent="0.25">
      <c r="A17971">
        <v>7086361926</v>
      </c>
      <c r="B17971" s="2">
        <v>42498.208333333336</v>
      </c>
      <c r="C17971">
        <v>0</v>
      </c>
    </row>
    <row r="17972" spans="1:3" x14ac:dyDescent="0.25">
      <c r="A17972">
        <v>7086361926</v>
      </c>
      <c r="B17972" s="2">
        <v>42498.25</v>
      </c>
      <c r="C17972">
        <v>0</v>
      </c>
    </row>
    <row r="17973" spans="1:3" x14ac:dyDescent="0.25">
      <c r="A17973">
        <v>7086361926</v>
      </c>
      <c r="B17973" s="2">
        <v>42498.291666666664</v>
      </c>
      <c r="C17973">
        <v>7</v>
      </c>
    </row>
    <row r="17974" spans="1:3" x14ac:dyDescent="0.25">
      <c r="A17974">
        <v>7086361926</v>
      </c>
      <c r="B17974" s="2">
        <v>42498.333333333336</v>
      </c>
      <c r="C17974">
        <v>0</v>
      </c>
    </row>
    <row r="17975" spans="1:3" x14ac:dyDescent="0.25">
      <c r="A17975">
        <v>7086361926</v>
      </c>
      <c r="B17975" s="2">
        <v>42498.375</v>
      </c>
      <c r="C17975">
        <v>542</v>
      </c>
    </row>
    <row r="17976" spans="1:3" x14ac:dyDescent="0.25">
      <c r="A17976">
        <v>7086361926</v>
      </c>
      <c r="B17976" s="2">
        <v>42498.416666666664</v>
      </c>
      <c r="C17976">
        <v>0</v>
      </c>
    </row>
    <row r="17977" spans="1:3" x14ac:dyDescent="0.25">
      <c r="A17977">
        <v>7086361926</v>
      </c>
      <c r="B17977" s="2">
        <v>42498.458333333336</v>
      </c>
      <c r="C17977">
        <v>26</v>
      </c>
    </row>
    <row r="17978" spans="1:3" x14ac:dyDescent="0.25">
      <c r="A17978">
        <v>7086361926</v>
      </c>
      <c r="B17978" s="2">
        <v>42498.5</v>
      </c>
      <c r="C17978">
        <v>370</v>
      </c>
    </row>
    <row r="17979" spans="1:3" x14ac:dyDescent="0.25">
      <c r="A17979">
        <v>7086361926</v>
      </c>
      <c r="B17979" s="2">
        <v>42498.541666666664</v>
      </c>
      <c r="C17979">
        <v>86</v>
      </c>
    </row>
    <row r="17980" spans="1:3" x14ac:dyDescent="0.25">
      <c r="A17980">
        <v>7086361926</v>
      </c>
      <c r="B17980" s="2">
        <v>42498.583333333336</v>
      </c>
      <c r="C17980">
        <v>184</v>
      </c>
    </row>
    <row r="17981" spans="1:3" x14ac:dyDescent="0.25">
      <c r="A17981">
        <v>7086361926</v>
      </c>
      <c r="B17981" s="2">
        <v>42498.625</v>
      </c>
      <c r="C17981">
        <v>3428</v>
      </c>
    </row>
    <row r="17982" spans="1:3" x14ac:dyDescent="0.25">
      <c r="A17982">
        <v>7086361926</v>
      </c>
      <c r="B17982" s="2">
        <v>42498.666666666664</v>
      </c>
      <c r="C17982">
        <v>2870</v>
      </c>
    </row>
    <row r="17983" spans="1:3" x14ac:dyDescent="0.25">
      <c r="A17983">
        <v>7086361926</v>
      </c>
      <c r="B17983" s="2">
        <v>42498.708333333336</v>
      </c>
      <c r="C17983">
        <v>1164</v>
      </c>
    </row>
    <row r="17984" spans="1:3" x14ac:dyDescent="0.25">
      <c r="A17984">
        <v>7086361926</v>
      </c>
      <c r="B17984" s="2">
        <v>42498.75</v>
      </c>
      <c r="C17984">
        <v>0</v>
      </c>
    </row>
    <row r="17985" spans="1:3" x14ac:dyDescent="0.25">
      <c r="A17985">
        <v>7086361926</v>
      </c>
      <c r="B17985" s="2">
        <v>42498.791666666664</v>
      </c>
      <c r="C17985">
        <v>377</v>
      </c>
    </row>
    <row r="17986" spans="1:3" x14ac:dyDescent="0.25">
      <c r="A17986">
        <v>7086361926</v>
      </c>
      <c r="B17986" s="2">
        <v>42498.833333333336</v>
      </c>
      <c r="C17986">
        <v>987</v>
      </c>
    </row>
    <row r="17987" spans="1:3" x14ac:dyDescent="0.25">
      <c r="A17987">
        <v>7086361926</v>
      </c>
      <c r="B17987" s="2">
        <v>42498.875</v>
      </c>
      <c r="C17987">
        <v>123</v>
      </c>
    </row>
    <row r="17988" spans="1:3" x14ac:dyDescent="0.25">
      <c r="A17988">
        <v>7086361926</v>
      </c>
      <c r="B17988" s="2">
        <v>42498.916666666664</v>
      </c>
      <c r="C17988">
        <v>121</v>
      </c>
    </row>
    <row r="17989" spans="1:3" x14ac:dyDescent="0.25">
      <c r="A17989">
        <v>7086361926</v>
      </c>
      <c r="B17989" s="2">
        <v>42498.958333333336</v>
      </c>
      <c r="C17989">
        <v>367</v>
      </c>
    </row>
    <row r="17990" spans="1:3" x14ac:dyDescent="0.25">
      <c r="A17990">
        <v>7086361926</v>
      </c>
      <c r="B17990" s="2">
        <v>42499</v>
      </c>
      <c r="C17990">
        <v>0</v>
      </c>
    </row>
    <row r="17991" spans="1:3" x14ac:dyDescent="0.25">
      <c r="A17991">
        <v>7086361926</v>
      </c>
      <c r="B17991" s="2">
        <v>42499.041666666664</v>
      </c>
      <c r="C17991">
        <v>0</v>
      </c>
    </row>
    <row r="17992" spans="1:3" x14ac:dyDescent="0.25">
      <c r="A17992">
        <v>7086361926</v>
      </c>
      <c r="B17992" s="2">
        <v>42499.083333333336</v>
      </c>
      <c r="C17992">
        <v>0</v>
      </c>
    </row>
    <row r="17993" spans="1:3" x14ac:dyDescent="0.25">
      <c r="A17993">
        <v>7086361926</v>
      </c>
      <c r="B17993" s="2">
        <v>42499.125</v>
      </c>
      <c r="C17993">
        <v>0</v>
      </c>
    </row>
    <row r="17994" spans="1:3" x14ac:dyDescent="0.25">
      <c r="A17994">
        <v>7086361926</v>
      </c>
      <c r="B17994" s="2">
        <v>42499.166666666664</v>
      </c>
      <c r="C17994">
        <v>0</v>
      </c>
    </row>
    <row r="17995" spans="1:3" x14ac:dyDescent="0.25">
      <c r="A17995">
        <v>7086361926</v>
      </c>
      <c r="B17995" s="2">
        <v>42499.208333333336</v>
      </c>
      <c r="C17995">
        <v>0</v>
      </c>
    </row>
    <row r="17996" spans="1:3" x14ac:dyDescent="0.25">
      <c r="A17996">
        <v>7086361926</v>
      </c>
      <c r="B17996" s="2">
        <v>42499.25</v>
      </c>
      <c r="C17996">
        <v>20</v>
      </c>
    </row>
    <row r="17997" spans="1:3" x14ac:dyDescent="0.25">
      <c r="A17997">
        <v>7086361926</v>
      </c>
      <c r="B17997" s="2">
        <v>42499.291666666664</v>
      </c>
      <c r="C17997">
        <v>286</v>
      </c>
    </row>
    <row r="17998" spans="1:3" x14ac:dyDescent="0.25">
      <c r="A17998">
        <v>7086361926</v>
      </c>
      <c r="B17998" s="2">
        <v>42499.333333333336</v>
      </c>
      <c r="C17998">
        <v>356</v>
      </c>
    </row>
    <row r="17999" spans="1:3" x14ac:dyDescent="0.25">
      <c r="A17999">
        <v>7086361926</v>
      </c>
      <c r="B17999" s="2">
        <v>42499.375</v>
      </c>
      <c r="C17999">
        <v>204</v>
      </c>
    </row>
    <row r="18000" spans="1:3" x14ac:dyDescent="0.25">
      <c r="A18000">
        <v>7086361926</v>
      </c>
      <c r="B18000" s="2">
        <v>42499.416666666664</v>
      </c>
      <c r="C18000">
        <v>32</v>
      </c>
    </row>
    <row r="18001" spans="1:3" x14ac:dyDescent="0.25">
      <c r="A18001">
        <v>7086361926</v>
      </c>
      <c r="B18001" s="2">
        <v>42499.458333333336</v>
      </c>
      <c r="C18001">
        <v>159</v>
      </c>
    </row>
    <row r="18002" spans="1:3" x14ac:dyDescent="0.25">
      <c r="A18002">
        <v>7086361926</v>
      </c>
      <c r="B18002" s="2">
        <v>42499.5</v>
      </c>
      <c r="C18002">
        <v>383</v>
      </c>
    </row>
    <row r="18003" spans="1:3" x14ac:dyDescent="0.25">
      <c r="A18003">
        <v>7086361926</v>
      </c>
      <c r="B18003" s="2">
        <v>42499.541666666664</v>
      </c>
      <c r="C18003">
        <v>5277</v>
      </c>
    </row>
    <row r="18004" spans="1:3" x14ac:dyDescent="0.25">
      <c r="A18004">
        <v>7086361926</v>
      </c>
      <c r="B18004" s="2">
        <v>42499.583333333336</v>
      </c>
      <c r="C18004">
        <v>762</v>
      </c>
    </row>
    <row r="18005" spans="1:3" x14ac:dyDescent="0.25">
      <c r="A18005">
        <v>7086361926</v>
      </c>
      <c r="B18005" s="2">
        <v>42499.625</v>
      </c>
      <c r="C18005">
        <v>51</v>
      </c>
    </row>
    <row r="18006" spans="1:3" x14ac:dyDescent="0.25">
      <c r="A18006">
        <v>7086361926</v>
      </c>
      <c r="B18006" s="2">
        <v>42499.666666666664</v>
      </c>
      <c r="C18006">
        <v>955</v>
      </c>
    </row>
    <row r="18007" spans="1:3" x14ac:dyDescent="0.25">
      <c r="A18007">
        <v>7086361926</v>
      </c>
      <c r="B18007" s="2">
        <v>42499.708333333336</v>
      </c>
      <c r="C18007">
        <v>1120</v>
      </c>
    </row>
    <row r="18008" spans="1:3" x14ac:dyDescent="0.25">
      <c r="A18008">
        <v>7086361926</v>
      </c>
      <c r="B18008" s="2">
        <v>42499.75</v>
      </c>
      <c r="C18008">
        <v>2415</v>
      </c>
    </row>
    <row r="18009" spans="1:3" x14ac:dyDescent="0.25">
      <c r="A18009">
        <v>7086361926</v>
      </c>
      <c r="B18009" s="2">
        <v>42499.791666666664</v>
      </c>
      <c r="C18009">
        <v>968</v>
      </c>
    </row>
    <row r="18010" spans="1:3" x14ac:dyDescent="0.25">
      <c r="A18010">
        <v>7086361926</v>
      </c>
      <c r="B18010" s="2">
        <v>42499.833333333336</v>
      </c>
      <c r="C18010">
        <v>437</v>
      </c>
    </row>
    <row r="18011" spans="1:3" x14ac:dyDescent="0.25">
      <c r="A18011">
        <v>7086361926</v>
      </c>
      <c r="B18011" s="2">
        <v>42499.875</v>
      </c>
      <c r="C18011">
        <v>133</v>
      </c>
    </row>
    <row r="18012" spans="1:3" x14ac:dyDescent="0.25">
      <c r="A18012">
        <v>7086361926</v>
      </c>
      <c r="B18012" s="2">
        <v>42499.916666666664</v>
      </c>
      <c r="C18012">
        <v>0</v>
      </c>
    </row>
    <row r="18013" spans="1:3" x14ac:dyDescent="0.25">
      <c r="A18013">
        <v>7086361926</v>
      </c>
      <c r="B18013" s="2">
        <v>42499.958333333336</v>
      </c>
      <c r="C18013">
        <v>0</v>
      </c>
    </row>
    <row r="18014" spans="1:3" x14ac:dyDescent="0.25">
      <c r="A18014">
        <v>7086361926</v>
      </c>
      <c r="B18014" s="2">
        <v>42500</v>
      </c>
      <c r="C18014">
        <v>0</v>
      </c>
    </row>
    <row r="18015" spans="1:3" x14ac:dyDescent="0.25">
      <c r="A18015">
        <v>7086361926</v>
      </c>
      <c r="B18015" s="2">
        <v>42500.041666666664</v>
      </c>
      <c r="C18015">
        <v>0</v>
      </c>
    </row>
    <row r="18016" spans="1:3" x14ac:dyDescent="0.25">
      <c r="A18016">
        <v>7086361926</v>
      </c>
      <c r="B18016" s="2">
        <v>42500.083333333336</v>
      </c>
      <c r="C18016">
        <v>0</v>
      </c>
    </row>
    <row r="18017" spans="1:3" x14ac:dyDescent="0.25">
      <c r="A18017">
        <v>7086361926</v>
      </c>
      <c r="B18017" s="2">
        <v>42500.125</v>
      </c>
      <c r="C18017">
        <v>0</v>
      </c>
    </row>
    <row r="18018" spans="1:3" x14ac:dyDescent="0.25">
      <c r="A18018">
        <v>7086361926</v>
      </c>
      <c r="B18018" s="2">
        <v>42500.166666666664</v>
      </c>
      <c r="C18018">
        <v>0</v>
      </c>
    </row>
    <row r="18019" spans="1:3" x14ac:dyDescent="0.25">
      <c r="A18019">
        <v>7086361926</v>
      </c>
      <c r="B18019" s="2">
        <v>42500.208333333336</v>
      </c>
      <c r="C18019">
        <v>0</v>
      </c>
    </row>
    <row r="18020" spans="1:3" x14ac:dyDescent="0.25">
      <c r="A18020">
        <v>7086361926</v>
      </c>
      <c r="B18020" s="2">
        <v>42500.25</v>
      </c>
      <c r="C18020">
        <v>0</v>
      </c>
    </row>
    <row r="18021" spans="1:3" x14ac:dyDescent="0.25">
      <c r="A18021">
        <v>7086361926</v>
      </c>
      <c r="B18021" s="2">
        <v>42500.291666666664</v>
      </c>
      <c r="C18021">
        <v>296</v>
      </c>
    </row>
    <row r="18022" spans="1:3" x14ac:dyDescent="0.25">
      <c r="A18022">
        <v>7086361926</v>
      </c>
      <c r="B18022" s="2">
        <v>42500.333333333336</v>
      </c>
      <c r="C18022">
        <v>139</v>
      </c>
    </row>
    <row r="18023" spans="1:3" x14ac:dyDescent="0.25">
      <c r="A18023">
        <v>7086361926</v>
      </c>
      <c r="B18023" s="2">
        <v>42500.375</v>
      </c>
      <c r="C18023">
        <v>195</v>
      </c>
    </row>
    <row r="18024" spans="1:3" x14ac:dyDescent="0.25">
      <c r="A18024">
        <v>7086361926</v>
      </c>
      <c r="B18024" s="2">
        <v>42500.416666666664</v>
      </c>
      <c r="C18024">
        <v>177</v>
      </c>
    </row>
    <row r="18025" spans="1:3" x14ac:dyDescent="0.25">
      <c r="A18025">
        <v>7086361926</v>
      </c>
      <c r="B18025" s="2">
        <v>42500.458333333336</v>
      </c>
      <c r="C18025">
        <v>171</v>
      </c>
    </row>
    <row r="18026" spans="1:3" x14ac:dyDescent="0.25">
      <c r="A18026">
        <v>7086361926</v>
      </c>
      <c r="B18026" s="2">
        <v>42500.5</v>
      </c>
      <c r="C18026">
        <v>138</v>
      </c>
    </row>
    <row r="18027" spans="1:3" x14ac:dyDescent="0.25">
      <c r="A18027">
        <v>7086361926</v>
      </c>
      <c r="B18027" s="2">
        <v>42500.541666666664</v>
      </c>
      <c r="C18027">
        <v>4917</v>
      </c>
    </row>
    <row r="18028" spans="1:3" x14ac:dyDescent="0.25">
      <c r="A18028">
        <v>7086361926</v>
      </c>
      <c r="B18028" s="2">
        <v>42500.583333333336</v>
      </c>
      <c r="C18028">
        <v>106</v>
      </c>
    </row>
    <row r="18029" spans="1:3" x14ac:dyDescent="0.25">
      <c r="A18029">
        <v>7086361926</v>
      </c>
      <c r="B18029" s="2">
        <v>42500.625</v>
      </c>
      <c r="C18029">
        <v>42</v>
      </c>
    </row>
    <row r="18030" spans="1:3" x14ac:dyDescent="0.25">
      <c r="A18030">
        <v>7086361926</v>
      </c>
      <c r="B18030" s="2">
        <v>42500.666666666664</v>
      </c>
      <c r="C18030">
        <v>1063</v>
      </c>
    </row>
    <row r="18031" spans="1:3" x14ac:dyDescent="0.25">
      <c r="A18031">
        <v>7086361926</v>
      </c>
      <c r="B18031" s="2">
        <v>42500.708333333336</v>
      </c>
      <c r="C18031">
        <v>6235</v>
      </c>
    </row>
    <row r="18032" spans="1:3" x14ac:dyDescent="0.25">
      <c r="A18032">
        <v>7086361926</v>
      </c>
      <c r="B18032" s="2">
        <v>42500.75</v>
      </c>
      <c r="C18032">
        <v>803</v>
      </c>
    </row>
    <row r="18033" spans="1:3" x14ac:dyDescent="0.25">
      <c r="A18033">
        <v>7086361926</v>
      </c>
      <c r="B18033" s="2">
        <v>42500.791666666664</v>
      </c>
      <c r="C18033">
        <v>63</v>
      </c>
    </row>
    <row r="18034" spans="1:3" x14ac:dyDescent="0.25">
      <c r="A18034">
        <v>7086361926</v>
      </c>
      <c r="B18034" s="2">
        <v>42500.833333333336</v>
      </c>
      <c r="C18034">
        <v>0</v>
      </c>
    </row>
    <row r="18035" spans="1:3" x14ac:dyDescent="0.25">
      <c r="A18035">
        <v>7086361926</v>
      </c>
      <c r="B18035" s="2">
        <v>42500.875</v>
      </c>
      <c r="C18035">
        <v>0</v>
      </c>
    </row>
    <row r="18036" spans="1:3" x14ac:dyDescent="0.25">
      <c r="A18036">
        <v>7086361926</v>
      </c>
      <c r="B18036" s="2">
        <v>42500.916666666664</v>
      </c>
      <c r="C18036">
        <v>62</v>
      </c>
    </row>
    <row r="18037" spans="1:3" x14ac:dyDescent="0.25">
      <c r="A18037">
        <v>7086361926</v>
      </c>
      <c r="B18037" s="2">
        <v>42500.958333333336</v>
      </c>
      <c r="C18037">
        <v>0</v>
      </c>
    </row>
    <row r="18038" spans="1:3" x14ac:dyDescent="0.25">
      <c r="A18038">
        <v>7086361926</v>
      </c>
      <c r="B18038" s="2">
        <v>42501</v>
      </c>
      <c r="C18038">
        <v>0</v>
      </c>
    </row>
    <row r="18039" spans="1:3" x14ac:dyDescent="0.25">
      <c r="A18039">
        <v>7086361926</v>
      </c>
      <c r="B18039" s="2">
        <v>42501.041666666664</v>
      </c>
      <c r="C18039">
        <v>6</v>
      </c>
    </row>
    <row r="18040" spans="1:3" x14ac:dyDescent="0.25">
      <c r="A18040">
        <v>7086361926</v>
      </c>
      <c r="B18040" s="2">
        <v>42501.083333333336</v>
      </c>
      <c r="C18040">
        <v>0</v>
      </c>
    </row>
    <row r="18041" spans="1:3" x14ac:dyDescent="0.25">
      <c r="A18041">
        <v>7086361926</v>
      </c>
      <c r="B18041" s="2">
        <v>42501.125</v>
      </c>
      <c r="C18041">
        <v>0</v>
      </c>
    </row>
    <row r="18042" spans="1:3" x14ac:dyDescent="0.25">
      <c r="A18042">
        <v>7086361926</v>
      </c>
      <c r="B18042" s="2">
        <v>42501.166666666664</v>
      </c>
      <c r="C18042">
        <v>0</v>
      </c>
    </row>
    <row r="18043" spans="1:3" x14ac:dyDescent="0.25">
      <c r="A18043">
        <v>7086361926</v>
      </c>
      <c r="B18043" s="2">
        <v>42501.208333333336</v>
      </c>
      <c r="C18043">
        <v>0</v>
      </c>
    </row>
    <row r="18044" spans="1:3" x14ac:dyDescent="0.25">
      <c r="A18044">
        <v>7086361926</v>
      </c>
      <c r="B18044" s="2">
        <v>42501.25</v>
      </c>
      <c r="C18044">
        <v>23</v>
      </c>
    </row>
    <row r="18045" spans="1:3" x14ac:dyDescent="0.25">
      <c r="A18045">
        <v>7086361926</v>
      </c>
      <c r="B18045" s="2">
        <v>42501.291666666664</v>
      </c>
      <c r="C18045">
        <v>278</v>
      </c>
    </row>
    <row r="18046" spans="1:3" x14ac:dyDescent="0.25">
      <c r="A18046">
        <v>7086361926</v>
      </c>
      <c r="B18046" s="2">
        <v>42501.333333333336</v>
      </c>
      <c r="C18046">
        <v>163</v>
      </c>
    </row>
    <row r="18047" spans="1:3" x14ac:dyDescent="0.25">
      <c r="A18047">
        <v>7086361926</v>
      </c>
      <c r="B18047" s="2">
        <v>42501.375</v>
      </c>
      <c r="C18047">
        <v>161</v>
      </c>
    </row>
    <row r="18048" spans="1:3" x14ac:dyDescent="0.25">
      <c r="A18048">
        <v>7086361926</v>
      </c>
      <c r="B18048" s="2">
        <v>42501.416666666664</v>
      </c>
      <c r="C18048">
        <v>162</v>
      </c>
    </row>
    <row r="18049" spans="1:3" x14ac:dyDescent="0.25">
      <c r="A18049">
        <v>7086361926</v>
      </c>
      <c r="B18049" s="2">
        <v>42501.458333333336</v>
      </c>
      <c r="C18049">
        <v>102</v>
      </c>
    </row>
    <row r="18050" spans="1:3" x14ac:dyDescent="0.25">
      <c r="A18050">
        <v>7086361926</v>
      </c>
      <c r="B18050" s="2">
        <v>42501.5</v>
      </c>
      <c r="C18050">
        <v>97</v>
      </c>
    </row>
    <row r="18051" spans="1:3" x14ac:dyDescent="0.25">
      <c r="A18051">
        <v>7086361926</v>
      </c>
      <c r="B18051" s="2">
        <v>42501.541666666664</v>
      </c>
      <c r="C18051">
        <v>3597</v>
      </c>
    </row>
    <row r="18052" spans="1:3" x14ac:dyDescent="0.25">
      <c r="A18052">
        <v>7086361926</v>
      </c>
      <c r="B18052" s="2">
        <v>42501.583333333336</v>
      </c>
      <c r="C18052">
        <v>31</v>
      </c>
    </row>
    <row r="18053" spans="1:3" x14ac:dyDescent="0.25">
      <c r="A18053">
        <v>7086361926</v>
      </c>
      <c r="B18053" s="2">
        <v>42501.625</v>
      </c>
      <c r="C18053">
        <v>13</v>
      </c>
    </row>
    <row r="18054" spans="1:3" x14ac:dyDescent="0.25">
      <c r="A18054">
        <v>7086361926</v>
      </c>
      <c r="B18054" s="2">
        <v>42501.666666666664</v>
      </c>
      <c r="C18054">
        <v>1134</v>
      </c>
    </row>
    <row r="18055" spans="1:3" x14ac:dyDescent="0.25">
      <c r="A18055">
        <v>7086361926</v>
      </c>
      <c r="B18055" s="2">
        <v>42501.708333333336</v>
      </c>
      <c r="C18055">
        <v>1253</v>
      </c>
    </row>
    <row r="18056" spans="1:3" x14ac:dyDescent="0.25">
      <c r="A18056">
        <v>7086361926</v>
      </c>
      <c r="B18056" s="2">
        <v>42501.75</v>
      </c>
      <c r="C18056">
        <v>2155</v>
      </c>
    </row>
    <row r="18057" spans="1:3" x14ac:dyDescent="0.25">
      <c r="A18057">
        <v>7086361926</v>
      </c>
      <c r="B18057" s="2">
        <v>42501.791666666664</v>
      </c>
      <c r="C18057">
        <v>287</v>
      </c>
    </row>
    <row r="18058" spans="1:3" x14ac:dyDescent="0.25">
      <c r="A18058">
        <v>7086361926</v>
      </c>
      <c r="B18058" s="2">
        <v>42501.833333333336</v>
      </c>
      <c r="C18058">
        <v>78</v>
      </c>
    </row>
    <row r="18059" spans="1:3" x14ac:dyDescent="0.25">
      <c r="A18059">
        <v>7086361926</v>
      </c>
      <c r="B18059" s="2">
        <v>42501.875</v>
      </c>
      <c r="C18059">
        <v>0</v>
      </c>
    </row>
    <row r="18060" spans="1:3" x14ac:dyDescent="0.25">
      <c r="A18060">
        <v>7086361926</v>
      </c>
      <c r="B18060" s="2">
        <v>42501.916666666664</v>
      </c>
      <c r="C18060">
        <v>32</v>
      </c>
    </row>
    <row r="18061" spans="1:3" x14ac:dyDescent="0.25">
      <c r="A18061">
        <v>7086361926</v>
      </c>
      <c r="B18061" s="2">
        <v>42501.958333333336</v>
      </c>
      <c r="C18061">
        <v>0</v>
      </c>
    </row>
    <row r="18062" spans="1:3" x14ac:dyDescent="0.25">
      <c r="A18062">
        <v>7086361926</v>
      </c>
      <c r="B18062" s="2">
        <v>42502</v>
      </c>
      <c r="C18062">
        <v>0</v>
      </c>
    </row>
    <row r="18063" spans="1:3" x14ac:dyDescent="0.25">
      <c r="A18063">
        <v>7086361926</v>
      </c>
      <c r="B18063" s="2">
        <v>42502.041666666664</v>
      </c>
      <c r="C18063">
        <v>0</v>
      </c>
    </row>
    <row r="18064" spans="1:3" x14ac:dyDescent="0.25">
      <c r="A18064">
        <v>7086361926</v>
      </c>
      <c r="B18064" s="2">
        <v>42502.083333333336</v>
      </c>
      <c r="C18064">
        <v>0</v>
      </c>
    </row>
    <row r="18065" spans="1:3" x14ac:dyDescent="0.25">
      <c r="A18065">
        <v>7086361926</v>
      </c>
      <c r="B18065" s="2">
        <v>42502.125</v>
      </c>
      <c r="C18065">
        <v>0</v>
      </c>
    </row>
    <row r="18066" spans="1:3" x14ac:dyDescent="0.25">
      <c r="A18066">
        <v>7086361926</v>
      </c>
      <c r="B18066" s="2">
        <v>42502.166666666664</v>
      </c>
      <c r="C18066">
        <v>0</v>
      </c>
    </row>
    <row r="18067" spans="1:3" x14ac:dyDescent="0.25">
      <c r="A18067">
        <v>7086361926</v>
      </c>
      <c r="B18067" s="2">
        <v>42502.208333333336</v>
      </c>
      <c r="C18067">
        <v>0</v>
      </c>
    </row>
    <row r="18068" spans="1:3" x14ac:dyDescent="0.25">
      <c r="A18068">
        <v>7086361926</v>
      </c>
      <c r="B18068" s="2">
        <v>42502.25</v>
      </c>
      <c r="C18068">
        <v>0</v>
      </c>
    </row>
    <row r="18069" spans="1:3" x14ac:dyDescent="0.25">
      <c r="A18069">
        <v>7086361926</v>
      </c>
      <c r="B18069" s="2">
        <v>42502.291666666664</v>
      </c>
      <c r="C18069">
        <v>54</v>
      </c>
    </row>
    <row r="18070" spans="1:3" x14ac:dyDescent="0.25">
      <c r="A18070">
        <v>7086361926</v>
      </c>
      <c r="B18070" s="2">
        <v>42502.333333333336</v>
      </c>
      <c r="C18070">
        <v>439</v>
      </c>
    </row>
    <row r="18071" spans="1:3" x14ac:dyDescent="0.25">
      <c r="A18071">
        <v>7086361926</v>
      </c>
      <c r="B18071" s="2">
        <v>42502.375</v>
      </c>
      <c r="C18071">
        <v>0</v>
      </c>
    </row>
    <row r="18072" spans="1:3" x14ac:dyDescent="0.25">
      <c r="A18072">
        <v>7086361926</v>
      </c>
      <c r="B18072" s="2">
        <v>42502.416666666664</v>
      </c>
      <c r="C18072">
        <v>194</v>
      </c>
    </row>
    <row r="18073" spans="1:3" x14ac:dyDescent="0.25">
      <c r="A18073">
        <v>7086361926</v>
      </c>
      <c r="B18073" s="2">
        <v>42502.458333333336</v>
      </c>
      <c r="C18073">
        <v>144</v>
      </c>
    </row>
    <row r="18074" spans="1:3" x14ac:dyDescent="0.25">
      <c r="A18074">
        <v>7086361926</v>
      </c>
      <c r="B18074" s="2">
        <v>42502.5</v>
      </c>
      <c r="C18074">
        <v>201</v>
      </c>
    </row>
    <row r="18075" spans="1:3" x14ac:dyDescent="0.25">
      <c r="A18075">
        <v>8053475328</v>
      </c>
      <c r="B18075" s="2">
        <v>42472</v>
      </c>
      <c r="C18075">
        <v>0</v>
      </c>
    </row>
    <row r="18076" spans="1:3" x14ac:dyDescent="0.25">
      <c r="A18076">
        <v>8053475328</v>
      </c>
      <c r="B18076" s="2">
        <v>42472.041666666664</v>
      </c>
      <c r="C18076">
        <v>7</v>
      </c>
    </row>
    <row r="18077" spans="1:3" x14ac:dyDescent="0.25">
      <c r="A18077">
        <v>8053475328</v>
      </c>
      <c r="B18077" s="2">
        <v>42472.083333333336</v>
      </c>
      <c r="C18077">
        <v>283</v>
      </c>
    </row>
    <row r="18078" spans="1:3" x14ac:dyDescent="0.25">
      <c r="A18078">
        <v>8053475328</v>
      </c>
      <c r="B18078" s="2">
        <v>42472.125</v>
      </c>
      <c r="C18078">
        <v>0</v>
      </c>
    </row>
    <row r="18079" spans="1:3" x14ac:dyDescent="0.25">
      <c r="A18079">
        <v>8053475328</v>
      </c>
      <c r="B18079" s="2">
        <v>42472.166666666664</v>
      </c>
      <c r="C18079">
        <v>0</v>
      </c>
    </row>
    <row r="18080" spans="1:3" x14ac:dyDescent="0.25">
      <c r="A18080">
        <v>8053475328</v>
      </c>
      <c r="B18080" s="2">
        <v>42472.208333333336</v>
      </c>
      <c r="C18080">
        <v>0</v>
      </c>
    </row>
    <row r="18081" spans="1:3" x14ac:dyDescent="0.25">
      <c r="A18081">
        <v>8053475328</v>
      </c>
      <c r="B18081" s="2">
        <v>42472.25</v>
      </c>
      <c r="C18081">
        <v>0</v>
      </c>
    </row>
    <row r="18082" spans="1:3" x14ac:dyDescent="0.25">
      <c r="A18082">
        <v>8053475328</v>
      </c>
      <c r="B18082" s="2">
        <v>42472.291666666664</v>
      </c>
      <c r="C18082">
        <v>0</v>
      </c>
    </row>
    <row r="18083" spans="1:3" x14ac:dyDescent="0.25">
      <c r="A18083">
        <v>8053475328</v>
      </c>
      <c r="B18083" s="2">
        <v>42472.333333333336</v>
      </c>
      <c r="C18083">
        <v>0</v>
      </c>
    </row>
    <row r="18084" spans="1:3" x14ac:dyDescent="0.25">
      <c r="A18084">
        <v>8053475328</v>
      </c>
      <c r="B18084" s="2">
        <v>42472.375</v>
      </c>
      <c r="C18084">
        <v>0</v>
      </c>
    </row>
    <row r="18085" spans="1:3" x14ac:dyDescent="0.25">
      <c r="A18085">
        <v>8053475328</v>
      </c>
      <c r="B18085" s="2">
        <v>42472.416666666664</v>
      </c>
      <c r="C18085">
        <v>0</v>
      </c>
    </row>
    <row r="18086" spans="1:3" x14ac:dyDescent="0.25">
      <c r="A18086">
        <v>8053475328</v>
      </c>
      <c r="B18086" s="2">
        <v>42472.458333333336</v>
      </c>
      <c r="C18086">
        <v>197</v>
      </c>
    </row>
    <row r="18087" spans="1:3" x14ac:dyDescent="0.25">
      <c r="A18087">
        <v>8053475328</v>
      </c>
      <c r="B18087" s="2">
        <v>42472.5</v>
      </c>
      <c r="C18087">
        <v>130</v>
      </c>
    </row>
    <row r="18088" spans="1:3" x14ac:dyDescent="0.25">
      <c r="A18088">
        <v>8053475328</v>
      </c>
      <c r="B18088" s="2">
        <v>42472.541666666664</v>
      </c>
      <c r="C18088">
        <v>85</v>
      </c>
    </row>
    <row r="18089" spans="1:3" x14ac:dyDescent="0.25">
      <c r="A18089">
        <v>8053475328</v>
      </c>
      <c r="B18089" s="2">
        <v>42472.583333333336</v>
      </c>
      <c r="C18089">
        <v>4060</v>
      </c>
    </row>
    <row r="18090" spans="1:3" x14ac:dyDescent="0.25">
      <c r="A18090">
        <v>8053475328</v>
      </c>
      <c r="B18090" s="2">
        <v>42472.625</v>
      </c>
      <c r="C18090">
        <v>0</v>
      </c>
    </row>
    <row r="18091" spans="1:3" x14ac:dyDescent="0.25">
      <c r="A18091">
        <v>8053475328</v>
      </c>
      <c r="B18091" s="2">
        <v>42472.666666666664</v>
      </c>
      <c r="C18091">
        <v>101</v>
      </c>
    </row>
    <row r="18092" spans="1:3" x14ac:dyDescent="0.25">
      <c r="A18092">
        <v>8053475328</v>
      </c>
      <c r="B18092" s="2">
        <v>42472.708333333336</v>
      </c>
      <c r="C18092">
        <v>2785</v>
      </c>
    </row>
    <row r="18093" spans="1:3" x14ac:dyDescent="0.25">
      <c r="A18093">
        <v>8053475328</v>
      </c>
      <c r="B18093" s="2">
        <v>42472.75</v>
      </c>
      <c r="C18093">
        <v>2046</v>
      </c>
    </row>
    <row r="18094" spans="1:3" x14ac:dyDescent="0.25">
      <c r="A18094">
        <v>8053475328</v>
      </c>
      <c r="B18094" s="2">
        <v>42472.791666666664</v>
      </c>
      <c r="C18094">
        <v>6773</v>
      </c>
    </row>
    <row r="18095" spans="1:3" x14ac:dyDescent="0.25">
      <c r="A18095">
        <v>8053475328</v>
      </c>
      <c r="B18095" s="2">
        <v>42472.833333333336</v>
      </c>
      <c r="C18095">
        <v>73</v>
      </c>
    </row>
    <row r="18096" spans="1:3" x14ac:dyDescent="0.25">
      <c r="A18096">
        <v>8053475328</v>
      </c>
      <c r="B18096" s="2">
        <v>42472.875</v>
      </c>
      <c r="C18096">
        <v>1218</v>
      </c>
    </row>
    <row r="18097" spans="1:3" x14ac:dyDescent="0.25">
      <c r="A18097">
        <v>8053475328</v>
      </c>
      <c r="B18097" s="2">
        <v>42472.916666666664</v>
      </c>
      <c r="C18097">
        <v>129</v>
      </c>
    </row>
    <row r="18098" spans="1:3" x14ac:dyDescent="0.25">
      <c r="A18098">
        <v>8053475328</v>
      </c>
      <c r="B18098" s="2">
        <v>42472.958333333336</v>
      </c>
      <c r="C18098">
        <v>173</v>
      </c>
    </row>
    <row r="18099" spans="1:3" x14ac:dyDescent="0.25">
      <c r="A18099">
        <v>8053475328</v>
      </c>
      <c r="B18099" s="2">
        <v>42473</v>
      </c>
      <c r="C18099">
        <v>4</v>
      </c>
    </row>
    <row r="18100" spans="1:3" x14ac:dyDescent="0.25">
      <c r="A18100">
        <v>8053475328</v>
      </c>
      <c r="B18100" s="2">
        <v>42473.041666666664</v>
      </c>
      <c r="C18100">
        <v>180</v>
      </c>
    </row>
    <row r="18101" spans="1:3" x14ac:dyDescent="0.25">
      <c r="A18101">
        <v>8053475328</v>
      </c>
      <c r="B18101" s="2">
        <v>42473.083333333336</v>
      </c>
      <c r="C18101">
        <v>0</v>
      </c>
    </row>
    <row r="18102" spans="1:3" x14ac:dyDescent="0.25">
      <c r="A18102">
        <v>8053475328</v>
      </c>
      <c r="B18102" s="2">
        <v>42473.125</v>
      </c>
      <c r="C18102">
        <v>0</v>
      </c>
    </row>
    <row r="18103" spans="1:3" x14ac:dyDescent="0.25">
      <c r="A18103">
        <v>8053475328</v>
      </c>
      <c r="B18103" s="2">
        <v>42473.166666666664</v>
      </c>
      <c r="C18103">
        <v>0</v>
      </c>
    </row>
    <row r="18104" spans="1:3" x14ac:dyDescent="0.25">
      <c r="A18104">
        <v>8053475328</v>
      </c>
      <c r="B18104" s="2">
        <v>42473.208333333336</v>
      </c>
      <c r="C18104">
        <v>0</v>
      </c>
    </row>
    <row r="18105" spans="1:3" x14ac:dyDescent="0.25">
      <c r="A18105">
        <v>8053475328</v>
      </c>
      <c r="B18105" s="2">
        <v>42473.25</v>
      </c>
      <c r="C18105">
        <v>0</v>
      </c>
    </row>
    <row r="18106" spans="1:3" x14ac:dyDescent="0.25">
      <c r="A18106">
        <v>8053475328</v>
      </c>
      <c r="B18106" s="2">
        <v>42473.291666666664</v>
      </c>
      <c r="C18106">
        <v>0</v>
      </c>
    </row>
    <row r="18107" spans="1:3" x14ac:dyDescent="0.25">
      <c r="A18107">
        <v>8053475328</v>
      </c>
      <c r="B18107" s="2">
        <v>42473.333333333336</v>
      </c>
      <c r="C18107">
        <v>0</v>
      </c>
    </row>
    <row r="18108" spans="1:3" x14ac:dyDescent="0.25">
      <c r="A18108">
        <v>8053475328</v>
      </c>
      <c r="B18108" s="2">
        <v>42473.375</v>
      </c>
      <c r="C18108">
        <v>0</v>
      </c>
    </row>
    <row r="18109" spans="1:3" x14ac:dyDescent="0.25">
      <c r="A18109">
        <v>8053475328</v>
      </c>
      <c r="B18109" s="2">
        <v>42473.416666666664</v>
      </c>
      <c r="C18109">
        <v>83</v>
      </c>
    </row>
    <row r="18110" spans="1:3" x14ac:dyDescent="0.25">
      <c r="A18110">
        <v>8053475328</v>
      </c>
      <c r="B18110" s="2">
        <v>42473.458333333336</v>
      </c>
      <c r="C18110">
        <v>502</v>
      </c>
    </row>
    <row r="18111" spans="1:3" x14ac:dyDescent="0.25">
      <c r="A18111">
        <v>8053475328</v>
      </c>
      <c r="B18111" s="2">
        <v>42473.5</v>
      </c>
      <c r="C18111">
        <v>201</v>
      </c>
    </row>
    <row r="18112" spans="1:3" x14ac:dyDescent="0.25">
      <c r="A18112">
        <v>8053475328</v>
      </c>
      <c r="B18112" s="2">
        <v>42473.541666666664</v>
      </c>
      <c r="C18112">
        <v>2767</v>
      </c>
    </row>
    <row r="18113" spans="1:3" x14ac:dyDescent="0.25">
      <c r="A18113">
        <v>8053475328</v>
      </c>
      <c r="B18113" s="2">
        <v>42473.583333333336</v>
      </c>
      <c r="C18113">
        <v>1563</v>
      </c>
    </row>
    <row r="18114" spans="1:3" x14ac:dyDescent="0.25">
      <c r="A18114">
        <v>8053475328</v>
      </c>
      <c r="B18114" s="2">
        <v>42473.625</v>
      </c>
      <c r="C18114">
        <v>0</v>
      </c>
    </row>
    <row r="18115" spans="1:3" x14ac:dyDescent="0.25">
      <c r="A18115">
        <v>8053475328</v>
      </c>
      <c r="B18115" s="2">
        <v>42473.666666666664</v>
      </c>
      <c r="C18115">
        <v>311</v>
      </c>
    </row>
    <row r="18116" spans="1:3" x14ac:dyDescent="0.25">
      <c r="A18116">
        <v>8053475328</v>
      </c>
      <c r="B18116" s="2">
        <v>42473.708333333336</v>
      </c>
      <c r="C18116">
        <v>1083</v>
      </c>
    </row>
    <row r="18117" spans="1:3" x14ac:dyDescent="0.25">
      <c r="A18117">
        <v>8053475328</v>
      </c>
      <c r="B18117" s="2">
        <v>42473.75</v>
      </c>
      <c r="C18117">
        <v>1528</v>
      </c>
    </row>
    <row r="18118" spans="1:3" x14ac:dyDescent="0.25">
      <c r="A18118">
        <v>8053475328</v>
      </c>
      <c r="B18118" s="2">
        <v>42473.791666666664</v>
      </c>
      <c r="C18118">
        <v>7643</v>
      </c>
    </row>
    <row r="18119" spans="1:3" x14ac:dyDescent="0.25">
      <c r="A18119">
        <v>8053475328</v>
      </c>
      <c r="B18119" s="2">
        <v>42473.833333333336</v>
      </c>
      <c r="C18119">
        <v>20</v>
      </c>
    </row>
    <row r="18120" spans="1:3" x14ac:dyDescent="0.25">
      <c r="A18120">
        <v>8053475328</v>
      </c>
      <c r="B18120" s="2">
        <v>42473.875</v>
      </c>
      <c r="C18120">
        <v>223</v>
      </c>
    </row>
    <row r="18121" spans="1:3" x14ac:dyDescent="0.25">
      <c r="A18121">
        <v>8053475328</v>
      </c>
      <c r="B18121" s="2">
        <v>42473.916666666664</v>
      </c>
      <c r="C18121">
        <v>208</v>
      </c>
    </row>
    <row r="18122" spans="1:3" x14ac:dyDescent="0.25">
      <c r="A18122">
        <v>8053475328</v>
      </c>
      <c r="B18122" s="2">
        <v>42473.958333333336</v>
      </c>
      <c r="C18122">
        <v>117</v>
      </c>
    </row>
    <row r="18123" spans="1:3" x14ac:dyDescent="0.25">
      <c r="A18123">
        <v>8053475328</v>
      </c>
      <c r="B18123" s="2">
        <v>42474</v>
      </c>
      <c r="C18123">
        <v>16</v>
      </c>
    </row>
    <row r="18124" spans="1:3" x14ac:dyDescent="0.25">
      <c r="A18124">
        <v>8053475328</v>
      </c>
      <c r="B18124" s="2">
        <v>42474.041666666664</v>
      </c>
      <c r="C18124">
        <v>0</v>
      </c>
    </row>
    <row r="18125" spans="1:3" x14ac:dyDescent="0.25">
      <c r="A18125">
        <v>8053475328</v>
      </c>
      <c r="B18125" s="2">
        <v>42474.083333333336</v>
      </c>
      <c r="C18125">
        <v>101</v>
      </c>
    </row>
    <row r="18126" spans="1:3" x14ac:dyDescent="0.25">
      <c r="A18126">
        <v>8053475328</v>
      </c>
      <c r="B18126" s="2">
        <v>42474.125</v>
      </c>
      <c r="C18126">
        <v>0</v>
      </c>
    </row>
    <row r="18127" spans="1:3" x14ac:dyDescent="0.25">
      <c r="A18127">
        <v>8053475328</v>
      </c>
      <c r="B18127" s="2">
        <v>42474.166666666664</v>
      </c>
      <c r="C18127">
        <v>0</v>
      </c>
    </row>
    <row r="18128" spans="1:3" x14ac:dyDescent="0.25">
      <c r="A18128">
        <v>8053475328</v>
      </c>
      <c r="B18128" s="2">
        <v>42474.208333333336</v>
      </c>
      <c r="C18128">
        <v>0</v>
      </c>
    </row>
    <row r="18129" spans="1:3" x14ac:dyDescent="0.25">
      <c r="A18129">
        <v>8053475328</v>
      </c>
      <c r="B18129" s="2">
        <v>42474.25</v>
      </c>
      <c r="C18129">
        <v>0</v>
      </c>
    </row>
    <row r="18130" spans="1:3" x14ac:dyDescent="0.25">
      <c r="A18130">
        <v>8053475328</v>
      </c>
      <c r="B18130" s="2">
        <v>42474.291666666664</v>
      </c>
      <c r="C18130">
        <v>0</v>
      </c>
    </row>
    <row r="18131" spans="1:3" x14ac:dyDescent="0.25">
      <c r="A18131">
        <v>8053475328</v>
      </c>
      <c r="B18131" s="2">
        <v>42474.333333333336</v>
      </c>
      <c r="C18131">
        <v>0</v>
      </c>
    </row>
    <row r="18132" spans="1:3" x14ac:dyDescent="0.25">
      <c r="A18132">
        <v>8053475328</v>
      </c>
      <c r="B18132" s="2">
        <v>42474.375</v>
      </c>
      <c r="C18132">
        <v>0</v>
      </c>
    </row>
    <row r="18133" spans="1:3" x14ac:dyDescent="0.25">
      <c r="A18133">
        <v>8053475328</v>
      </c>
      <c r="B18133" s="2">
        <v>42474.416666666664</v>
      </c>
      <c r="C18133">
        <v>452</v>
      </c>
    </row>
    <row r="18134" spans="1:3" x14ac:dyDescent="0.25">
      <c r="A18134">
        <v>8053475328</v>
      </c>
      <c r="B18134" s="2">
        <v>42474.458333333336</v>
      </c>
      <c r="C18134">
        <v>957</v>
      </c>
    </row>
    <row r="18135" spans="1:3" x14ac:dyDescent="0.25">
      <c r="A18135">
        <v>8053475328</v>
      </c>
      <c r="B18135" s="2">
        <v>42474.5</v>
      </c>
      <c r="C18135">
        <v>799</v>
      </c>
    </row>
    <row r="18136" spans="1:3" x14ac:dyDescent="0.25">
      <c r="A18136">
        <v>8053475328</v>
      </c>
      <c r="B18136" s="2">
        <v>42474.541666666664</v>
      </c>
      <c r="C18136">
        <v>1777</v>
      </c>
    </row>
    <row r="18137" spans="1:3" x14ac:dyDescent="0.25">
      <c r="A18137">
        <v>8053475328</v>
      </c>
      <c r="B18137" s="2">
        <v>42474.583333333336</v>
      </c>
      <c r="C18137">
        <v>2559</v>
      </c>
    </row>
    <row r="18138" spans="1:3" x14ac:dyDescent="0.25">
      <c r="A18138">
        <v>8053475328</v>
      </c>
      <c r="B18138" s="2">
        <v>42474.625</v>
      </c>
      <c r="C18138">
        <v>18</v>
      </c>
    </row>
    <row r="18139" spans="1:3" x14ac:dyDescent="0.25">
      <c r="A18139">
        <v>8053475328</v>
      </c>
      <c r="B18139" s="2">
        <v>42474.666666666664</v>
      </c>
      <c r="C18139">
        <v>386</v>
      </c>
    </row>
    <row r="18140" spans="1:3" x14ac:dyDescent="0.25">
      <c r="A18140">
        <v>8053475328</v>
      </c>
      <c r="B18140" s="2">
        <v>42474.708333333336</v>
      </c>
      <c r="C18140">
        <v>430</v>
      </c>
    </row>
    <row r="18141" spans="1:3" x14ac:dyDescent="0.25">
      <c r="A18141">
        <v>8053475328</v>
      </c>
      <c r="B18141" s="2">
        <v>42474.75</v>
      </c>
      <c r="C18141">
        <v>3243</v>
      </c>
    </row>
    <row r="18142" spans="1:3" x14ac:dyDescent="0.25">
      <c r="A18142">
        <v>8053475328</v>
      </c>
      <c r="B18142" s="2">
        <v>42474.791666666664</v>
      </c>
      <c r="C18142">
        <v>5883</v>
      </c>
    </row>
    <row r="18143" spans="1:3" x14ac:dyDescent="0.25">
      <c r="A18143">
        <v>8053475328</v>
      </c>
      <c r="B18143" s="2">
        <v>42474.833333333336</v>
      </c>
      <c r="C18143">
        <v>2708</v>
      </c>
    </row>
    <row r="18144" spans="1:3" x14ac:dyDescent="0.25">
      <c r="A18144">
        <v>8053475328</v>
      </c>
      <c r="B18144" s="2">
        <v>42474.875</v>
      </c>
      <c r="C18144">
        <v>118</v>
      </c>
    </row>
    <row r="18145" spans="1:3" x14ac:dyDescent="0.25">
      <c r="A18145">
        <v>8053475328</v>
      </c>
      <c r="B18145" s="2">
        <v>42474.916666666664</v>
      </c>
      <c r="C18145">
        <v>236</v>
      </c>
    </row>
    <row r="18146" spans="1:3" x14ac:dyDescent="0.25">
      <c r="A18146">
        <v>8053475328</v>
      </c>
      <c r="B18146" s="2">
        <v>42474.958333333336</v>
      </c>
      <c r="C18146">
        <v>406</v>
      </c>
    </row>
    <row r="18147" spans="1:3" x14ac:dyDescent="0.25">
      <c r="A18147">
        <v>8053475328</v>
      </c>
      <c r="B18147" s="2">
        <v>42475</v>
      </c>
      <c r="C18147">
        <v>179</v>
      </c>
    </row>
    <row r="18148" spans="1:3" x14ac:dyDescent="0.25">
      <c r="A18148">
        <v>8053475328</v>
      </c>
      <c r="B18148" s="2">
        <v>42475.041666666664</v>
      </c>
      <c r="C18148">
        <v>64</v>
      </c>
    </row>
    <row r="18149" spans="1:3" x14ac:dyDescent="0.25">
      <c r="A18149">
        <v>8053475328</v>
      </c>
      <c r="B18149" s="2">
        <v>42475.083333333336</v>
      </c>
      <c r="C18149">
        <v>53</v>
      </c>
    </row>
    <row r="18150" spans="1:3" x14ac:dyDescent="0.25">
      <c r="A18150">
        <v>8053475328</v>
      </c>
      <c r="B18150" s="2">
        <v>42475.125</v>
      </c>
      <c r="C18150">
        <v>0</v>
      </c>
    </row>
    <row r="18151" spans="1:3" x14ac:dyDescent="0.25">
      <c r="A18151">
        <v>8053475328</v>
      </c>
      <c r="B18151" s="2">
        <v>42475.166666666664</v>
      </c>
      <c r="C18151">
        <v>0</v>
      </c>
    </row>
    <row r="18152" spans="1:3" x14ac:dyDescent="0.25">
      <c r="A18152">
        <v>8053475328</v>
      </c>
      <c r="B18152" s="2">
        <v>42475.208333333336</v>
      </c>
      <c r="C18152">
        <v>0</v>
      </c>
    </row>
    <row r="18153" spans="1:3" x14ac:dyDescent="0.25">
      <c r="A18153">
        <v>8053475328</v>
      </c>
      <c r="B18153" s="2">
        <v>42475.25</v>
      </c>
      <c r="C18153">
        <v>0</v>
      </c>
    </row>
    <row r="18154" spans="1:3" x14ac:dyDescent="0.25">
      <c r="A18154">
        <v>8053475328</v>
      </c>
      <c r="B18154" s="2">
        <v>42475.291666666664</v>
      </c>
      <c r="C18154">
        <v>0</v>
      </c>
    </row>
    <row r="18155" spans="1:3" x14ac:dyDescent="0.25">
      <c r="A18155">
        <v>8053475328</v>
      </c>
      <c r="B18155" s="2">
        <v>42475.333333333336</v>
      </c>
      <c r="C18155">
        <v>0</v>
      </c>
    </row>
    <row r="18156" spans="1:3" x14ac:dyDescent="0.25">
      <c r="A18156">
        <v>8053475328</v>
      </c>
      <c r="B18156" s="2">
        <v>42475.375</v>
      </c>
      <c r="C18156">
        <v>0</v>
      </c>
    </row>
    <row r="18157" spans="1:3" x14ac:dyDescent="0.25">
      <c r="A18157">
        <v>8053475328</v>
      </c>
      <c r="B18157" s="2">
        <v>42475.416666666664</v>
      </c>
      <c r="C18157">
        <v>0</v>
      </c>
    </row>
    <row r="18158" spans="1:3" x14ac:dyDescent="0.25">
      <c r="A18158">
        <v>8053475328</v>
      </c>
      <c r="B18158" s="2">
        <v>42475.458333333336</v>
      </c>
      <c r="C18158">
        <v>216</v>
      </c>
    </row>
    <row r="18159" spans="1:3" x14ac:dyDescent="0.25">
      <c r="A18159">
        <v>8053475328</v>
      </c>
      <c r="B18159" s="2">
        <v>42475.5</v>
      </c>
      <c r="C18159">
        <v>176</v>
      </c>
    </row>
    <row r="18160" spans="1:3" x14ac:dyDescent="0.25">
      <c r="A18160">
        <v>8053475328</v>
      </c>
      <c r="B18160" s="2">
        <v>42475.541666666664</v>
      </c>
      <c r="C18160">
        <v>2600</v>
      </c>
    </row>
    <row r="18161" spans="1:3" x14ac:dyDescent="0.25">
      <c r="A18161">
        <v>8053475328</v>
      </c>
      <c r="B18161" s="2">
        <v>42475.583333333336</v>
      </c>
      <c r="C18161">
        <v>2025</v>
      </c>
    </row>
    <row r="18162" spans="1:3" x14ac:dyDescent="0.25">
      <c r="A18162">
        <v>8053475328</v>
      </c>
      <c r="B18162" s="2">
        <v>42475.625</v>
      </c>
      <c r="C18162">
        <v>193</v>
      </c>
    </row>
    <row r="18163" spans="1:3" x14ac:dyDescent="0.25">
      <c r="A18163">
        <v>8053475328</v>
      </c>
      <c r="B18163" s="2">
        <v>42475.666666666664</v>
      </c>
      <c r="C18163">
        <v>349</v>
      </c>
    </row>
    <row r="18164" spans="1:3" x14ac:dyDescent="0.25">
      <c r="A18164">
        <v>8053475328</v>
      </c>
      <c r="B18164" s="2">
        <v>42475.708333333336</v>
      </c>
      <c r="C18164">
        <v>563</v>
      </c>
    </row>
    <row r="18165" spans="1:3" x14ac:dyDescent="0.25">
      <c r="A18165">
        <v>8053475328</v>
      </c>
      <c r="B18165" s="2">
        <v>42475.75</v>
      </c>
      <c r="C18165">
        <v>3542</v>
      </c>
    </row>
    <row r="18166" spans="1:3" x14ac:dyDescent="0.25">
      <c r="A18166">
        <v>8053475328</v>
      </c>
      <c r="B18166" s="2">
        <v>42475.791666666664</v>
      </c>
      <c r="C18166">
        <v>6834</v>
      </c>
    </row>
    <row r="18167" spans="1:3" x14ac:dyDescent="0.25">
      <c r="A18167">
        <v>8053475328</v>
      </c>
      <c r="B18167" s="2">
        <v>42475.833333333336</v>
      </c>
      <c r="C18167">
        <v>2967</v>
      </c>
    </row>
    <row r="18168" spans="1:3" x14ac:dyDescent="0.25">
      <c r="A18168">
        <v>8053475328</v>
      </c>
      <c r="B18168" s="2">
        <v>42475.875</v>
      </c>
      <c r="C18168">
        <v>138</v>
      </c>
    </row>
    <row r="18169" spans="1:3" x14ac:dyDescent="0.25">
      <c r="A18169">
        <v>8053475328</v>
      </c>
      <c r="B18169" s="2">
        <v>42475.916666666664</v>
      </c>
      <c r="C18169">
        <v>770</v>
      </c>
    </row>
    <row r="18170" spans="1:3" x14ac:dyDescent="0.25">
      <c r="A18170">
        <v>8053475328</v>
      </c>
      <c r="B18170" s="2">
        <v>42475.958333333336</v>
      </c>
      <c r="C18170">
        <v>0</v>
      </c>
    </row>
    <row r="18171" spans="1:3" x14ac:dyDescent="0.25">
      <c r="A18171">
        <v>8053475328</v>
      </c>
      <c r="B18171" s="2">
        <v>42476</v>
      </c>
      <c r="C18171">
        <v>0</v>
      </c>
    </row>
    <row r="18172" spans="1:3" x14ac:dyDescent="0.25">
      <c r="A18172">
        <v>8053475328</v>
      </c>
      <c r="B18172" s="2">
        <v>42476.041666666664</v>
      </c>
      <c r="C18172">
        <v>0</v>
      </c>
    </row>
    <row r="18173" spans="1:3" x14ac:dyDescent="0.25">
      <c r="A18173">
        <v>8053475328</v>
      </c>
      <c r="B18173" s="2">
        <v>42476.083333333336</v>
      </c>
      <c r="C18173">
        <v>0</v>
      </c>
    </row>
    <row r="18174" spans="1:3" x14ac:dyDescent="0.25">
      <c r="A18174">
        <v>8053475328</v>
      </c>
      <c r="B18174" s="2">
        <v>42476.125</v>
      </c>
      <c r="C18174">
        <v>58</v>
      </c>
    </row>
    <row r="18175" spans="1:3" x14ac:dyDescent="0.25">
      <c r="A18175">
        <v>8053475328</v>
      </c>
      <c r="B18175" s="2">
        <v>42476.166666666664</v>
      </c>
      <c r="C18175">
        <v>0</v>
      </c>
    </row>
    <row r="18176" spans="1:3" x14ac:dyDescent="0.25">
      <c r="A18176">
        <v>8053475328</v>
      </c>
      <c r="B18176" s="2">
        <v>42476.208333333336</v>
      </c>
      <c r="C18176">
        <v>0</v>
      </c>
    </row>
    <row r="18177" spans="1:3" x14ac:dyDescent="0.25">
      <c r="A18177">
        <v>8053475328</v>
      </c>
      <c r="B18177" s="2">
        <v>42476.25</v>
      </c>
      <c r="C18177">
        <v>0</v>
      </c>
    </row>
    <row r="18178" spans="1:3" x14ac:dyDescent="0.25">
      <c r="A18178">
        <v>8053475328</v>
      </c>
      <c r="B18178" s="2">
        <v>42476.291666666664</v>
      </c>
      <c r="C18178">
        <v>0</v>
      </c>
    </row>
    <row r="18179" spans="1:3" x14ac:dyDescent="0.25">
      <c r="A18179">
        <v>8053475328</v>
      </c>
      <c r="B18179" s="2">
        <v>42476.333333333336</v>
      </c>
      <c r="C18179">
        <v>0</v>
      </c>
    </row>
    <row r="18180" spans="1:3" x14ac:dyDescent="0.25">
      <c r="A18180">
        <v>8053475328</v>
      </c>
      <c r="B18180" s="2">
        <v>42476.375</v>
      </c>
      <c r="C18180">
        <v>0</v>
      </c>
    </row>
    <row r="18181" spans="1:3" x14ac:dyDescent="0.25">
      <c r="A18181">
        <v>8053475328</v>
      </c>
      <c r="B18181" s="2">
        <v>42476.416666666664</v>
      </c>
      <c r="C18181">
        <v>0</v>
      </c>
    </row>
    <row r="18182" spans="1:3" x14ac:dyDescent="0.25">
      <c r="A18182">
        <v>8053475328</v>
      </c>
      <c r="B18182" s="2">
        <v>42476.458333333336</v>
      </c>
      <c r="C18182">
        <v>290</v>
      </c>
    </row>
    <row r="18183" spans="1:3" x14ac:dyDescent="0.25">
      <c r="A18183">
        <v>8053475328</v>
      </c>
      <c r="B18183" s="2">
        <v>42476.5</v>
      </c>
      <c r="C18183">
        <v>186</v>
      </c>
    </row>
    <row r="18184" spans="1:3" x14ac:dyDescent="0.25">
      <c r="A18184">
        <v>8053475328</v>
      </c>
      <c r="B18184" s="2">
        <v>42476.541666666664</v>
      </c>
      <c r="C18184">
        <v>4316</v>
      </c>
    </row>
    <row r="18185" spans="1:3" x14ac:dyDescent="0.25">
      <c r="A18185">
        <v>8053475328</v>
      </c>
      <c r="B18185" s="2">
        <v>42476.583333333336</v>
      </c>
      <c r="C18185">
        <v>80</v>
      </c>
    </row>
    <row r="18186" spans="1:3" x14ac:dyDescent="0.25">
      <c r="A18186">
        <v>8053475328</v>
      </c>
      <c r="B18186" s="2">
        <v>42476.625</v>
      </c>
      <c r="C18186">
        <v>94</v>
      </c>
    </row>
    <row r="18187" spans="1:3" x14ac:dyDescent="0.25">
      <c r="A18187">
        <v>8053475328</v>
      </c>
      <c r="B18187" s="2">
        <v>42476.666666666664</v>
      </c>
      <c r="C18187">
        <v>44</v>
      </c>
    </row>
    <row r="18188" spans="1:3" x14ac:dyDescent="0.25">
      <c r="A18188">
        <v>8053475328</v>
      </c>
      <c r="B18188" s="2">
        <v>42476.708333333336</v>
      </c>
      <c r="C18188">
        <v>109</v>
      </c>
    </row>
    <row r="18189" spans="1:3" x14ac:dyDescent="0.25">
      <c r="A18189">
        <v>8053475328</v>
      </c>
      <c r="B18189" s="2">
        <v>42476.75</v>
      </c>
      <c r="C18189">
        <v>275</v>
      </c>
    </row>
    <row r="18190" spans="1:3" x14ac:dyDescent="0.25">
      <c r="A18190">
        <v>8053475328</v>
      </c>
      <c r="B18190" s="2">
        <v>42476.791666666664</v>
      </c>
      <c r="C18190">
        <v>7529</v>
      </c>
    </row>
    <row r="18191" spans="1:3" x14ac:dyDescent="0.25">
      <c r="A18191">
        <v>8053475328</v>
      </c>
      <c r="B18191" s="2">
        <v>42476.833333333336</v>
      </c>
      <c r="C18191">
        <v>1195</v>
      </c>
    </row>
    <row r="18192" spans="1:3" x14ac:dyDescent="0.25">
      <c r="A18192">
        <v>8053475328</v>
      </c>
      <c r="B18192" s="2">
        <v>42476.875</v>
      </c>
      <c r="C18192">
        <v>147</v>
      </c>
    </row>
    <row r="18193" spans="1:3" x14ac:dyDescent="0.25">
      <c r="A18193">
        <v>8053475328</v>
      </c>
      <c r="B18193" s="2">
        <v>42476.916666666664</v>
      </c>
      <c r="C18193">
        <v>226</v>
      </c>
    </row>
    <row r="18194" spans="1:3" x14ac:dyDescent="0.25">
      <c r="A18194">
        <v>8053475328</v>
      </c>
      <c r="B18194" s="2">
        <v>42476.958333333336</v>
      </c>
      <c r="C18194">
        <v>0</v>
      </c>
    </row>
    <row r="18195" spans="1:3" x14ac:dyDescent="0.25">
      <c r="A18195">
        <v>8053475328</v>
      </c>
      <c r="B18195" s="2">
        <v>42477</v>
      </c>
      <c r="C18195">
        <v>0</v>
      </c>
    </row>
    <row r="18196" spans="1:3" x14ac:dyDescent="0.25">
      <c r="A18196">
        <v>8053475328</v>
      </c>
      <c r="B18196" s="2">
        <v>42477.041666666664</v>
      </c>
      <c r="C18196">
        <v>0</v>
      </c>
    </row>
    <row r="18197" spans="1:3" x14ac:dyDescent="0.25">
      <c r="A18197">
        <v>8053475328</v>
      </c>
      <c r="B18197" s="2">
        <v>42477.083333333336</v>
      </c>
      <c r="C18197">
        <v>0</v>
      </c>
    </row>
    <row r="18198" spans="1:3" x14ac:dyDescent="0.25">
      <c r="A18198">
        <v>8053475328</v>
      </c>
      <c r="B18198" s="2">
        <v>42477.125</v>
      </c>
      <c r="C18198">
        <v>0</v>
      </c>
    </row>
    <row r="18199" spans="1:3" x14ac:dyDescent="0.25">
      <c r="A18199">
        <v>8053475328</v>
      </c>
      <c r="B18199" s="2">
        <v>42477.166666666664</v>
      </c>
      <c r="C18199">
        <v>53</v>
      </c>
    </row>
    <row r="18200" spans="1:3" x14ac:dyDescent="0.25">
      <c r="A18200">
        <v>8053475328</v>
      </c>
      <c r="B18200" s="2">
        <v>42477.208333333336</v>
      </c>
      <c r="C18200">
        <v>0</v>
      </c>
    </row>
    <row r="18201" spans="1:3" x14ac:dyDescent="0.25">
      <c r="A18201">
        <v>8053475328</v>
      </c>
      <c r="B18201" s="2">
        <v>42477.25</v>
      </c>
      <c r="C18201">
        <v>0</v>
      </c>
    </row>
    <row r="18202" spans="1:3" x14ac:dyDescent="0.25">
      <c r="A18202">
        <v>8053475328</v>
      </c>
      <c r="B18202" s="2">
        <v>42477.291666666664</v>
      </c>
      <c r="C18202">
        <v>0</v>
      </c>
    </row>
    <row r="18203" spans="1:3" x14ac:dyDescent="0.25">
      <c r="A18203">
        <v>8053475328</v>
      </c>
      <c r="B18203" s="2">
        <v>42477.333333333336</v>
      </c>
      <c r="C18203">
        <v>0</v>
      </c>
    </row>
    <row r="18204" spans="1:3" x14ac:dyDescent="0.25">
      <c r="A18204">
        <v>8053475328</v>
      </c>
      <c r="B18204" s="2">
        <v>42477.375</v>
      </c>
      <c r="C18204">
        <v>0</v>
      </c>
    </row>
    <row r="18205" spans="1:3" x14ac:dyDescent="0.25">
      <c r="A18205">
        <v>8053475328</v>
      </c>
      <c r="B18205" s="2">
        <v>42477.416666666664</v>
      </c>
      <c r="C18205">
        <v>0</v>
      </c>
    </row>
    <row r="18206" spans="1:3" x14ac:dyDescent="0.25">
      <c r="A18206">
        <v>8053475328</v>
      </c>
      <c r="B18206" s="2">
        <v>42477.458333333336</v>
      </c>
      <c r="C18206">
        <v>0</v>
      </c>
    </row>
    <row r="18207" spans="1:3" x14ac:dyDescent="0.25">
      <c r="A18207">
        <v>8053475328</v>
      </c>
      <c r="B18207" s="2">
        <v>42477.5</v>
      </c>
      <c r="C18207">
        <v>0</v>
      </c>
    </row>
    <row r="18208" spans="1:3" x14ac:dyDescent="0.25">
      <c r="A18208">
        <v>8053475328</v>
      </c>
      <c r="B18208" s="2">
        <v>42477.541666666664</v>
      </c>
      <c r="C18208">
        <v>172</v>
      </c>
    </row>
    <row r="18209" spans="1:3" x14ac:dyDescent="0.25">
      <c r="A18209">
        <v>8053475328</v>
      </c>
      <c r="B18209" s="2">
        <v>42477.583333333336</v>
      </c>
      <c r="C18209">
        <v>2835</v>
      </c>
    </row>
    <row r="18210" spans="1:3" x14ac:dyDescent="0.25">
      <c r="A18210">
        <v>8053475328</v>
      </c>
      <c r="B18210" s="2">
        <v>42477.625</v>
      </c>
      <c r="C18210">
        <v>2362</v>
      </c>
    </row>
    <row r="18211" spans="1:3" x14ac:dyDescent="0.25">
      <c r="A18211">
        <v>8053475328</v>
      </c>
      <c r="B18211" s="2">
        <v>42477.666666666664</v>
      </c>
      <c r="C18211">
        <v>189</v>
      </c>
    </row>
    <row r="18212" spans="1:3" x14ac:dyDescent="0.25">
      <c r="A18212">
        <v>8053475328</v>
      </c>
      <c r="B18212" s="2">
        <v>42477.708333333336</v>
      </c>
      <c r="C18212">
        <v>657</v>
      </c>
    </row>
    <row r="18213" spans="1:3" x14ac:dyDescent="0.25">
      <c r="A18213">
        <v>8053475328</v>
      </c>
      <c r="B18213" s="2">
        <v>42477.75</v>
      </c>
      <c r="C18213">
        <v>770</v>
      </c>
    </row>
    <row r="18214" spans="1:3" x14ac:dyDescent="0.25">
      <c r="A18214">
        <v>8053475328</v>
      </c>
      <c r="B18214" s="2">
        <v>42477.791666666664</v>
      </c>
      <c r="C18214">
        <v>4570</v>
      </c>
    </row>
    <row r="18215" spans="1:3" x14ac:dyDescent="0.25">
      <c r="A18215">
        <v>8053475328</v>
      </c>
      <c r="B18215" s="2">
        <v>42477.833333333336</v>
      </c>
      <c r="C18215">
        <v>513</v>
      </c>
    </row>
    <row r="18216" spans="1:3" x14ac:dyDescent="0.25">
      <c r="A18216">
        <v>8053475328</v>
      </c>
      <c r="B18216" s="2">
        <v>42477.875</v>
      </c>
      <c r="C18216">
        <v>1789</v>
      </c>
    </row>
    <row r="18217" spans="1:3" x14ac:dyDescent="0.25">
      <c r="A18217">
        <v>8053475328</v>
      </c>
      <c r="B18217" s="2">
        <v>42477.916666666664</v>
      </c>
      <c r="C18217">
        <v>3463</v>
      </c>
    </row>
    <row r="18218" spans="1:3" x14ac:dyDescent="0.25">
      <c r="A18218">
        <v>8053475328</v>
      </c>
      <c r="B18218" s="2">
        <v>42477.958333333336</v>
      </c>
      <c r="C18218">
        <v>1454</v>
      </c>
    </row>
    <row r="18219" spans="1:3" x14ac:dyDescent="0.25">
      <c r="A18219">
        <v>8053475328</v>
      </c>
      <c r="B18219" s="2">
        <v>42478</v>
      </c>
      <c r="C18219">
        <v>43</v>
      </c>
    </row>
    <row r="18220" spans="1:3" x14ac:dyDescent="0.25">
      <c r="A18220">
        <v>8053475328</v>
      </c>
      <c r="B18220" s="2">
        <v>42478.041666666664</v>
      </c>
      <c r="C18220">
        <v>309</v>
      </c>
    </row>
    <row r="18221" spans="1:3" x14ac:dyDescent="0.25">
      <c r="A18221">
        <v>8053475328</v>
      </c>
      <c r="B18221" s="2">
        <v>42478.083333333336</v>
      </c>
      <c r="C18221">
        <v>49</v>
      </c>
    </row>
    <row r="18222" spans="1:3" x14ac:dyDescent="0.25">
      <c r="A18222">
        <v>8053475328</v>
      </c>
      <c r="B18222" s="2">
        <v>42478.125</v>
      </c>
      <c r="C18222">
        <v>0</v>
      </c>
    </row>
    <row r="18223" spans="1:3" x14ac:dyDescent="0.25">
      <c r="A18223">
        <v>8053475328</v>
      </c>
      <c r="B18223" s="2">
        <v>42478.166666666664</v>
      </c>
      <c r="C18223">
        <v>0</v>
      </c>
    </row>
    <row r="18224" spans="1:3" x14ac:dyDescent="0.25">
      <c r="A18224">
        <v>8053475328</v>
      </c>
      <c r="B18224" s="2">
        <v>42478.208333333336</v>
      </c>
      <c r="C18224">
        <v>0</v>
      </c>
    </row>
    <row r="18225" spans="1:3" x14ac:dyDescent="0.25">
      <c r="A18225">
        <v>8053475328</v>
      </c>
      <c r="B18225" s="2">
        <v>42478.25</v>
      </c>
      <c r="C18225">
        <v>0</v>
      </c>
    </row>
    <row r="18226" spans="1:3" x14ac:dyDescent="0.25">
      <c r="A18226">
        <v>8053475328</v>
      </c>
      <c r="B18226" s="2">
        <v>42478.291666666664</v>
      </c>
      <c r="C18226">
        <v>0</v>
      </c>
    </row>
    <row r="18227" spans="1:3" x14ac:dyDescent="0.25">
      <c r="A18227">
        <v>8053475328</v>
      </c>
      <c r="B18227" s="2">
        <v>42478.333333333336</v>
      </c>
      <c r="C18227">
        <v>0</v>
      </c>
    </row>
    <row r="18228" spans="1:3" x14ac:dyDescent="0.25">
      <c r="A18228">
        <v>8053475328</v>
      </c>
      <c r="B18228" s="2">
        <v>42478.375</v>
      </c>
      <c r="C18228">
        <v>0</v>
      </c>
    </row>
    <row r="18229" spans="1:3" x14ac:dyDescent="0.25">
      <c r="A18229">
        <v>8053475328</v>
      </c>
      <c r="B18229" s="2">
        <v>42478.416666666664</v>
      </c>
      <c r="C18229">
        <v>0</v>
      </c>
    </row>
    <row r="18230" spans="1:3" x14ac:dyDescent="0.25">
      <c r="A18230">
        <v>8053475328</v>
      </c>
      <c r="B18230" s="2">
        <v>42478.458333333336</v>
      </c>
      <c r="C18230">
        <v>542</v>
      </c>
    </row>
    <row r="18231" spans="1:3" x14ac:dyDescent="0.25">
      <c r="A18231">
        <v>8053475328</v>
      </c>
      <c r="B18231" s="2">
        <v>42478.5</v>
      </c>
      <c r="C18231">
        <v>445</v>
      </c>
    </row>
    <row r="18232" spans="1:3" x14ac:dyDescent="0.25">
      <c r="A18232">
        <v>8053475328</v>
      </c>
      <c r="B18232" s="2">
        <v>42478.541666666664</v>
      </c>
      <c r="C18232">
        <v>4134</v>
      </c>
    </row>
    <row r="18233" spans="1:3" x14ac:dyDescent="0.25">
      <c r="A18233">
        <v>8053475328</v>
      </c>
      <c r="B18233" s="2">
        <v>42478.583333333336</v>
      </c>
      <c r="C18233">
        <v>280</v>
      </c>
    </row>
    <row r="18234" spans="1:3" x14ac:dyDescent="0.25">
      <c r="A18234">
        <v>8053475328</v>
      </c>
      <c r="B18234" s="2">
        <v>42478.625</v>
      </c>
      <c r="C18234">
        <v>244</v>
      </c>
    </row>
    <row r="18235" spans="1:3" x14ac:dyDescent="0.25">
      <c r="A18235">
        <v>8053475328</v>
      </c>
      <c r="B18235" s="2">
        <v>42478.666666666664</v>
      </c>
      <c r="C18235">
        <v>0</v>
      </c>
    </row>
    <row r="18236" spans="1:3" x14ac:dyDescent="0.25">
      <c r="A18236">
        <v>8053475328</v>
      </c>
      <c r="B18236" s="2">
        <v>42478.708333333336</v>
      </c>
      <c r="C18236">
        <v>444</v>
      </c>
    </row>
    <row r="18237" spans="1:3" x14ac:dyDescent="0.25">
      <c r="A18237">
        <v>8053475328</v>
      </c>
      <c r="B18237" s="2">
        <v>42478.75</v>
      </c>
      <c r="C18237">
        <v>639</v>
      </c>
    </row>
    <row r="18238" spans="1:3" x14ac:dyDescent="0.25">
      <c r="A18238">
        <v>8053475328</v>
      </c>
      <c r="B18238" s="2">
        <v>42478.791666666664</v>
      </c>
      <c r="C18238">
        <v>4554</v>
      </c>
    </row>
    <row r="18239" spans="1:3" x14ac:dyDescent="0.25">
      <c r="A18239">
        <v>8053475328</v>
      </c>
      <c r="B18239" s="2">
        <v>42478.833333333336</v>
      </c>
      <c r="C18239">
        <v>24</v>
      </c>
    </row>
    <row r="18240" spans="1:3" x14ac:dyDescent="0.25">
      <c r="A18240">
        <v>8053475328</v>
      </c>
      <c r="B18240" s="2">
        <v>42478.875</v>
      </c>
      <c r="C18240">
        <v>1169</v>
      </c>
    </row>
    <row r="18241" spans="1:3" x14ac:dyDescent="0.25">
      <c r="A18241">
        <v>8053475328</v>
      </c>
      <c r="B18241" s="2">
        <v>42478.916666666664</v>
      </c>
      <c r="C18241">
        <v>3973</v>
      </c>
    </row>
    <row r="18242" spans="1:3" x14ac:dyDescent="0.25">
      <c r="A18242">
        <v>8053475328</v>
      </c>
      <c r="B18242" s="2">
        <v>42478.958333333336</v>
      </c>
      <c r="C18242">
        <v>227</v>
      </c>
    </row>
    <row r="18243" spans="1:3" x14ac:dyDescent="0.25">
      <c r="A18243">
        <v>8053475328</v>
      </c>
      <c r="B18243" s="2">
        <v>42479</v>
      </c>
      <c r="C18243">
        <v>158</v>
      </c>
    </row>
    <row r="18244" spans="1:3" x14ac:dyDescent="0.25">
      <c r="A18244">
        <v>8053475328</v>
      </c>
      <c r="B18244" s="2">
        <v>42479.041666666664</v>
      </c>
      <c r="C18244">
        <v>203</v>
      </c>
    </row>
    <row r="18245" spans="1:3" x14ac:dyDescent="0.25">
      <c r="A18245">
        <v>8053475328</v>
      </c>
      <c r="B18245" s="2">
        <v>42479.083333333336</v>
      </c>
      <c r="C18245">
        <v>0</v>
      </c>
    </row>
    <row r="18246" spans="1:3" x14ac:dyDescent="0.25">
      <c r="A18246">
        <v>8053475328</v>
      </c>
      <c r="B18246" s="2">
        <v>42479.125</v>
      </c>
      <c r="C18246">
        <v>0</v>
      </c>
    </row>
    <row r="18247" spans="1:3" x14ac:dyDescent="0.25">
      <c r="A18247">
        <v>8053475328</v>
      </c>
      <c r="B18247" s="2">
        <v>42479.166666666664</v>
      </c>
      <c r="C18247">
        <v>0</v>
      </c>
    </row>
    <row r="18248" spans="1:3" x14ac:dyDescent="0.25">
      <c r="A18248">
        <v>8053475328</v>
      </c>
      <c r="B18248" s="2">
        <v>42479.208333333336</v>
      </c>
      <c r="C18248">
        <v>0</v>
      </c>
    </row>
    <row r="18249" spans="1:3" x14ac:dyDescent="0.25">
      <c r="A18249">
        <v>8053475328</v>
      </c>
      <c r="B18249" s="2">
        <v>42479.25</v>
      </c>
      <c r="C18249">
        <v>0</v>
      </c>
    </row>
    <row r="18250" spans="1:3" x14ac:dyDescent="0.25">
      <c r="A18250">
        <v>8053475328</v>
      </c>
      <c r="B18250" s="2">
        <v>42479.291666666664</v>
      </c>
      <c r="C18250">
        <v>0</v>
      </c>
    </row>
    <row r="18251" spans="1:3" x14ac:dyDescent="0.25">
      <c r="A18251">
        <v>8053475328</v>
      </c>
      <c r="B18251" s="2">
        <v>42479.333333333336</v>
      </c>
      <c r="C18251">
        <v>0</v>
      </c>
    </row>
    <row r="18252" spans="1:3" x14ac:dyDescent="0.25">
      <c r="A18252">
        <v>8053475328</v>
      </c>
      <c r="B18252" s="2">
        <v>42479.375</v>
      </c>
      <c r="C18252">
        <v>0</v>
      </c>
    </row>
    <row r="18253" spans="1:3" x14ac:dyDescent="0.25">
      <c r="A18253">
        <v>8053475328</v>
      </c>
      <c r="B18253" s="2">
        <v>42479.416666666664</v>
      </c>
      <c r="C18253">
        <v>0</v>
      </c>
    </row>
    <row r="18254" spans="1:3" x14ac:dyDescent="0.25">
      <c r="A18254">
        <v>8053475328</v>
      </c>
      <c r="B18254" s="2">
        <v>42479.458333333336</v>
      </c>
      <c r="C18254">
        <v>269</v>
      </c>
    </row>
    <row r="18255" spans="1:3" x14ac:dyDescent="0.25">
      <c r="A18255">
        <v>8053475328</v>
      </c>
      <c r="B18255" s="2">
        <v>42479.5</v>
      </c>
      <c r="C18255">
        <v>463</v>
      </c>
    </row>
    <row r="18256" spans="1:3" x14ac:dyDescent="0.25">
      <c r="A18256">
        <v>8053475328</v>
      </c>
      <c r="B18256" s="2">
        <v>42479.541666666664</v>
      </c>
      <c r="C18256">
        <v>194</v>
      </c>
    </row>
    <row r="18257" spans="1:3" x14ac:dyDescent="0.25">
      <c r="A18257">
        <v>8053475328</v>
      </c>
      <c r="B18257" s="2">
        <v>42479.583333333336</v>
      </c>
      <c r="C18257">
        <v>133</v>
      </c>
    </row>
    <row r="18258" spans="1:3" x14ac:dyDescent="0.25">
      <c r="A18258">
        <v>8053475328</v>
      </c>
      <c r="B18258" s="2">
        <v>42479.625</v>
      </c>
      <c r="C18258">
        <v>1293</v>
      </c>
    </row>
    <row r="18259" spans="1:3" x14ac:dyDescent="0.25">
      <c r="A18259">
        <v>8053475328</v>
      </c>
      <c r="B18259" s="2">
        <v>42479.666666666664</v>
      </c>
      <c r="C18259">
        <v>3116</v>
      </c>
    </row>
    <row r="18260" spans="1:3" x14ac:dyDescent="0.25">
      <c r="A18260">
        <v>8053475328</v>
      </c>
      <c r="B18260" s="2">
        <v>42479.708333333336</v>
      </c>
      <c r="C18260">
        <v>14</v>
      </c>
    </row>
    <row r="18261" spans="1:3" x14ac:dyDescent="0.25">
      <c r="A18261">
        <v>8053475328</v>
      </c>
      <c r="B18261" s="2">
        <v>42479.75</v>
      </c>
      <c r="C18261">
        <v>645</v>
      </c>
    </row>
    <row r="18262" spans="1:3" x14ac:dyDescent="0.25">
      <c r="A18262">
        <v>8053475328</v>
      </c>
      <c r="B18262" s="2">
        <v>42479.791666666664</v>
      </c>
      <c r="C18262">
        <v>4177</v>
      </c>
    </row>
    <row r="18263" spans="1:3" x14ac:dyDescent="0.25">
      <c r="A18263">
        <v>8053475328</v>
      </c>
      <c r="B18263" s="2">
        <v>42479.833333333336</v>
      </c>
      <c r="C18263">
        <v>7</v>
      </c>
    </row>
    <row r="18264" spans="1:3" x14ac:dyDescent="0.25">
      <c r="A18264">
        <v>8053475328</v>
      </c>
      <c r="B18264" s="2">
        <v>42479.875</v>
      </c>
      <c r="C18264">
        <v>1511</v>
      </c>
    </row>
    <row r="18265" spans="1:3" x14ac:dyDescent="0.25">
      <c r="A18265">
        <v>8053475328</v>
      </c>
      <c r="B18265" s="2">
        <v>42479.916666666664</v>
      </c>
      <c r="C18265">
        <v>3619</v>
      </c>
    </row>
    <row r="18266" spans="1:3" x14ac:dyDescent="0.25">
      <c r="A18266">
        <v>8053475328</v>
      </c>
      <c r="B18266" s="2">
        <v>42479.958333333336</v>
      </c>
      <c r="C18266">
        <v>127</v>
      </c>
    </row>
    <row r="18267" spans="1:3" x14ac:dyDescent="0.25">
      <c r="A18267">
        <v>8053475328</v>
      </c>
      <c r="B18267" s="2">
        <v>42480</v>
      </c>
      <c r="C18267">
        <v>15</v>
      </c>
    </row>
    <row r="18268" spans="1:3" x14ac:dyDescent="0.25">
      <c r="A18268">
        <v>8053475328</v>
      </c>
      <c r="B18268" s="2">
        <v>42480.041666666664</v>
      </c>
      <c r="C18268">
        <v>100</v>
      </c>
    </row>
    <row r="18269" spans="1:3" x14ac:dyDescent="0.25">
      <c r="A18269">
        <v>8053475328</v>
      </c>
      <c r="B18269" s="2">
        <v>42480.083333333336</v>
      </c>
      <c r="C18269">
        <v>51</v>
      </c>
    </row>
    <row r="18270" spans="1:3" x14ac:dyDescent="0.25">
      <c r="A18270">
        <v>8053475328</v>
      </c>
      <c r="B18270" s="2">
        <v>42480.125</v>
      </c>
      <c r="C18270">
        <v>0</v>
      </c>
    </row>
    <row r="18271" spans="1:3" x14ac:dyDescent="0.25">
      <c r="A18271">
        <v>8053475328</v>
      </c>
      <c r="B18271" s="2">
        <v>42480.166666666664</v>
      </c>
      <c r="C18271">
        <v>0</v>
      </c>
    </row>
    <row r="18272" spans="1:3" x14ac:dyDescent="0.25">
      <c r="A18272">
        <v>8053475328</v>
      </c>
      <c r="B18272" s="2">
        <v>42480.208333333336</v>
      </c>
      <c r="C18272">
        <v>0</v>
      </c>
    </row>
    <row r="18273" spans="1:3" x14ac:dyDescent="0.25">
      <c r="A18273">
        <v>8053475328</v>
      </c>
      <c r="B18273" s="2">
        <v>42480.25</v>
      </c>
      <c r="C18273">
        <v>0</v>
      </c>
    </row>
    <row r="18274" spans="1:3" x14ac:dyDescent="0.25">
      <c r="A18274">
        <v>8053475328</v>
      </c>
      <c r="B18274" s="2">
        <v>42480.291666666664</v>
      </c>
      <c r="C18274">
        <v>0</v>
      </c>
    </row>
    <row r="18275" spans="1:3" x14ac:dyDescent="0.25">
      <c r="A18275">
        <v>8053475328</v>
      </c>
      <c r="B18275" s="2">
        <v>42480.333333333336</v>
      </c>
      <c r="C18275">
        <v>0</v>
      </c>
    </row>
    <row r="18276" spans="1:3" x14ac:dyDescent="0.25">
      <c r="A18276">
        <v>8053475328</v>
      </c>
      <c r="B18276" s="2">
        <v>42480.375</v>
      </c>
      <c r="C18276">
        <v>0</v>
      </c>
    </row>
    <row r="18277" spans="1:3" x14ac:dyDescent="0.25">
      <c r="A18277">
        <v>8053475328</v>
      </c>
      <c r="B18277" s="2">
        <v>42480.416666666664</v>
      </c>
      <c r="C18277">
        <v>104</v>
      </c>
    </row>
    <row r="18278" spans="1:3" x14ac:dyDescent="0.25">
      <c r="A18278">
        <v>8053475328</v>
      </c>
      <c r="B18278" s="2">
        <v>42480.458333333336</v>
      </c>
      <c r="C18278">
        <v>307</v>
      </c>
    </row>
    <row r="18279" spans="1:3" x14ac:dyDescent="0.25">
      <c r="A18279">
        <v>8053475328</v>
      </c>
      <c r="B18279" s="2">
        <v>42480.5</v>
      </c>
      <c r="C18279">
        <v>17</v>
      </c>
    </row>
    <row r="18280" spans="1:3" x14ac:dyDescent="0.25">
      <c r="A18280">
        <v>8053475328</v>
      </c>
      <c r="B18280" s="2">
        <v>42480.541666666664</v>
      </c>
      <c r="C18280">
        <v>344</v>
      </c>
    </row>
    <row r="18281" spans="1:3" x14ac:dyDescent="0.25">
      <c r="A18281">
        <v>8053475328</v>
      </c>
      <c r="B18281" s="2">
        <v>42480.583333333336</v>
      </c>
      <c r="C18281">
        <v>3875</v>
      </c>
    </row>
    <row r="18282" spans="1:3" x14ac:dyDescent="0.25">
      <c r="A18282">
        <v>8053475328</v>
      </c>
      <c r="B18282" s="2">
        <v>42480.625</v>
      </c>
      <c r="C18282">
        <v>239</v>
      </c>
    </row>
    <row r="18283" spans="1:3" x14ac:dyDescent="0.25">
      <c r="A18283">
        <v>8053475328</v>
      </c>
      <c r="B18283" s="2">
        <v>42480.666666666664</v>
      </c>
      <c r="C18283">
        <v>158</v>
      </c>
    </row>
    <row r="18284" spans="1:3" x14ac:dyDescent="0.25">
      <c r="A18284">
        <v>8053475328</v>
      </c>
      <c r="B18284" s="2">
        <v>42480.708333333336</v>
      </c>
      <c r="C18284">
        <v>433</v>
      </c>
    </row>
    <row r="18285" spans="1:3" x14ac:dyDescent="0.25">
      <c r="A18285">
        <v>8053475328</v>
      </c>
      <c r="B18285" s="2">
        <v>42480.75</v>
      </c>
      <c r="C18285">
        <v>1144</v>
      </c>
    </row>
    <row r="18286" spans="1:3" x14ac:dyDescent="0.25">
      <c r="A18286">
        <v>8053475328</v>
      </c>
      <c r="B18286" s="2">
        <v>42480.791666666664</v>
      </c>
      <c r="C18286">
        <v>3166</v>
      </c>
    </row>
    <row r="18287" spans="1:3" x14ac:dyDescent="0.25">
      <c r="A18287">
        <v>8053475328</v>
      </c>
      <c r="B18287" s="2">
        <v>42480.833333333336</v>
      </c>
      <c r="C18287">
        <v>13</v>
      </c>
    </row>
    <row r="18288" spans="1:3" x14ac:dyDescent="0.25">
      <c r="A18288">
        <v>8053475328</v>
      </c>
      <c r="B18288" s="2">
        <v>42480.875</v>
      </c>
      <c r="C18288">
        <v>775</v>
      </c>
    </row>
    <row r="18289" spans="1:3" x14ac:dyDescent="0.25">
      <c r="A18289">
        <v>8053475328</v>
      </c>
      <c r="B18289" s="2">
        <v>42480.916666666664</v>
      </c>
      <c r="C18289">
        <v>4206</v>
      </c>
    </row>
    <row r="18290" spans="1:3" x14ac:dyDescent="0.25">
      <c r="A18290">
        <v>8053475328</v>
      </c>
      <c r="B18290" s="2">
        <v>42480.958333333336</v>
      </c>
      <c r="C18290">
        <v>161</v>
      </c>
    </row>
    <row r="18291" spans="1:3" x14ac:dyDescent="0.25">
      <c r="A18291">
        <v>8053475328</v>
      </c>
      <c r="B18291" s="2">
        <v>42481</v>
      </c>
      <c r="C18291">
        <v>0</v>
      </c>
    </row>
    <row r="18292" spans="1:3" x14ac:dyDescent="0.25">
      <c r="A18292">
        <v>8053475328</v>
      </c>
      <c r="B18292" s="2">
        <v>42481.041666666664</v>
      </c>
      <c r="C18292">
        <v>186</v>
      </c>
    </row>
    <row r="18293" spans="1:3" x14ac:dyDescent="0.25">
      <c r="A18293">
        <v>8053475328</v>
      </c>
      <c r="B18293" s="2">
        <v>42481.083333333336</v>
      </c>
      <c r="C18293">
        <v>82</v>
      </c>
    </row>
    <row r="18294" spans="1:3" x14ac:dyDescent="0.25">
      <c r="A18294">
        <v>8053475328</v>
      </c>
      <c r="B18294" s="2">
        <v>42481.125</v>
      </c>
      <c r="C18294">
        <v>0</v>
      </c>
    </row>
    <row r="18295" spans="1:3" x14ac:dyDescent="0.25">
      <c r="A18295">
        <v>8053475328</v>
      </c>
      <c r="B18295" s="2">
        <v>42481.166666666664</v>
      </c>
      <c r="C18295">
        <v>0</v>
      </c>
    </row>
    <row r="18296" spans="1:3" x14ac:dyDescent="0.25">
      <c r="A18296">
        <v>8053475328</v>
      </c>
      <c r="B18296" s="2">
        <v>42481.208333333336</v>
      </c>
      <c r="C18296">
        <v>0</v>
      </c>
    </row>
    <row r="18297" spans="1:3" x14ac:dyDescent="0.25">
      <c r="A18297">
        <v>8053475328</v>
      </c>
      <c r="B18297" s="2">
        <v>42481.25</v>
      </c>
      <c r="C18297">
        <v>0</v>
      </c>
    </row>
    <row r="18298" spans="1:3" x14ac:dyDescent="0.25">
      <c r="A18298">
        <v>8053475328</v>
      </c>
      <c r="B18298" s="2">
        <v>42481.291666666664</v>
      </c>
      <c r="C18298">
        <v>0</v>
      </c>
    </row>
    <row r="18299" spans="1:3" x14ac:dyDescent="0.25">
      <c r="A18299">
        <v>8053475328</v>
      </c>
      <c r="B18299" s="2">
        <v>42481.333333333336</v>
      </c>
      <c r="C18299">
        <v>0</v>
      </c>
    </row>
    <row r="18300" spans="1:3" x14ac:dyDescent="0.25">
      <c r="A18300">
        <v>8053475328</v>
      </c>
      <c r="B18300" s="2">
        <v>42481.375</v>
      </c>
      <c r="C18300">
        <v>0</v>
      </c>
    </row>
    <row r="18301" spans="1:3" x14ac:dyDescent="0.25">
      <c r="A18301">
        <v>8053475328</v>
      </c>
      <c r="B18301" s="2">
        <v>42481.416666666664</v>
      </c>
      <c r="C18301">
        <v>224</v>
      </c>
    </row>
    <row r="18302" spans="1:3" x14ac:dyDescent="0.25">
      <c r="A18302">
        <v>8053475328</v>
      </c>
      <c r="B18302" s="2">
        <v>42481.458333333336</v>
      </c>
      <c r="C18302">
        <v>194</v>
      </c>
    </row>
    <row r="18303" spans="1:3" x14ac:dyDescent="0.25">
      <c r="A18303">
        <v>8053475328</v>
      </c>
      <c r="B18303" s="2">
        <v>42481.5</v>
      </c>
      <c r="C18303">
        <v>246</v>
      </c>
    </row>
    <row r="18304" spans="1:3" x14ac:dyDescent="0.25">
      <c r="A18304">
        <v>8053475328</v>
      </c>
      <c r="B18304" s="2">
        <v>42481.541666666664</v>
      </c>
      <c r="C18304">
        <v>815</v>
      </c>
    </row>
    <row r="18305" spans="1:3" x14ac:dyDescent="0.25">
      <c r="A18305">
        <v>8053475328</v>
      </c>
      <c r="B18305" s="2">
        <v>42481.583333333336</v>
      </c>
      <c r="C18305">
        <v>3411</v>
      </c>
    </row>
    <row r="18306" spans="1:3" x14ac:dyDescent="0.25">
      <c r="A18306">
        <v>8053475328</v>
      </c>
      <c r="B18306" s="2">
        <v>42481.625</v>
      </c>
      <c r="C18306">
        <v>126</v>
      </c>
    </row>
    <row r="18307" spans="1:3" x14ac:dyDescent="0.25">
      <c r="A18307">
        <v>8053475328</v>
      </c>
      <c r="B18307" s="2">
        <v>42481.666666666664</v>
      </c>
      <c r="C18307">
        <v>190</v>
      </c>
    </row>
    <row r="18308" spans="1:3" x14ac:dyDescent="0.25">
      <c r="A18308">
        <v>8053475328</v>
      </c>
      <c r="B18308" s="2">
        <v>42481.708333333336</v>
      </c>
      <c r="C18308">
        <v>531</v>
      </c>
    </row>
    <row r="18309" spans="1:3" x14ac:dyDescent="0.25">
      <c r="A18309">
        <v>8053475328</v>
      </c>
      <c r="B18309" s="2">
        <v>42481.75</v>
      </c>
      <c r="C18309">
        <v>602</v>
      </c>
    </row>
    <row r="18310" spans="1:3" x14ac:dyDescent="0.25">
      <c r="A18310">
        <v>8053475328</v>
      </c>
      <c r="B18310" s="2">
        <v>42481.791666666664</v>
      </c>
      <c r="C18310">
        <v>4308</v>
      </c>
    </row>
    <row r="18311" spans="1:3" x14ac:dyDescent="0.25">
      <c r="A18311">
        <v>8053475328</v>
      </c>
      <c r="B18311" s="2">
        <v>42481.833333333336</v>
      </c>
      <c r="C18311">
        <v>0</v>
      </c>
    </row>
    <row r="18312" spans="1:3" x14ac:dyDescent="0.25">
      <c r="A18312">
        <v>8053475328</v>
      </c>
      <c r="B18312" s="2">
        <v>42481.875</v>
      </c>
      <c r="C18312">
        <v>625</v>
      </c>
    </row>
    <row r="18313" spans="1:3" x14ac:dyDescent="0.25">
      <c r="A18313">
        <v>8053475328</v>
      </c>
      <c r="B18313" s="2">
        <v>42481.916666666664</v>
      </c>
      <c r="C18313">
        <v>4407</v>
      </c>
    </row>
    <row r="18314" spans="1:3" x14ac:dyDescent="0.25">
      <c r="A18314">
        <v>8053475328</v>
      </c>
      <c r="B18314" s="2">
        <v>42481.958333333336</v>
      </c>
      <c r="C18314">
        <v>102</v>
      </c>
    </row>
    <row r="18315" spans="1:3" x14ac:dyDescent="0.25">
      <c r="A18315">
        <v>8053475328</v>
      </c>
      <c r="B18315" s="2">
        <v>42482</v>
      </c>
      <c r="C18315">
        <v>18</v>
      </c>
    </row>
    <row r="18316" spans="1:3" x14ac:dyDescent="0.25">
      <c r="A18316">
        <v>8053475328</v>
      </c>
      <c r="B18316" s="2">
        <v>42482.041666666664</v>
      </c>
      <c r="C18316">
        <v>50</v>
      </c>
    </row>
    <row r="18317" spans="1:3" x14ac:dyDescent="0.25">
      <c r="A18317">
        <v>8053475328</v>
      </c>
      <c r="B18317" s="2">
        <v>42482.083333333336</v>
      </c>
      <c r="C18317">
        <v>142</v>
      </c>
    </row>
    <row r="18318" spans="1:3" x14ac:dyDescent="0.25">
      <c r="A18318">
        <v>8053475328</v>
      </c>
      <c r="B18318" s="2">
        <v>42482.125</v>
      </c>
      <c r="C18318">
        <v>0</v>
      </c>
    </row>
    <row r="18319" spans="1:3" x14ac:dyDescent="0.25">
      <c r="A18319">
        <v>8053475328</v>
      </c>
      <c r="B18319" s="2">
        <v>42482.166666666664</v>
      </c>
      <c r="C18319">
        <v>0</v>
      </c>
    </row>
    <row r="18320" spans="1:3" x14ac:dyDescent="0.25">
      <c r="A18320">
        <v>8053475328</v>
      </c>
      <c r="B18320" s="2">
        <v>42482.208333333336</v>
      </c>
      <c r="C18320">
        <v>0</v>
      </c>
    </row>
    <row r="18321" spans="1:3" x14ac:dyDescent="0.25">
      <c r="A18321">
        <v>8053475328</v>
      </c>
      <c r="B18321" s="2">
        <v>42482.25</v>
      </c>
      <c r="C18321">
        <v>0</v>
      </c>
    </row>
    <row r="18322" spans="1:3" x14ac:dyDescent="0.25">
      <c r="A18322">
        <v>8053475328</v>
      </c>
      <c r="B18322" s="2">
        <v>42482.291666666664</v>
      </c>
      <c r="C18322">
        <v>0</v>
      </c>
    </row>
    <row r="18323" spans="1:3" x14ac:dyDescent="0.25">
      <c r="A18323">
        <v>8053475328</v>
      </c>
      <c r="B18323" s="2">
        <v>42482.333333333336</v>
      </c>
      <c r="C18323">
        <v>0</v>
      </c>
    </row>
    <row r="18324" spans="1:3" x14ac:dyDescent="0.25">
      <c r="A18324">
        <v>8053475328</v>
      </c>
      <c r="B18324" s="2">
        <v>42482.375</v>
      </c>
      <c r="C18324">
        <v>0</v>
      </c>
    </row>
    <row r="18325" spans="1:3" x14ac:dyDescent="0.25">
      <c r="A18325">
        <v>8053475328</v>
      </c>
      <c r="B18325" s="2">
        <v>42482.416666666664</v>
      </c>
      <c r="C18325">
        <v>0</v>
      </c>
    </row>
    <row r="18326" spans="1:3" x14ac:dyDescent="0.25">
      <c r="A18326">
        <v>8053475328</v>
      </c>
      <c r="B18326" s="2">
        <v>42482.458333333336</v>
      </c>
      <c r="C18326">
        <v>111</v>
      </c>
    </row>
    <row r="18327" spans="1:3" x14ac:dyDescent="0.25">
      <c r="A18327">
        <v>8053475328</v>
      </c>
      <c r="B18327" s="2">
        <v>42482.5</v>
      </c>
      <c r="C18327">
        <v>34</v>
      </c>
    </row>
    <row r="18328" spans="1:3" x14ac:dyDescent="0.25">
      <c r="A18328">
        <v>8053475328</v>
      </c>
      <c r="B18328" s="2">
        <v>42482.541666666664</v>
      </c>
      <c r="C18328">
        <v>4019</v>
      </c>
    </row>
    <row r="18329" spans="1:3" x14ac:dyDescent="0.25">
      <c r="A18329">
        <v>8053475328</v>
      </c>
      <c r="B18329" s="2">
        <v>42482.583333333336</v>
      </c>
      <c r="C18329">
        <v>14</v>
      </c>
    </row>
    <row r="18330" spans="1:3" x14ac:dyDescent="0.25">
      <c r="A18330">
        <v>8053475328</v>
      </c>
      <c r="B18330" s="2">
        <v>42482.625</v>
      </c>
      <c r="C18330">
        <v>171</v>
      </c>
    </row>
    <row r="18331" spans="1:3" x14ac:dyDescent="0.25">
      <c r="A18331">
        <v>8053475328</v>
      </c>
      <c r="B18331" s="2">
        <v>42482.666666666664</v>
      </c>
      <c r="C18331">
        <v>216</v>
      </c>
    </row>
    <row r="18332" spans="1:3" x14ac:dyDescent="0.25">
      <c r="A18332">
        <v>8053475328</v>
      </c>
      <c r="B18332" s="2">
        <v>42482.708333333336</v>
      </c>
      <c r="C18332">
        <v>109</v>
      </c>
    </row>
    <row r="18333" spans="1:3" x14ac:dyDescent="0.25">
      <c r="A18333">
        <v>8053475328</v>
      </c>
      <c r="B18333" s="2">
        <v>42482.75</v>
      </c>
      <c r="C18333">
        <v>112</v>
      </c>
    </row>
    <row r="18334" spans="1:3" x14ac:dyDescent="0.25">
      <c r="A18334">
        <v>8053475328</v>
      </c>
      <c r="B18334" s="2">
        <v>42482.791666666664</v>
      </c>
      <c r="C18334">
        <v>396</v>
      </c>
    </row>
    <row r="18335" spans="1:3" x14ac:dyDescent="0.25">
      <c r="A18335">
        <v>8053475328</v>
      </c>
      <c r="B18335" s="2">
        <v>42482.833333333336</v>
      </c>
      <c r="C18335">
        <v>4147</v>
      </c>
    </row>
    <row r="18336" spans="1:3" x14ac:dyDescent="0.25">
      <c r="A18336">
        <v>8053475328</v>
      </c>
      <c r="B18336" s="2">
        <v>42482.875</v>
      </c>
      <c r="C18336">
        <v>0</v>
      </c>
    </row>
    <row r="18337" spans="1:3" x14ac:dyDescent="0.25">
      <c r="A18337">
        <v>8053475328</v>
      </c>
      <c r="B18337" s="2">
        <v>42482.916666666664</v>
      </c>
      <c r="C18337">
        <v>696</v>
      </c>
    </row>
    <row r="18338" spans="1:3" x14ac:dyDescent="0.25">
      <c r="A18338">
        <v>8053475328</v>
      </c>
      <c r="B18338" s="2">
        <v>42482.958333333336</v>
      </c>
      <c r="C18338">
        <v>285</v>
      </c>
    </row>
    <row r="18339" spans="1:3" x14ac:dyDescent="0.25">
      <c r="A18339">
        <v>8053475328</v>
      </c>
      <c r="B18339" s="2">
        <v>42483</v>
      </c>
      <c r="C18339">
        <v>68</v>
      </c>
    </row>
    <row r="18340" spans="1:3" x14ac:dyDescent="0.25">
      <c r="A18340">
        <v>8053475328</v>
      </c>
      <c r="B18340" s="2">
        <v>42483.041666666664</v>
      </c>
      <c r="C18340">
        <v>0</v>
      </c>
    </row>
    <row r="18341" spans="1:3" x14ac:dyDescent="0.25">
      <c r="A18341">
        <v>8053475328</v>
      </c>
      <c r="B18341" s="2">
        <v>42483.083333333336</v>
      </c>
      <c r="C18341">
        <v>0</v>
      </c>
    </row>
    <row r="18342" spans="1:3" x14ac:dyDescent="0.25">
      <c r="A18342">
        <v>8053475328</v>
      </c>
      <c r="B18342" s="2">
        <v>42483.125</v>
      </c>
      <c r="C18342">
        <v>212</v>
      </c>
    </row>
    <row r="18343" spans="1:3" x14ac:dyDescent="0.25">
      <c r="A18343">
        <v>8053475328</v>
      </c>
      <c r="B18343" s="2">
        <v>42483.166666666664</v>
      </c>
      <c r="C18343">
        <v>0</v>
      </c>
    </row>
    <row r="18344" spans="1:3" x14ac:dyDescent="0.25">
      <c r="A18344">
        <v>8053475328</v>
      </c>
      <c r="B18344" s="2">
        <v>42483.208333333336</v>
      </c>
      <c r="C18344">
        <v>0</v>
      </c>
    </row>
    <row r="18345" spans="1:3" x14ac:dyDescent="0.25">
      <c r="A18345">
        <v>8053475328</v>
      </c>
      <c r="B18345" s="2">
        <v>42483.25</v>
      </c>
      <c r="C18345">
        <v>0</v>
      </c>
    </row>
    <row r="18346" spans="1:3" x14ac:dyDescent="0.25">
      <c r="A18346">
        <v>8053475328</v>
      </c>
      <c r="B18346" s="2">
        <v>42483.291666666664</v>
      </c>
      <c r="C18346">
        <v>0</v>
      </c>
    </row>
    <row r="18347" spans="1:3" x14ac:dyDescent="0.25">
      <c r="A18347">
        <v>8053475328</v>
      </c>
      <c r="B18347" s="2">
        <v>42483.333333333336</v>
      </c>
      <c r="C18347">
        <v>0</v>
      </c>
    </row>
    <row r="18348" spans="1:3" x14ac:dyDescent="0.25">
      <c r="A18348">
        <v>8053475328</v>
      </c>
      <c r="B18348" s="2">
        <v>42483.375</v>
      </c>
      <c r="C18348">
        <v>0</v>
      </c>
    </row>
    <row r="18349" spans="1:3" x14ac:dyDescent="0.25">
      <c r="A18349">
        <v>8053475328</v>
      </c>
      <c r="B18349" s="2">
        <v>42483.416666666664</v>
      </c>
      <c r="C18349">
        <v>0</v>
      </c>
    </row>
    <row r="18350" spans="1:3" x14ac:dyDescent="0.25">
      <c r="A18350">
        <v>8053475328</v>
      </c>
      <c r="B18350" s="2">
        <v>42483.458333333336</v>
      </c>
      <c r="C18350">
        <v>0</v>
      </c>
    </row>
    <row r="18351" spans="1:3" x14ac:dyDescent="0.25">
      <c r="A18351">
        <v>8053475328</v>
      </c>
      <c r="B18351" s="2">
        <v>42483.5</v>
      </c>
      <c r="C18351">
        <v>171</v>
      </c>
    </row>
    <row r="18352" spans="1:3" x14ac:dyDescent="0.25">
      <c r="A18352">
        <v>8053475328</v>
      </c>
      <c r="B18352" s="2">
        <v>42483.541666666664</v>
      </c>
      <c r="C18352">
        <v>4083</v>
      </c>
    </row>
    <row r="18353" spans="1:3" x14ac:dyDescent="0.25">
      <c r="A18353">
        <v>8053475328</v>
      </c>
      <c r="B18353" s="2">
        <v>42483.583333333336</v>
      </c>
      <c r="C18353">
        <v>4669</v>
      </c>
    </row>
    <row r="18354" spans="1:3" x14ac:dyDescent="0.25">
      <c r="A18354">
        <v>8053475328</v>
      </c>
      <c r="B18354" s="2">
        <v>42483.625</v>
      </c>
      <c r="C18354">
        <v>181</v>
      </c>
    </row>
    <row r="18355" spans="1:3" x14ac:dyDescent="0.25">
      <c r="A18355">
        <v>8053475328</v>
      </c>
      <c r="B18355" s="2">
        <v>42483.666666666664</v>
      </c>
      <c r="C18355">
        <v>430</v>
      </c>
    </row>
    <row r="18356" spans="1:3" x14ac:dyDescent="0.25">
      <c r="A18356">
        <v>8053475328</v>
      </c>
      <c r="B18356" s="2">
        <v>42483.708333333336</v>
      </c>
      <c r="C18356">
        <v>1272</v>
      </c>
    </row>
    <row r="18357" spans="1:3" x14ac:dyDescent="0.25">
      <c r="A18357">
        <v>8053475328</v>
      </c>
      <c r="B18357" s="2">
        <v>42483.75</v>
      </c>
      <c r="C18357">
        <v>969</v>
      </c>
    </row>
    <row r="18358" spans="1:3" x14ac:dyDescent="0.25">
      <c r="A18358">
        <v>8053475328</v>
      </c>
      <c r="B18358" s="2">
        <v>42483.791666666664</v>
      </c>
      <c r="C18358">
        <v>4550</v>
      </c>
    </row>
    <row r="18359" spans="1:3" x14ac:dyDescent="0.25">
      <c r="A18359">
        <v>8053475328</v>
      </c>
      <c r="B18359" s="2">
        <v>42483.833333333336</v>
      </c>
      <c r="C18359">
        <v>500</v>
      </c>
    </row>
    <row r="18360" spans="1:3" x14ac:dyDescent="0.25">
      <c r="A18360">
        <v>8053475328</v>
      </c>
      <c r="B18360" s="2">
        <v>42483.875</v>
      </c>
      <c r="C18360">
        <v>869</v>
      </c>
    </row>
    <row r="18361" spans="1:3" x14ac:dyDescent="0.25">
      <c r="A18361">
        <v>8053475328</v>
      </c>
      <c r="B18361" s="2">
        <v>42483.916666666664</v>
      </c>
      <c r="C18361">
        <v>4214</v>
      </c>
    </row>
    <row r="18362" spans="1:3" x14ac:dyDescent="0.25">
      <c r="A18362">
        <v>8053475328</v>
      </c>
      <c r="B18362" s="2">
        <v>42483.958333333336</v>
      </c>
      <c r="C18362">
        <v>171</v>
      </c>
    </row>
    <row r="18363" spans="1:3" x14ac:dyDescent="0.25">
      <c r="A18363">
        <v>8053475328</v>
      </c>
      <c r="B18363" s="2">
        <v>42484</v>
      </c>
      <c r="C18363">
        <v>4</v>
      </c>
    </row>
    <row r="18364" spans="1:3" x14ac:dyDescent="0.25">
      <c r="A18364">
        <v>8053475328</v>
      </c>
      <c r="B18364" s="2">
        <v>42484.041666666664</v>
      </c>
      <c r="C18364">
        <v>101</v>
      </c>
    </row>
    <row r="18365" spans="1:3" x14ac:dyDescent="0.25">
      <c r="A18365">
        <v>8053475328</v>
      </c>
      <c r="B18365" s="2">
        <v>42484.083333333336</v>
      </c>
      <c r="C18365">
        <v>139</v>
      </c>
    </row>
    <row r="18366" spans="1:3" x14ac:dyDescent="0.25">
      <c r="A18366">
        <v>8053475328</v>
      </c>
      <c r="B18366" s="2">
        <v>42484.125</v>
      </c>
      <c r="C18366">
        <v>0</v>
      </c>
    </row>
    <row r="18367" spans="1:3" x14ac:dyDescent="0.25">
      <c r="A18367">
        <v>8053475328</v>
      </c>
      <c r="B18367" s="2">
        <v>42484.166666666664</v>
      </c>
      <c r="C18367">
        <v>0</v>
      </c>
    </row>
    <row r="18368" spans="1:3" x14ac:dyDescent="0.25">
      <c r="A18368">
        <v>8053475328</v>
      </c>
      <c r="B18368" s="2">
        <v>42484.208333333336</v>
      </c>
      <c r="C18368">
        <v>0</v>
      </c>
    </row>
    <row r="18369" spans="1:3" x14ac:dyDescent="0.25">
      <c r="A18369">
        <v>8053475328</v>
      </c>
      <c r="B18369" s="2">
        <v>42484.25</v>
      </c>
      <c r="C18369">
        <v>0</v>
      </c>
    </row>
    <row r="18370" spans="1:3" x14ac:dyDescent="0.25">
      <c r="A18370">
        <v>8053475328</v>
      </c>
      <c r="B18370" s="2">
        <v>42484.291666666664</v>
      </c>
      <c r="C18370">
        <v>0</v>
      </c>
    </row>
    <row r="18371" spans="1:3" x14ac:dyDescent="0.25">
      <c r="A18371">
        <v>8053475328</v>
      </c>
      <c r="B18371" s="2">
        <v>42484.333333333336</v>
      </c>
      <c r="C18371">
        <v>0</v>
      </c>
    </row>
    <row r="18372" spans="1:3" x14ac:dyDescent="0.25">
      <c r="A18372">
        <v>8053475328</v>
      </c>
      <c r="B18372" s="2">
        <v>42484.375</v>
      </c>
      <c r="C18372">
        <v>0</v>
      </c>
    </row>
    <row r="18373" spans="1:3" x14ac:dyDescent="0.25">
      <c r="A18373">
        <v>8053475328</v>
      </c>
      <c r="B18373" s="2">
        <v>42484.416666666664</v>
      </c>
      <c r="C18373">
        <v>0</v>
      </c>
    </row>
    <row r="18374" spans="1:3" x14ac:dyDescent="0.25">
      <c r="A18374">
        <v>8053475328</v>
      </c>
      <c r="B18374" s="2">
        <v>42484.458333333336</v>
      </c>
      <c r="C18374">
        <v>0</v>
      </c>
    </row>
    <row r="18375" spans="1:3" x14ac:dyDescent="0.25">
      <c r="A18375">
        <v>8053475328</v>
      </c>
      <c r="B18375" s="2">
        <v>42484.5</v>
      </c>
      <c r="C18375">
        <v>0</v>
      </c>
    </row>
    <row r="18376" spans="1:3" x14ac:dyDescent="0.25">
      <c r="A18376">
        <v>8053475328</v>
      </c>
      <c r="B18376" s="2">
        <v>42484.541666666664</v>
      </c>
      <c r="C18376">
        <v>539</v>
      </c>
    </row>
    <row r="18377" spans="1:3" x14ac:dyDescent="0.25">
      <c r="A18377">
        <v>8053475328</v>
      </c>
      <c r="B18377" s="2">
        <v>42484.583333333336</v>
      </c>
      <c r="C18377">
        <v>5689</v>
      </c>
    </row>
    <row r="18378" spans="1:3" x14ac:dyDescent="0.25">
      <c r="A18378">
        <v>8053475328</v>
      </c>
      <c r="B18378" s="2">
        <v>42484.625</v>
      </c>
      <c r="C18378">
        <v>3604</v>
      </c>
    </row>
    <row r="18379" spans="1:3" x14ac:dyDescent="0.25">
      <c r="A18379">
        <v>8053475328</v>
      </c>
      <c r="B18379" s="2">
        <v>42484.666666666664</v>
      </c>
      <c r="C18379">
        <v>2777</v>
      </c>
    </row>
    <row r="18380" spans="1:3" x14ac:dyDescent="0.25">
      <c r="A18380">
        <v>8053475328</v>
      </c>
      <c r="B18380" s="2">
        <v>42484.708333333336</v>
      </c>
      <c r="C18380">
        <v>804</v>
      </c>
    </row>
    <row r="18381" spans="1:3" x14ac:dyDescent="0.25">
      <c r="A18381">
        <v>8053475328</v>
      </c>
      <c r="B18381" s="2">
        <v>42484.75</v>
      </c>
      <c r="C18381">
        <v>4340</v>
      </c>
    </row>
    <row r="18382" spans="1:3" x14ac:dyDescent="0.25">
      <c r="A18382">
        <v>8053475328</v>
      </c>
      <c r="B18382" s="2">
        <v>42484.791666666664</v>
      </c>
      <c r="C18382">
        <v>310</v>
      </c>
    </row>
    <row r="18383" spans="1:3" x14ac:dyDescent="0.25">
      <c r="A18383">
        <v>8053475328</v>
      </c>
      <c r="B18383" s="2">
        <v>42484.833333333336</v>
      </c>
      <c r="C18383">
        <v>135</v>
      </c>
    </row>
    <row r="18384" spans="1:3" x14ac:dyDescent="0.25">
      <c r="A18384">
        <v>8053475328</v>
      </c>
      <c r="B18384" s="2">
        <v>42484.875</v>
      </c>
      <c r="C18384">
        <v>4400</v>
      </c>
    </row>
    <row r="18385" spans="1:3" x14ac:dyDescent="0.25">
      <c r="A18385">
        <v>8053475328</v>
      </c>
      <c r="B18385" s="2">
        <v>42484.916666666664</v>
      </c>
      <c r="C18385">
        <v>134</v>
      </c>
    </row>
    <row r="18386" spans="1:3" x14ac:dyDescent="0.25">
      <c r="A18386">
        <v>8053475328</v>
      </c>
      <c r="B18386" s="2">
        <v>42484.958333333336</v>
      </c>
      <c r="C18386">
        <v>12</v>
      </c>
    </row>
    <row r="18387" spans="1:3" x14ac:dyDescent="0.25">
      <c r="A18387">
        <v>8053475328</v>
      </c>
      <c r="B18387" s="2">
        <v>42485</v>
      </c>
      <c r="C18387">
        <v>0</v>
      </c>
    </row>
    <row r="18388" spans="1:3" x14ac:dyDescent="0.25">
      <c r="A18388">
        <v>8053475328</v>
      </c>
      <c r="B18388" s="2">
        <v>42485.041666666664</v>
      </c>
      <c r="C18388">
        <v>108</v>
      </c>
    </row>
    <row r="18389" spans="1:3" x14ac:dyDescent="0.25">
      <c r="A18389">
        <v>8053475328</v>
      </c>
      <c r="B18389" s="2">
        <v>42485.083333333336</v>
      </c>
      <c r="C18389">
        <v>0</v>
      </c>
    </row>
    <row r="18390" spans="1:3" x14ac:dyDescent="0.25">
      <c r="A18390">
        <v>8053475328</v>
      </c>
      <c r="B18390" s="2">
        <v>42485.125</v>
      </c>
      <c r="C18390">
        <v>0</v>
      </c>
    </row>
    <row r="18391" spans="1:3" x14ac:dyDescent="0.25">
      <c r="A18391">
        <v>8053475328</v>
      </c>
      <c r="B18391" s="2">
        <v>42485.166666666664</v>
      </c>
      <c r="C18391">
        <v>0</v>
      </c>
    </row>
    <row r="18392" spans="1:3" x14ac:dyDescent="0.25">
      <c r="A18392">
        <v>8053475328</v>
      </c>
      <c r="B18392" s="2">
        <v>42485.208333333336</v>
      </c>
      <c r="C18392">
        <v>0</v>
      </c>
    </row>
    <row r="18393" spans="1:3" x14ac:dyDescent="0.25">
      <c r="A18393">
        <v>8053475328</v>
      </c>
      <c r="B18393" s="2">
        <v>42485.25</v>
      </c>
      <c r="C18393">
        <v>0</v>
      </c>
    </row>
    <row r="18394" spans="1:3" x14ac:dyDescent="0.25">
      <c r="A18394">
        <v>8053475328</v>
      </c>
      <c r="B18394" s="2">
        <v>42485.291666666664</v>
      </c>
      <c r="C18394">
        <v>0</v>
      </c>
    </row>
    <row r="18395" spans="1:3" x14ac:dyDescent="0.25">
      <c r="A18395">
        <v>8053475328</v>
      </c>
      <c r="B18395" s="2">
        <v>42485.333333333336</v>
      </c>
      <c r="C18395">
        <v>0</v>
      </c>
    </row>
    <row r="18396" spans="1:3" x14ac:dyDescent="0.25">
      <c r="A18396">
        <v>8053475328</v>
      </c>
      <c r="B18396" s="2">
        <v>42485.375</v>
      </c>
      <c r="C18396">
        <v>0</v>
      </c>
    </row>
    <row r="18397" spans="1:3" x14ac:dyDescent="0.25">
      <c r="A18397">
        <v>8053475328</v>
      </c>
      <c r="B18397" s="2">
        <v>42485.416666666664</v>
      </c>
      <c r="C18397">
        <v>602</v>
      </c>
    </row>
    <row r="18398" spans="1:3" x14ac:dyDescent="0.25">
      <c r="A18398">
        <v>8053475328</v>
      </c>
      <c r="B18398" s="2">
        <v>42485.458333333336</v>
      </c>
      <c r="C18398">
        <v>945</v>
      </c>
    </row>
    <row r="18399" spans="1:3" x14ac:dyDescent="0.25">
      <c r="A18399">
        <v>8053475328</v>
      </c>
      <c r="B18399" s="2">
        <v>42485.5</v>
      </c>
      <c r="C18399">
        <v>265</v>
      </c>
    </row>
    <row r="18400" spans="1:3" x14ac:dyDescent="0.25">
      <c r="A18400">
        <v>8053475328</v>
      </c>
      <c r="B18400" s="2">
        <v>42485.541666666664</v>
      </c>
      <c r="C18400">
        <v>1893</v>
      </c>
    </row>
    <row r="18401" spans="1:3" x14ac:dyDescent="0.25">
      <c r="A18401">
        <v>8053475328</v>
      </c>
      <c r="B18401" s="2">
        <v>42485.583333333336</v>
      </c>
      <c r="C18401">
        <v>2517</v>
      </c>
    </row>
    <row r="18402" spans="1:3" x14ac:dyDescent="0.25">
      <c r="A18402">
        <v>8053475328</v>
      </c>
      <c r="B18402" s="2">
        <v>42485.625</v>
      </c>
      <c r="C18402">
        <v>89</v>
      </c>
    </row>
    <row r="18403" spans="1:3" x14ac:dyDescent="0.25">
      <c r="A18403">
        <v>8053475328</v>
      </c>
      <c r="B18403" s="2">
        <v>42485.666666666664</v>
      </c>
      <c r="C18403">
        <v>398</v>
      </c>
    </row>
    <row r="18404" spans="1:3" x14ac:dyDescent="0.25">
      <c r="A18404">
        <v>8053475328</v>
      </c>
      <c r="B18404" s="2">
        <v>42485.708333333336</v>
      </c>
      <c r="C18404">
        <v>2945</v>
      </c>
    </row>
    <row r="18405" spans="1:3" x14ac:dyDescent="0.25">
      <c r="A18405">
        <v>8053475328</v>
      </c>
      <c r="B18405" s="2">
        <v>42485.75</v>
      </c>
      <c r="C18405">
        <v>1289</v>
      </c>
    </row>
    <row r="18406" spans="1:3" x14ac:dyDescent="0.25">
      <c r="A18406">
        <v>8053475328</v>
      </c>
      <c r="B18406" s="2">
        <v>42485.791666666664</v>
      </c>
      <c r="C18406">
        <v>4219</v>
      </c>
    </row>
    <row r="18407" spans="1:3" x14ac:dyDescent="0.25">
      <c r="A18407">
        <v>8053475328</v>
      </c>
      <c r="B18407" s="2">
        <v>42485.833333333336</v>
      </c>
      <c r="C18407">
        <v>253</v>
      </c>
    </row>
    <row r="18408" spans="1:3" x14ac:dyDescent="0.25">
      <c r="A18408">
        <v>8053475328</v>
      </c>
      <c r="B18408" s="2">
        <v>42485.875</v>
      </c>
      <c r="C18408">
        <v>3034</v>
      </c>
    </row>
    <row r="18409" spans="1:3" x14ac:dyDescent="0.25">
      <c r="A18409">
        <v>8053475328</v>
      </c>
      <c r="B18409" s="2">
        <v>42485.916666666664</v>
      </c>
      <c r="C18409">
        <v>1936</v>
      </c>
    </row>
    <row r="18410" spans="1:3" x14ac:dyDescent="0.25">
      <c r="A18410">
        <v>8053475328</v>
      </c>
      <c r="B18410" s="2">
        <v>42485.958333333336</v>
      </c>
      <c r="C18410">
        <v>7</v>
      </c>
    </row>
    <row r="18411" spans="1:3" x14ac:dyDescent="0.25">
      <c r="A18411">
        <v>8053475328</v>
      </c>
      <c r="B18411" s="2">
        <v>42486</v>
      </c>
      <c r="C18411">
        <v>95</v>
      </c>
    </row>
    <row r="18412" spans="1:3" x14ac:dyDescent="0.25">
      <c r="A18412">
        <v>8053475328</v>
      </c>
      <c r="B18412" s="2">
        <v>42486.041666666664</v>
      </c>
      <c r="C18412">
        <v>146</v>
      </c>
    </row>
    <row r="18413" spans="1:3" x14ac:dyDescent="0.25">
      <c r="A18413">
        <v>8053475328</v>
      </c>
      <c r="B18413" s="2">
        <v>42486.083333333336</v>
      </c>
      <c r="C18413">
        <v>140</v>
      </c>
    </row>
    <row r="18414" spans="1:3" x14ac:dyDescent="0.25">
      <c r="A18414">
        <v>8053475328</v>
      </c>
      <c r="B18414" s="2">
        <v>42486.125</v>
      </c>
      <c r="C18414">
        <v>0</v>
      </c>
    </row>
    <row r="18415" spans="1:3" x14ac:dyDescent="0.25">
      <c r="A18415">
        <v>8053475328</v>
      </c>
      <c r="B18415" s="2">
        <v>42486.166666666664</v>
      </c>
      <c r="C18415">
        <v>0</v>
      </c>
    </row>
    <row r="18416" spans="1:3" x14ac:dyDescent="0.25">
      <c r="A18416">
        <v>8053475328</v>
      </c>
      <c r="B18416" s="2">
        <v>42486.208333333336</v>
      </c>
      <c r="C18416">
        <v>0</v>
      </c>
    </row>
    <row r="18417" spans="1:3" x14ac:dyDescent="0.25">
      <c r="A18417">
        <v>8053475328</v>
      </c>
      <c r="B18417" s="2">
        <v>42486.25</v>
      </c>
      <c r="C18417">
        <v>0</v>
      </c>
    </row>
    <row r="18418" spans="1:3" x14ac:dyDescent="0.25">
      <c r="A18418">
        <v>8053475328</v>
      </c>
      <c r="B18418" s="2">
        <v>42486.291666666664</v>
      </c>
      <c r="C18418">
        <v>0</v>
      </c>
    </row>
    <row r="18419" spans="1:3" x14ac:dyDescent="0.25">
      <c r="A18419">
        <v>8053475328</v>
      </c>
      <c r="B18419" s="2">
        <v>42486.333333333336</v>
      </c>
      <c r="C18419">
        <v>0</v>
      </c>
    </row>
    <row r="18420" spans="1:3" x14ac:dyDescent="0.25">
      <c r="A18420">
        <v>8053475328</v>
      </c>
      <c r="B18420" s="2">
        <v>42486.375</v>
      </c>
      <c r="C18420">
        <v>0</v>
      </c>
    </row>
    <row r="18421" spans="1:3" x14ac:dyDescent="0.25">
      <c r="A18421">
        <v>8053475328</v>
      </c>
      <c r="B18421" s="2">
        <v>42486.416666666664</v>
      </c>
      <c r="C18421">
        <v>321</v>
      </c>
    </row>
    <row r="18422" spans="1:3" x14ac:dyDescent="0.25">
      <c r="A18422">
        <v>8053475328</v>
      </c>
      <c r="B18422" s="2">
        <v>42486.458333333336</v>
      </c>
      <c r="C18422">
        <v>210</v>
      </c>
    </row>
    <row r="18423" spans="1:3" x14ac:dyDescent="0.25">
      <c r="A18423">
        <v>8053475328</v>
      </c>
      <c r="B18423" s="2">
        <v>42486.5</v>
      </c>
      <c r="C18423">
        <v>1042</v>
      </c>
    </row>
    <row r="18424" spans="1:3" x14ac:dyDescent="0.25">
      <c r="A18424">
        <v>8053475328</v>
      </c>
      <c r="B18424" s="2">
        <v>42486.541666666664</v>
      </c>
      <c r="C18424">
        <v>4083</v>
      </c>
    </row>
    <row r="18425" spans="1:3" x14ac:dyDescent="0.25">
      <c r="A18425">
        <v>8053475328</v>
      </c>
      <c r="B18425" s="2">
        <v>42486.583333333336</v>
      </c>
      <c r="C18425">
        <v>127</v>
      </c>
    </row>
    <row r="18426" spans="1:3" x14ac:dyDescent="0.25">
      <c r="A18426">
        <v>8053475328</v>
      </c>
      <c r="B18426" s="2">
        <v>42486.625</v>
      </c>
      <c r="C18426">
        <v>430</v>
      </c>
    </row>
    <row r="18427" spans="1:3" x14ac:dyDescent="0.25">
      <c r="A18427">
        <v>8053475328</v>
      </c>
      <c r="B18427" s="2">
        <v>42486.666666666664</v>
      </c>
      <c r="C18427">
        <v>128</v>
      </c>
    </row>
    <row r="18428" spans="1:3" x14ac:dyDescent="0.25">
      <c r="A18428">
        <v>8053475328</v>
      </c>
      <c r="B18428" s="2">
        <v>42486.708333333336</v>
      </c>
      <c r="C18428">
        <v>318</v>
      </c>
    </row>
    <row r="18429" spans="1:3" x14ac:dyDescent="0.25">
      <c r="A18429">
        <v>8053475328</v>
      </c>
      <c r="B18429" s="2">
        <v>42486.75</v>
      </c>
      <c r="C18429">
        <v>3864</v>
      </c>
    </row>
    <row r="18430" spans="1:3" x14ac:dyDescent="0.25">
      <c r="A18430">
        <v>8053475328</v>
      </c>
      <c r="B18430" s="2">
        <v>42486.791666666664</v>
      </c>
      <c r="C18430">
        <v>421</v>
      </c>
    </row>
    <row r="18431" spans="1:3" x14ac:dyDescent="0.25">
      <c r="A18431">
        <v>8053475328</v>
      </c>
      <c r="B18431" s="2">
        <v>42486.833333333336</v>
      </c>
      <c r="C18431">
        <v>9</v>
      </c>
    </row>
    <row r="18432" spans="1:3" x14ac:dyDescent="0.25">
      <c r="A18432">
        <v>8053475328</v>
      </c>
      <c r="B18432" s="2">
        <v>42486.875</v>
      </c>
      <c r="C18432">
        <v>566</v>
      </c>
    </row>
    <row r="18433" spans="1:3" x14ac:dyDescent="0.25">
      <c r="A18433">
        <v>8053475328</v>
      </c>
      <c r="B18433" s="2">
        <v>42486.916666666664</v>
      </c>
      <c r="C18433">
        <v>514</v>
      </c>
    </row>
    <row r="18434" spans="1:3" x14ac:dyDescent="0.25">
      <c r="A18434">
        <v>8053475328</v>
      </c>
      <c r="B18434" s="2">
        <v>42486.958333333336</v>
      </c>
      <c r="C18434">
        <v>271</v>
      </c>
    </row>
    <row r="18435" spans="1:3" x14ac:dyDescent="0.25">
      <c r="A18435">
        <v>8053475328</v>
      </c>
      <c r="B18435" s="2">
        <v>42487</v>
      </c>
      <c r="C18435">
        <v>0</v>
      </c>
    </row>
    <row r="18436" spans="1:3" x14ac:dyDescent="0.25">
      <c r="A18436">
        <v>8053475328</v>
      </c>
      <c r="B18436" s="2">
        <v>42487.041666666664</v>
      </c>
      <c r="C18436">
        <v>74</v>
      </c>
    </row>
    <row r="18437" spans="1:3" x14ac:dyDescent="0.25">
      <c r="A18437">
        <v>8053475328</v>
      </c>
      <c r="B18437" s="2">
        <v>42487.083333333336</v>
      </c>
      <c r="C18437">
        <v>276</v>
      </c>
    </row>
    <row r="18438" spans="1:3" x14ac:dyDescent="0.25">
      <c r="A18438">
        <v>8053475328</v>
      </c>
      <c r="B18438" s="2">
        <v>42487.125</v>
      </c>
      <c r="C18438">
        <v>0</v>
      </c>
    </row>
    <row r="18439" spans="1:3" x14ac:dyDescent="0.25">
      <c r="A18439">
        <v>8053475328</v>
      </c>
      <c r="B18439" s="2">
        <v>42487.166666666664</v>
      </c>
      <c r="C18439">
        <v>0</v>
      </c>
    </row>
    <row r="18440" spans="1:3" x14ac:dyDescent="0.25">
      <c r="A18440">
        <v>8053475328</v>
      </c>
      <c r="B18440" s="2">
        <v>42487.208333333336</v>
      </c>
      <c r="C18440">
        <v>0</v>
      </c>
    </row>
    <row r="18441" spans="1:3" x14ac:dyDescent="0.25">
      <c r="A18441">
        <v>8053475328</v>
      </c>
      <c r="B18441" s="2">
        <v>42487.25</v>
      </c>
      <c r="C18441">
        <v>0</v>
      </c>
    </row>
    <row r="18442" spans="1:3" x14ac:dyDescent="0.25">
      <c r="A18442">
        <v>8053475328</v>
      </c>
      <c r="B18442" s="2">
        <v>42487.291666666664</v>
      </c>
      <c r="C18442">
        <v>0</v>
      </c>
    </row>
    <row r="18443" spans="1:3" x14ac:dyDescent="0.25">
      <c r="A18443">
        <v>8053475328</v>
      </c>
      <c r="B18443" s="2">
        <v>42487.333333333336</v>
      </c>
      <c r="C18443">
        <v>0</v>
      </c>
    </row>
    <row r="18444" spans="1:3" x14ac:dyDescent="0.25">
      <c r="A18444">
        <v>8053475328</v>
      </c>
      <c r="B18444" s="2">
        <v>42487.375</v>
      </c>
      <c r="C18444">
        <v>0</v>
      </c>
    </row>
    <row r="18445" spans="1:3" x14ac:dyDescent="0.25">
      <c r="A18445">
        <v>8053475328</v>
      </c>
      <c r="B18445" s="2">
        <v>42487.416666666664</v>
      </c>
      <c r="C18445">
        <v>44</v>
      </c>
    </row>
    <row r="18446" spans="1:3" x14ac:dyDescent="0.25">
      <c r="A18446">
        <v>8053475328</v>
      </c>
      <c r="B18446" s="2">
        <v>42487.458333333336</v>
      </c>
      <c r="C18446">
        <v>399</v>
      </c>
    </row>
    <row r="18447" spans="1:3" x14ac:dyDescent="0.25">
      <c r="A18447">
        <v>8053475328</v>
      </c>
      <c r="B18447" s="2">
        <v>42487.5</v>
      </c>
      <c r="C18447">
        <v>457</v>
      </c>
    </row>
    <row r="18448" spans="1:3" x14ac:dyDescent="0.25">
      <c r="A18448">
        <v>8053475328</v>
      </c>
      <c r="B18448" s="2">
        <v>42487.541666666664</v>
      </c>
      <c r="C18448">
        <v>2681</v>
      </c>
    </row>
    <row r="18449" spans="1:3" x14ac:dyDescent="0.25">
      <c r="A18449">
        <v>8053475328</v>
      </c>
      <c r="B18449" s="2">
        <v>42487.583333333336</v>
      </c>
      <c r="C18449">
        <v>1643</v>
      </c>
    </row>
    <row r="18450" spans="1:3" x14ac:dyDescent="0.25">
      <c r="A18450">
        <v>8053475328</v>
      </c>
      <c r="B18450" s="2">
        <v>42487.625</v>
      </c>
      <c r="C18450">
        <v>0</v>
      </c>
    </row>
    <row r="18451" spans="1:3" x14ac:dyDescent="0.25">
      <c r="A18451">
        <v>8053475328</v>
      </c>
      <c r="B18451" s="2">
        <v>42487.666666666664</v>
      </c>
      <c r="C18451">
        <v>81</v>
      </c>
    </row>
    <row r="18452" spans="1:3" x14ac:dyDescent="0.25">
      <c r="A18452">
        <v>8053475328</v>
      </c>
      <c r="B18452" s="2">
        <v>42487.708333333336</v>
      </c>
      <c r="C18452">
        <v>571</v>
      </c>
    </row>
    <row r="18453" spans="1:3" x14ac:dyDescent="0.25">
      <c r="A18453">
        <v>8053475328</v>
      </c>
      <c r="B18453" s="2">
        <v>42487.75</v>
      </c>
      <c r="C18453">
        <v>224</v>
      </c>
    </row>
    <row r="18454" spans="1:3" x14ac:dyDescent="0.25">
      <c r="A18454">
        <v>8053475328</v>
      </c>
      <c r="B18454" s="2">
        <v>42487.791666666664</v>
      </c>
      <c r="C18454">
        <v>4195</v>
      </c>
    </row>
    <row r="18455" spans="1:3" x14ac:dyDescent="0.25">
      <c r="A18455">
        <v>8053475328</v>
      </c>
      <c r="B18455" s="2">
        <v>42487.833333333336</v>
      </c>
      <c r="C18455">
        <v>0</v>
      </c>
    </row>
    <row r="18456" spans="1:3" x14ac:dyDescent="0.25">
      <c r="A18456">
        <v>8053475328</v>
      </c>
      <c r="B18456" s="2">
        <v>42487.875</v>
      </c>
      <c r="C18456">
        <v>885</v>
      </c>
    </row>
    <row r="18457" spans="1:3" x14ac:dyDescent="0.25">
      <c r="A18457">
        <v>8053475328</v>
      </c>
      <c r="B18457" s="2">
        <v>42487.916666666664</v>
      </c>
      <c r="C18457">
        <v>387</v>
      </c>
    </row>
    <row r="18458" spans="1:3" x14ac:dyDescent="0.25">
      <c r="A18458">
        <v>8053475328</v>
      </c>
      <c r="B18458" s="2">
        <v>42487.958333333336</v>
      </c>
      <c r="C18458">
        <v>505</v>
      </c>
    </row>
    <row r="18459" spans="1:3" x14ac:dyDescent="0.25">
      <c r="A18459">
        <v>8053475328</v>
      </c>
      <c r="B18459" s="2">
        <v>42488</v>
      </c>
      <c r="C18459">
        <v>0</v>
      </c>
    </row>
    <row r="18460" spans="1:3" x14ac:dyDescent="0.25">
      <c r="A18460">
        <v>8053475328</v>
      </c>
      <c r="B18460" s="2">
        <v>42488.041666666664</v>
      </c>
      <c r="C18460">
        <v>0</v>
      </c>
    </row>
    <row r="18461" spans="1:3" x14ac:dyDescent="0.25">
      <c r="A18461">
        <v>8053475328</v>
      </c>
      <c r="B18461" s="2">
        <v>42488.083333333336</v>
      </c>
      <c r="C18461">
        <v>0</v>
      </c>
    </row>
    <row r="18462" spans="1:3" x14ac:dyDescent="0.25">
      <c r="A18462">
        <v>8053475328</v>
      </c>
      <c r="B18462" s="2">
        <v>42488.125</v>
      </c>
      <c r="C18462">
        <v>0</v>
      </c>
    </row>
    <row r="18463" spans="1:3" x14ac:dyDescent="0.25">
      <c r="A18463">
        <v>8053475328</v>
      </c>
      <c r="B18463" s="2">
        <v>42488.166666666664</v>
      </c>
      <c r="C18463">
        <v>0</v>
      </c>
    </row>
    <row r="18464" spans="1:3" x14ac:dyDescent="0.25">
      <c r="A18464">
        <v>8053475328</v>
      </c>
      <c r="B18464" s="2">
        <v>42488.208333333336</v>
      </c>
      <c r="C18464">
        <v>0</v>
      </c>
    </row>
    <row r="18465" spans="1:3" x14ac:dyDescent="0.25">
      <c r="A18465">
        <v>8053475328</v>
      </c>
      <c r="B18465" s="2">
        <v>42488.25</v>
      </c>
      <c r="C18465">
        <v>0</v>
      </c>
    </row>
    <row r="18466" spans="1:3" x14ac:dyDescent="0.25">
      <c r="A18466">
        <v>8053475328</v>
      </c>
      <c r="B18466" s="2">
        <v>42488.291666666664</v>
      </c>
      <c r="C18466">
        <v>0</v>
      </c>
    </row>
    <row r="18467" spans="1:3" x14ac:dyDescent="0.25">
      <c r="A18467">
        <v>8053475328</v>
      </c>
      <c r="B18467" s="2">
        <v>42488.333333333336</v>
      </c>
      <c r="C18467">
        <v>0</v>
      </c>
    </row>
    <row r="18468" spans="1:3" x14ac:dyDescent="0.25">
      <c r="A18468">
        <v>8053475328</v>
      </c>
      <c r="B18468" s="2">
        <v>42488.375</v>
      </c>
      <c r="C18468">
        <v>0</v>
      </c>
    </row>
    <row r="18469" spans="1:3" x14ac:dyDescent="0.25">
      <c r="A18469">
        <v>8053475328</v>
      </c>
      <c r="B18469" s="2">
        <v>42488.416666666664</v>
      </c>
      <c r="C18469">
        <v>0</v>
      </c>
    </row>
    <row r="18470" spans="1:3" x14ac:dyDescent="0.25">
      <c r="A18470">
        <v>8053475328</v>
      </c>
      <c r="B18470" s="2">
        <v>42488.458333333336</v>
      </c>
      <c r="C18470">
        <v>229</v>
      </c>
    </row>
    <row r="18471" spans="1:3" x14ac:dyDescent="0.25">
      <c r="A18471">
        <v>8053475328</v>
      </c>
      <c r="B18471" s="2">
        <v>42488.5</v>
      </c>
      <c r="C18471">
        <v>825</v>
      </c>
    </row>
    <row r="18472" spans="1:3" x14ac:dyDescent="0.25">
      <c r="A18472">
        <v>8053475328</v>
      </c>
      <c r="B18472" s="2">
        <v>42488.541666666664</v>
      </c>
      <c r="C18472">
        <v>1413</v>
      </c>
    </row>
    <row r="18473" spans="1:3" x14ac:dyDescent="0.25">
      <c r="A18473">
        <v>8053475328</v>
      </c>
      <c r="B18473" s="2">
        <v>42488.583333333336</v>
      </c>
      <c r="C18473">
        <v>2896</v>
      </c>
    </row>
    <row r="18474" spans="1:3" x14ac:dyDescent="0.25">
      <c r="A18474">
        <v>8053475328</v>
      </c>
      <c r="B18474" s="2">
        <v>42488.625</v>
      </c>
      <c r="C18474">
        <v>116</v>
      </c>
    </row>
    <row r="18475" spans="1:3" x14ac:dyDescent="0.25">
      <c r="A18475">
        <v>8053475328</v>
      </c>
      <c r="B18475" s="2">
        <v>42488.666666666664</v>
      </c>
      <c r="C18475">
        <v>319</v>
      </c>
    </row>
    <row r="18476" spans="1:3" x14ac:dyDescent="0.25">
      <c r="A18476">
        <v>8053475328</v>
      </c>
      <c r="B18476" s="2">
        <v>42488.708333333336</v>
      </c>
      <c r="C18476">
        <v>138</v>
      </c>
    </row>
    <row r="18477" spans="1:3" x14ac:dyDescent="0.25">
      <c r="A18477">
        <v>8053475328</v>
      </c>
      <c r="B18477" s="2">
        <v>42488.75</v>
      </c>
      <c r="C18477">
        <v>316</v>
      </c>
    </row>
    <row r="18478" spans="1:3" x14ac:dyDescent="0.25">
      <c r="A18478">
        <v>8053475328</v>
      </c>
      <c r="B18478" s="2">
        <v>42488.791666666664</v>
      </c>
      <c r="C18478">
        <v>4134</v>
      </c>
    </row>
    <row r="18479" spans="1:3" x14ac:dyDescent="0.25">
      <c r="A18479">
        <v>8053475328</v>
      </c>
      <c r="B18479" s="2">
        <v>42488.833333333336</v>
      </c>
      <c r="C18479">
        <v>9</v>
      </c>
    </row>
    <row r="18480" spans="1:3" x14ac:dyDescent="0.25">
      <c r="A18480">
        <v>8053475328</v>
      </c>
      <c r="B18480" s="2">
        <v>42488.875</v>
      </c>
      <c r="C18480">
        <v>646</v>
      </c>
    </row>
    <row r="18481" spans="1:3" x14ac:dyDescent="0.25">
      <c r="A18481">
        <v>8053475328</v>
      </c>
      <c r="B18481" s="2">
        <v>42488.916666666664</v>
      </c>
      <c r="C18481">
        <v>4183</v>
      </c>
    </row>
    <row r="18482" spans="1:3" x14ac:dyDescent="0.25">
      <c r="A18482">
        <v>8053475328</v>
      </c>
      <c r="B18482" s="2">
        <v>42488.958333333336</v>
      </c>
      <c r="C18482">
        <v>223</v>
      </c>
    </row>
    <row r="18483" spans="1:3" x14ac:dyDescent="0.25">
      <c r="A18483">
        <v>8053475328</v>
      </c>
      <c r="B18483" s="2">
        <v>42489</v>
      </c>
      <c r="C18483">
        <v>81</v>
      </c>
    </row>
    <row r="18484" spans="1:3" x14ac:dyDescent="0.25">
      <c r="A18484">
        <v>8053475328</v>
      </c>
      <c r="B18484" s="2">
        <v>42489.041666666664</v>
      </c>
      <c r="C18484">
        <v>0</v>
      </c>
    </row>
    <row r="18485" spans="1:3" x14ac:dyDescent="0.25">
      <c r="A18485">
        <v>8053475328</v>
      </c>
      <c r="B18485" s="2">
        <v>42489.083333333336</v>
      </c>
      <c r="C18485">
        <v>261</v>
      </c>
    </row>
    <row r="18486" spans="1:3" x14ac:dyDescent="0.25">
      <c r="A18486">
        <v>8053475328</v>
      </c>
      <c r="B18486" s="2">
        <v>42489.125</v>
      </c>
      <c r="C18486">
        <v>0</v>
      </c>
    </row>
    <row r="18487" spans="1:3" x14ac:dyDescent="0.25">
      <c r="A18487">
        <v>8053475328</v>
      </c>
      <c r="B18487" s="2">
        <v>42489.166666666664</v>
      </c>
      <c r="C18487">
        <v>0</v>
      </c>
    </row>
    <row r="18488" spans="1:3" x14ac:dyDescent="0.25">
      <c r="A18488">
        <v>8053475328</v>
      </c>
      <c r="B18488" s="2">
        <v>42489.208333333336</v>
      </c>
      <c r="C18488">
        <v>0</v>
      </c>
    </row>
    <row r="18489" spans="1:3" x14ac:dyDescent="0.25">
      <c r="A18489">
        <v>8053475328</v>
      </c>
      <c r="B18489" s="2">
        <v>42489.25</v>
      </c>
      <c r="C18489">
        <v>0</v>
      </c>
    </row>
    <row r="18490" spans="1:3" x14ac:dyDescent="0.25">
      <c r="A18490">
        <v>8053475328</v>
      </c>
      <c r="B18490" s="2">
        <v>42489.291666666664</v>
      </c>
      <c r="C18490">
        <v>0</v>
      </c>
    </row>
    <row r="18491" spans="1:3" x14ac:dyDescent="0.25">
      <c r="A18491">
        <v>8053475328</v>
      </c>
      <c r="B18491" s="2">
        <v>42489.333333333336</v>
      </c>
      <c r="C18491">
        <v>0</v>
      </c>
    </row>
    <row r="18492" spans="1:3" x14ac:dyDescent="0.25">
      <c r="A18492">
        <v>8053475328</v>
      </c>
      <c r="B18492" s="2">
        <v>42489.375</v>
      </c>
      <c r="C18492">
        <v>0</v>
      </c>
    </row>
    <row r="18493" spans="1:3" x14ac:dyDescent="0.25">
      <c r="A18493">
        <v>8053475328</v>
      </c>
      <c r="B18493" s="2">
        <v>42489.416666666664</v>
      </c>
      <c r="C18493">
        <v>0</v>
      </c>
    </row>
    <row r="18494" spans="1:3" x14ac:dyDescent="0.25">
      <c r="A18494">
        <v>8053475328</v>
      </c>
      <c r="B18494" s="2">
        <v>42489.458333333336</v>
      </c>
      <c r="C18494">
        <v>237</v>
      </c>
    </row>
    <row r="18495" spans="1:3" x14ac:dyDescent="0.25">
      <c r="A18495">
        <v>8053475328</v>
      </c>
      <c r="B18495" s="2">
        <v>42489.5</v>
      </c>
      <c r="C18495">
        <v>636</v>
      </c>
    </row>
    <row r="18496" spans="1:3" x14ac:dyDescent="0.25">
      <c r="A18496">
        <v>8053475328</v>
      </c>
      <c r="B18496" s="2">
        <v>42489.541666666664</v>
      </c>
      <c r="C18496">
        <v>231</v>
      </c>
    </row>
    <row r="18497" spans="1:3" x14ac:dyDescent="0.25">
      <c r="A18497">
        <v>8053475328</v>
      </c>
      <c r="B18497" s="2">
        <v>42489.583333333336</v>
      </c>
      <c r="C18497">
        <v>4316</v>
      </c>
    </row>
    <row r="18498" spans="1:3" x14ac:dyDescent="0.25">
      <c r="A18498">
        <v>8053475328</v>
      </c>
      <c r="B18498" s="2">
        <v>42489.625</v>
      </c>
      <c r="C18498">
        <v>175</v>
      </c>
    </row>
    <row r="18499" spans="1:3" x14ac:dyDescent="0.25">
      <c r="A18499">
        <v>8053475328</v>
      </c>
      <c r="B18499" s="2">
        <v>42489.666666666664</v>
      </c>
      <c r="C18499">
        <v>210</v>
      </c>
    </row>
    <row r="18500" spans="1:3" x14ac:dyDescent="0.25">
      <c r="A18500">
        <v>8053475328</v>
      </c>
      <c r="B18500" s="2">
        <v>42489.708333333336</v>
      </c>
      <c r="C18500">
        <v>627</v>
      </c>
    </row>
    <row r="18501" spans="1:3" x14ac:dyDescent="0.25">
      <c r="A18501">
        <v>8053475328</v>
      </c>
      <c r="B18501" s="2">
        <v>42489.75</v>
      </c>
      <c r="C18501">
        <v>2405</v>
      </c>
    </row>
    <row r="18502" spans="1:3" x14ac:dyDescent="0.25">
      <c r="A18502">
        <v>8053475328</v>
      </c>
      <c r="B18502" s="2">
        <v>42489.791666666664</v>
      </c>
      <c r="C18502">
        <v>1968</v>
      </c>
    </row>
    <row r="18503" spans="1:3" x14ac:dyDescent="0.25">
      <c r="A18503">
        <v>8053475328</v>
      </c>
      <c r="B18503" s="2">
        <v>42489.833333333336</v>
      </c>
      <c r="C18503">
        <v>162</v>
      </c>
    </row>
    <row r="18504" spans="1:3" x14ac:dyDescent="0.25">
      <c r="A18504">
        <v>8053475328</v>
      </c>
      <c r="B18504" s="2">
        <v>42489.875</v>
      </c>
      <c r="C18504">
        <v>662</v>
      </c>
    </row>
    <row r="18505" spans="1:3" x14ac:dyDescent="0.25">
      <c r="A18505">
        <v>8053475328</v>
      </c>
      <c r="B18505" s="2">
        <v>42489.916666666664</v>
      </c>
      <c r="C18505">
        <v>265</v>
      </c>
    </row>
    <row r="18506" spans="1:3" x14ac:dyDescent="0.25">
      <c r="A18506">
        <v>8053475328</v>
      </c>
      <c r="B18506" s="2">
        <v>42489.958333333336</v>
      </c>
      <c r="C18506">
        <v>79</v>
      </c>
    </row>
    <row r="18507" spans="1:3" x14ac:dyDescent="0.25">
      <c r="A18507">
        <v>8053475328</v>
      </c>
      <c r="B18507" s="2">
        <v>42490</v>
      </c>
      <c r="C18507">
        <v>39</v>
      </c>
    </row>
    <row r="18508" spans="1:3" x14ac:dyDescent="0.25">
      <c r="A18508">
        <v>8053475328</v>
      </c>
      <c r="B18508" s="2">
        <v>42490.041666666664</v>
      </c>
      <c r="C18508">
        <v>255</v>
      </c>
    </row>
    <row r="18509" spans="1:3" x14ac:dyDescent="0.25">
      <c r="A18509">
        <v>8053475328</v>
      </c>
      <c r="B18509" s="2">
        <v>42490.083333333336</v>
      </c>
      <c r="C18509">
        <v>5</v>
      </c>
    </row>
    <row r="18510" spans="1:3" x14ac:dyDescent="0.25">
      <c r="A18510">
        <v>8053475328</v>
      </c>
      <c r="B18510" s="2">
        <v>42490.125</v>
      </c>
      <c r="C18510">
        <v>0</v>
      </c>
    </row>
    <row r="18511" spans="1:3" x14ac:dyDescent="0.25">
      <c r="A18511">
        <v>8053475328</v>
      </c>
      <c r="B18511" s="2">
        <v>42490.166666666664</v>
      </c>
      <c r="C18511">
        <v>290</v>
      </c>
    </row>
    <row r="18512" spans="1:3" x14ac:dyDescent="0.25">
      <c r="A18512">
        <v>8053475328</v>
      </c>
      <c r="B18512" s="2">
        <v>42490.208333333336</v>
      </c>
      <c r="C18512">
        <v>0</v>
      </c>
    </row>
    <row r="18513" spans="1:3" x14ac:dyDescent="0.25">
      <c r="A18513">
        <v>8053475328</v>
      </c>
      <c r="B18513" s="2">
        <v>42490.25</v>
      </c>
      <c r="C18513">
        <v>0</v>
      </c>
    </row>
    <row r="18514" spans="1:3" x14ac:dyDescent="0.25">
      <c r="A18514">
        <v>8053475328</v>
      </c>
      <c r="B18514" s="2">
        <v>42490.291666666664</v>
      </c>
      <c r="C18514">
        <v>0</v>
      </c>
    </row>
    <row r="18515" spans="1:3" x14ac:dyDescent="0.25">
      <c r="A18515">
        <v>8053475328</v>
      </c>
      <c r="B18515" s="2">
        <v>42490.333333333336</v>
      </c>
      <c r="C18515">
        <v>0</v>
      </c>
    </row>
    <row r="18516" spans="1:3" x14ac:dyDescent="0.25">
      <c r="A18516">
        <v>8053475328</v>
      </c>
      <c r="B18516" s="2">
        <v>42490.375</v>
      </c>
      <c r="C18516">
        <v>0</v>
      </c>
    </row>
    <row r="18517" spans="1:3" x14ac:dyDescent="0.25">
      <c r="A18517">
        <v>8053475328</v>
      </c>
      <c r="B18517" s="2">
        <v>42490.416666666664</v>
      </c>
      <c r="C18517">
        <v>0</v>
      </c>
    </row>
    <row r="18518" spans="1:3" x14ac:dyDescent="0.25">
      <c r="A18518">
        <v>8053475328</v>
      </c>
      <c r="B18518" s="2">
        <v>42490.458333333336</v>
      </c>
      <c r="C18518">
        <v>0</v>
      </c>
    </row>
    <row r="18519" spans="1:3" x14ac:dyDescent="0.25">
      <c r="A18519">
        <v>8053475328</v>
      </c>
      <c r="B18519" s="2">
        <v>42490.5</v>
      </c>
      <c r="C18519">
        <v>313</v>
      </c>
    </row>
    <row r="18520" spans="1:3" x14ac:dyDescent="0.25">
      <c r="A18520">
        <v>8053475328</v>
      </c>
      <c r="B18520" s="2">
        <v>42490.541666666664</v>
      </c>
      <c r="C18520">
        <v>0</v>
      </c>
    </row>
    <row r="18521" spans="1:3" x14ac:dyDescent="0.25">
      <c r="A18521">
        <v>8053475328</v>
      </c>
      <c r="B18521" s="2">
        <v>42490.583333333336</v>
      </c>
      <c r="C18521">
        <v>7</v>
      </c>
    </row>
    <row r="18522" spans="1:3" x14ac:dyDescent="0.25">
      <c r="A18522">
        <v>8053475328</v>
      </c>
      <c r="B18522" s="2">
        <v>42490.625</v>
      </c>
      <c r="C18522">
        <v>3851</v>
      </c>
    </row>
    <row r="18523" spans="1:3" x14ac:dyDescent="0.25">
      <c r="A18523">
        <v>8053475328</v>
      </c>
      <c r="B18523" s="2">
        <v>42490.666666666664</v>
      </c>
      <c r="C18523">
        <v>1153</v>
      </c>
    </row>
    <row r="18524" spans="1:3" x14ac:dyDescent="0.25">
      <c r="A18524">
        <v>8053475328</v>
      </c>
      <c r="B18524" s="2">
        <v>42490.708333333336</v>
      </c>
      <c r="C18524">
        <v>813</v>
      </c>
    </row>
    <row r="18525" spans="1:3" x14ac:dyDescent="0.25">
      <c r="A18525">
        <v>8053475328</v>
      </c>
      <c r="B18525" s="2">
        <v>42490.75</v>
      </c>
      <c r="C18525">
        <v>25</v>
      </c>
    </row>
    <row r="18526" spans="1:3" x14ac:dyDescent="0.25">
      <c r="A18526">
        <v>8053475328</v>
      </c>
      <c r="B18526" s="2">
        <v>42490.791666666664</v>
      </c>
      <c r="C18526">
        <v>174</v>
      </c>
    </row>
    <row r="18527" spans="1:3" x14ac:dyDescent="0.25">
      <c r="A18527">
        <v>8053475328</v>
      </c>
      <c r="B18527" s="2">
        <v>42490.833333333336</v>
      </c>
      <c r="C18527">
        <v>64</v>
      </c>
    </row>
    <row r="18528" spans="1:3" x14ac:dyDescent="0.25">
      <c r="A18528">
        <v>8053475328</v>
      </c>
      <c r="B18528" s="2">
        <v>42490.875</v>
      </c>
      <c r="C18528">
        <v>14</v>
      </c>
    </row>
    <row r="18529" spans="1:3" x14ac:dyDescent="0.25">
      <c r="A18529">
        <v>8053475328</v>
      </c>
      <c r="B18529" s="2">
        <v>42490.916666666664</v>
      </c>
      <c r="C18529">
        <v>112</v>
      </c>
    </row>
    <row r="18530" spans="1:3" x14ac:dyDescent="0.25">
      <c r="A18530">
        <v>8053475328</v>
      </c>
      <c r="B18530" s="2">
        <v>42490.958333333336</v>
      </c>
      <c r="C18530">
        <v>20</v>
      </c>
    </row>
    <row r="18531" spans="1:3" x14ac:dyDescent="0.25">
      <c r="A18531">
        <v>8053475328</v>
      </c>
      <c r="B18531" s="2">
        <v>42491</v>
      </c>
      <c r="C18531">
        <v>0</v>
      </c>
    </row>
    <row r="18532" spans="1:3" x14ac:dyDescent="0.25">
      <c r="A18532">
        <v>8053475328</v>
      </c>
      <c r="B18532" s="2">
        <v>42491.041666666664</v>
      </c>
      <c r="C18532">
        <v>0</v>
      </c>
    </row>
    <row r="18533" spans="1:3" x14ac:dyDescent="0.25">
      <c r="A18533">
        <v>8053475328</v>
      </c>
      <c r="B18533" s="2">
        <v>42491.083333333336</v>
      </c>
      <c r="C18533">
        <v>0</v>
      </c>
    </row>
    <row r="18534" spans="1:3" x14ac:dyDescent="0.25">
      <c r="A18534">
        <v>8053475328</v>
      </c>
      <c r="B18534" s="2">
        <v>42491.125</v>
      </c>
      <c r="C18534">
        <v>0</v>
      </c>
    </row>
    <row r="18535" spans="1:3" x14ac:dyDescent="0.25">
      <c r="A18535">
        <v>8053475328</v>
      </c>
      <c r="B18535" s="2">
        <v>42491.166666666664</v>
      </c>
      <c r="C18535">
        <v>0</v>
      </c>
    </row>
    <row r="18536" spans="1:3" x14ac:dyDescent="0.25">
      <c r="A18536">
        <v>8053475328</v>
      </c>
      <c r="B18536" s="2">
        <v>42491.208333333336</v>
      </c>
      <c r="C18536">
        <v>0</v>
      </c>
    </row>
    <row r="18537" spans="1:3" x14ac:dyDescent="0.25">
      <c r="A18537">
        <v>8053475328</v>
      </c>
      <c r="B18537" s="2">
        <v>42491.25</v>
      </c>
      <c r="C18537">
        <v>0</v>
      </c>
    </row>
    <row r="18538" spans="1:3" x14ac:dyDescent="0.25">
      <c r="A18538">
        <v>8053475328</v>
      </c>
      <c r="B18538" s="2">
        <v>42491.291666666664</v>
      </c>
      <c r="C18538">
        <v>202</v>
      </c>
    </row>
    <row r="18539" spans="1:3" x14ac:dyDescent="0.25">
      <c r="A18539">
        <v>8053475328</v>
      </c>
      <c r="B18539" s="2">
        <v>42491.333333333336</v>
      </c>
      <c r="C18539">
        <v>0</v>
      </c>
    </row>
    <row r="18540" spans="1:3" x14ac:dyDescent="0.25">
      <c r="A18540">
        <v>8053475328</v>
      </c>
      <c r="B18540" s="2">
        <v>42491.375</v>
      </c>
      <c r="C18540">
        <v>0</v>
      </c>
    </row>
    <row r="18541" spans="1:3" x14ac:dyDescent="0.25">
      <c r="A18541">
        <v>8053475328</v>
      </c>
      <c r="B18541" s="2">
        <v>42491.416666666664</v>
      </c>
      <c r="C18541">
        <v>0</v>
      </c>
    </row>
    <row r="18542" spans="1:3" x14ac:dyDescent="0.25">
      <c r="A18542">
        <v>8053475328</v>
      </c>
      <c r="B18542" s="2">
        <v>42491.458333333336</v>
      </c>
      <c r="C18542">
        <v>0</v>
      </c>
    </row>
    <row r="18543" spans="1:3" x14ac:dyDescent="0.25">
      <c r="A18543">
        <v>8053475328</v>
      </c>
      <c r="B18543" s="2">
        <v>42491.5</v>
      </c>
      <c r="C18543">
        <v>0</v>
      </c>
    </row>
    <row r="18544" spans="1:3" x14ac:dyDescent="0.25">
      <c r="A18544">
        <v>8053475328</v>
      </c>
      <c r="B18544" s="2">
        <v>42491.541666666664</v>
      </c>
      <c r="C18544">
        <v>176</v>
      </c>
    </row>
    <row r="18545" spans="1:3" x14ac:dyDescent="0.25">
      <c r="A18545">
        <v>8053475328</v>
      </c>
      <c r="B18545" s="2">
        <v>42491.583333333336</v>
      </c>
      <c r="C18545">
        <v>382</v>
      </c>
    </row>
    <row r="18546" spans="1:3" x14ac:dyDescent="0.25">
      <c r="A18546">
        <v>8053475328</v>
      </c>
      <c r="B18546" s="2">
        <v>42491.625</v>
      </c>
      <c r="C18546">
        <v>410</v>
      </c>
    </row>
    <row r="18547" spans="1:3" x14ac:dyDescent="0.25">
      <c r="A18547">
        <v>8053475328</v>
      </c>
      <c r="B18547" s="2">
        <v>42491.666666666664</v>
      </c>
      <c r="C18547">
        <v>0</v>
      </c>
    </row>
    <row r="18548" spans="1:3" x14ac:dyDescent="0.25">
      <c r="A18548">
        <v>8053475328</v>
      </c>
      <c r="B18548" s="2">
        <v>42491.708333333336</v>
      </c>
      <c r="C18548">
        <v>0</v>
      </c>
    </row>
    <row r="18549" spans="1:3" x14ac:dyDescent="0.25">
      <c r="A18549">
        <v>8053475328</v>
      </c>
      <c r="B18549" s="2">
        <v>42491.75</v>
      </c>
      <c r="C18549">
        <v>0</v>
      </c>
    </row>
    <row r="18550" spans="1:3" x14ac:dyDescent="0.25">
      <c r="A18550">
        <v>8053475328</v>
      </c>
      <c r="B18550" s="2">
        <v>42491.791666666664</v>
      </c>
      <c r="C18550">
        <v>0</v>
      </c>
    </row>
    <row r="18551" spans="1:3" x14ac:dyDescent="0.25">
      <c r="A18551">
        <v>8053475328</v>
      </c>
      <c r="B18551" s="2">
        <v>42491.833333333336</v>
      </c>
      <c r="C18551">
        <v>0</v>
      </c>
    </row>
    <row r="18552" spans="1:3" x14ac:dyDescent="0.25">
      <c r="A18552">
        <v>8053475328</v>
      </c>
      <c r="B18552" s="2">
        <v>42491.875</v>
      </c>
      <c r="C18552">
        <v>0</v>
      </c>
    </row>
    <row r="18553" spans="1:3" x14ac:dyDescent="0.25">
      <c r="A18553">
        <v>8053475328</v>
      </c>
      <c r="B18553" s="2">
        <v>42491.916666666664</v>
      </c>
      <c r="C18553">
        <v>0</v>
      </c>
    </row>
    <row r="18554" spans="1:3" x14ac:dyDescent="0.25">
      <c r="A18554">
        <v>8053475328</v>
      </c>
      <c r="B18554" s="2">
        <v>42491.958333333336</v>
      </c>
      <c r="C18554">
        <v>0</v>
      </c>
    </row>
    <row r="18555" spans="1:3" x14ac:dyDescent="0.25">
      <c r="A18555">
        <v>8053475328</v>
      </c>
      <c r="B18555" s="2">
        <v>42492</v>
      </c>
      <c r="C18555">
        <v>0</v>
      </c>
    </row>
    <row r="18556" spans="1:3" x14ac:dyDescent="0.25">
      <c r="A18556">
        <v>8053475328</v>
      </c>
      <c r="B18556" s="2">
        <v>42492.041666666664</v>
      </c>
      <c r="C18556">
        <v>0</v>
      </c>
    </row>
    <row r="18557" spans="1:3" x14ac:dyDescent="0.25">
      <c r="A18557">
        <v>8053475328</v>
      </c>
      <c r="B18557" s="2">
        <v>42492.083333333336</v>
      </c>
      <c r="C18557">
        <v>0</v>
      </c>
    </row>
    <row r="18558" spans="1:3" x14ac:dyDescent="0.25">
      <c r="A18558">
        <v>8053475328</v>
      </c>
      <c r="B18558" s="2">
        <v>42492.125</v>
      </c>
      <c r="C18558">
        <v>0</v>
      </c>
    </row>
    <row r="18559" spans="1:3" x14ac:dyDescent="0.25">
      <c r="A18559">
        <v>8053475328</v>
      </c>
      <c r="B18559" s="2">
        <v>42492.166666666664</v>
      </c>
      <c r="C18559">
        <v>0</v>
      </c>
    </row>
    <row r="18560" spans="1:3" x14ac:dyDescent="0.25">
      <c r="A18560">
        <v>8053475328</v>
      </c>
      <c r="B18560" s="2">
        <v>42492.208333333336</v>
      </c>
      <c r="C18560">
        <v>0</v>
      </c>
    </row>
    <row r="18561" spans="1:3" x14ac:dyDescent="0.25">
      <c r="A18561">
        <v>8053475328</v>
      </c>
      <c r="B18561" s="2">
        <v>42492.25</v>
      </c>
      <c r="C18561">
        <v>124</v>
      </c>
    </row>
    <row r="18562" spans="1:3" x14ac:dyDescent="0.25">
      <c r="A18562">
        <v>8053475328</v>
      </c>
      <c r="B18562" s="2">
        <v>42492.291666666664</v>
      </c>
      <c r="C18562">
        <v>0</v>
      </c>
    </row>
    <row r="18563" spans="1:3" x14ac:dyDescent="0.25">
      <c r="A18563">
        <v>8053475328</v>
      </c>
      <c r="B18563" s="2">
        <v>42492.333333333336</v>
      </c>
      <c r="C18563">
        <v>0</v>
      </c>
    </row>
    <row r="18564" spans="1:3" x14ac:dyDescent="0.25">
      <c r="A18564">
        <v>8053475328</v>
      </c>
      <c r="B18564" s="2">
        <v>42492.375</v>
      </c>
      <c r="C18564">
        <v>0</v>
      </c>
    </row>
    <row r="18565" spans="1:3" x14ac:dyDescent="0.25">
      <c r="A18565">
        <v>8053475328</v>
      </c>
      <c r="B18565" s="2">
        <v>42492.416666666664</v>
      </c>
      <c r="C18565">
        <v>0</v>
      </c>
    </row>
    <row r="18566" spans="1:3" x14ac:dyDescent="0.25">
      <c r="A18566">
        <v>8053475328</v>
      </c>
      <c r="B18566" s="2">
        <v>42492.458333333336</v>
      </c>
      <c r="C18566">
        <v>0</v>
      </c>
    </row>
    <row r="18567" spans="1:3" x14ac:dyDescent="0.25">
      <c r="A18567">
        <v>8053475328</v>
      </c>
      <c r="B18567" s="2">
        <v>42492.5</v>
      </c>
      <c r="C18567">
        <v>0</v>
      </c>
    </row>
    <row r="18568" spans="1:3" x14ac:dyDescent="0.25">
      <c r="A18568">
        <v>8053475328</v>
      </c>
      <c r="B18568" s="2">
        <v>42492.541666666664</v>
      </c>
      <c r="C18568">
        <v>0</v>
      </c>
    </row>
    <row r="18569" spans="1:3" x14ac:dyDescent="0.25">
      <c r="A18569">
        <v>8053475328</v>
      </c>
      <c r="B18569" s="2">
        <v>42492.583333333336</v>
      </c>
      <c r="C18569">
        <v>0</v>
      </c>
    </row>
    <row r="18570" spans="1:3" x14ac:dyDescent="0.25">
      <c r="A18570">
        <v>8053475328</v>
      </c>
      <c r="B18570" s="2">
        <v>42492.625</v>
      </c>
      <c r="C18570">
        <v>0</v>
      </c>
    </row>
    <row r="18571" spans="1:3" x14ac:dyDescent="0.25">
      <c r="A18571">
        <v>8053475328</v>
      </c>
      <c r="B18571" s="2">
        <v>42492.666666666664</v>
      </c>
      <c r="C18571">
        <v>0</v>
      </c>
    </row>
    <row r="18572" spans="1:3" x14ac:dyDescent="0.25">
      <c r="A18572">
        <v>8053475328</v>
      </c>
      <c r="B18572" s="2">
        <v>42492.708333333336</v>
      </c>
      <c r="C18572">
        <v>87</v>
      </c>
    </row>
    <row r="18573" spans="1:3" x14ac:dyDescent="0.25">
      <c r="A18573">
        <v>8053475328</v>
      </c>
      <c r="B18573" s="2">
        <v>42492.75</v>
      </c>
      <c r="C18573">
        <v>663</v>
      </c>
    </row>
    <row r="18574" spans="1:3" x14ac:dyDescent="0.25">
      <c r="A18574">
        <v>8053475328</v>
      </c>
      <c r="B18574" s="2">
        <v>42492.791666666664</v>
      </c>
      <c r="C18574">
        <v>721</v>
      </c>
    </row>
    <row r="18575" spans="1:3" x14ac:dyDescent="0.25">
      <c r="A18575">
        <v>8053475328</v>
      </c>
      <c r="B18575" s="2">
        <v>42492.833333333336</v>
      </c>
      <c r="C18575">
        <v>49</v>
      </c>
    </row>
    <row r="18576" spans="1:3" x14ac:dyDescent="0.25">
      <c r="A18576">
        <v>8053475328</v>
      </c>
      <c r="B18576" s="2">
        <v>42492.875</v>
      </c>
      <c r="C18576">
        <v>58</v>
      </c>
    </row>
    <row r="18577" spans="1:3" x14ac:dyDescent="0.25">
      <c r="A18577">
        <v>8053475328</v>
      </c>
      <c r="B18577" s="2">
        <v>42492.916666666664</v>
      </c>
      <c r="C18577">
        <v>147</v>
      </c>
    </row>
    <row r="18578" spans="1:3" x14ac:dyDescent="0.25">
      <c r="A18578">
        <v>8053475328</v>
      </c>
      <c r="B18578" s="2">
        <v>42492.958333333336</v>
      </c>
      <c r="C18578">
        <v>120</v>
      </c>
    </row>
    <row r="18579" spans="1:3" x14ac:dyDescent="0.25">
      <c r="A18579">
        <v>8053475328</v>
      </c>
      <c r="B18579" s="2">
        <v>42493</v>
      </c>
      <c r="C18579">
        <v>316</v>
      </c>
    </row>
    <row r="18580" spans="1:3" x14ac:dyDescent="0.25">
      <c r="A18580">
        <v>8053475328</v>
      </c>
      <c r="B18580" s="2">
        <v>42493.041666666664</v>
      </c>
      <c r="C18580">
        <v>147</v>
      </c>
    </row>
    <row r="18581" spans="1:3" x14ac:dyDescent="0.25">
      <c r="A18581">
        <v>8053475328</v>
      </c>
      <c r="B18581" s="2">
        <v>42493.083333333336</v>
      </c>
      <c r="C18581">
        <v>0</v>
      </c>
    </row>
    <row r="18582" spans="1:3" x14ac:dyDescent="0.25">
      <c r="A18582">
        <v>8053475328</v>
      </c>
      <c r="B18582" s="2">
        <v>42493.125</v>
      </c>
      <c r="C18582">
        <v>0</v>
      </c>
    </row>
    <row r="18583" spans="1:3" x14ac:dyDescent="0.25">
      <c r="A18583">
        <v>8053475328</v>
      </c>
      <c r="B18583" s="2">
        <v>42493.166666666664</v>
      </c>
      <c r="C18583">
        <v>0</v>
      </c>
    </row>
    <row r="18584" spans="1:3" x14ac:dyDescent="0.25">
      <c r="A18584">
        <v>8053475328</v>
      </c>
      <c r="B18584" s="2">
        <v>42493.208333333336</v>
      </c>
      <c r="C18584">
        <v>0</v>
      </c>
    </row>
    <row r="18585" spans="1:3" x14ac:dyDescent="0.25">
      <c r="A18585">
        <v>8053475328</v>
      </c>
      <c r="B18585" s="2">
        <v>42493.25</v>
      </c>
      <c r="C18585">
        <v>0</v>
      </c>
    </row>
    <row r="18586" spans="1:3" x14ac:dyDescent="0.25">
      <c r="A18586">
        <v>8053475328</v>
      </c>
      <c r="B18586" s="2">
        <v>42493.291666666664</v>
      </c>
      <c r="C18586">
        <v>0</v>
      </c>
    </row>
    <row r="18587" spans="1:3" x14ac:dyDescent="0.25">
      <c r="A18587">
        <v>8053475328</v>
      </c>
      <c r="B18587" s="2">
        <v>42493.333333333336</v>
      </c>
      <c r="C18587">
        <v>0</v>
      </c>
    </row>
    <row r="18588" spans="1:3" x14ac:dyDescent="0.25">
      <c r="A18588">
        <v>8053475328</v>
      </c>
      <c r="B18588" s="2">
        <v>42493.375</v>
      </c>
      <c r="C18588">
        <v>0</v>
      </c>
    </row>
    <row r="18589" spans="1:3" x14ac:dyDescent="0.25">
      <c r="A18589">
        <v>8053475328</v>
      </c>
      <c r="B18589" s="2">
        <v>42493.416666666664</v>
      </c>
      <c r="C18589">
        <v>0</v>
      </c>
    </row>
    <row r="18590" spans="1:3" x14ac:dyDescent="0.25">
      <c r="A18590">
        <v>8053475328</v>
      </c>
      <c r="B18590" s="2">
        <v>42493.458333333336</v>
      </c>
      <c r="C18590">
        <v>0</v>
      </c>
    </row>
    <row r="18591" spans="1:3" x14ac:dyDescent="0.25">
      <c r="A18591">
        <v>8053475328</v>
      </c>
      <c r="B18591" s="2">
        <v>42493.5</v>
      </c>
      <c r="C18591">
        <v>273</v>
      </c>
    </row>
    <row r="18592" spans="1:3" x14ac:dyDescent="0.25">
      <c r="A18592">
        <v>8053475328</v>
      </c>
      <c r="B18592" s="2">
        <v>42493.541666666664</v>
      </c>
      <c r="C18592">
        <v>156</v>
      </c>
    </row>
    <row r="18593" spans="1:3" x14ac:dyDescent="0.25">
      <c r="A18593">
        <v>8053475328</v>
      </c>
      <c r="B18593" s="2">
        <v>42493.583333333336</v>
      </c>
      <c r="C18593">
        <v>4407</v>
      </c>
    </row>
    <row r="18594" spans="1:3" x14ac:dyDescent="0.25">
      <c r="A18594">
        <v>8053475328</v>
      </c>
      <c r="B18594" s="2">
        <v>42493.625</v>
      </c>
      <c r="C18594">
        <v>359</v>
      </c>
    </row>
    <row r="18595" spans="1:3" x14ac:dyDescent="0.25">
      <c r="A18595">
        <v>8053475328</v>
      </c>
      <c r="B18595" s="2">
        <v>42493.666666666664</v>
      </c>
      <c r="C18595">
        <v>509</v>
      </c>
    </row>
    <row r="18596" spans="1:3" x14ac:dyDescent="0.25">
      <c r="A18596">
        <v>8053475328</v>
      </c>
      <c r="B18596" s="2">
        <v>42493.708333333336</v>
      </c>
      <c r="C18596">
        <v>3934</v>
      </c>
    </row>
    <row r="18597" spans="1:3" x14ac:dyDescent="0.25">
      <c r="A18597">
        <v>8053475328</v>
      </c>
      <c r="B18597" s="2">
        <v>42493.75</v>
      </c>
      <c r="C18597">
        <v>502</v>
      </c>
    </row>
    <row r="18598" spans="1:3" x14ac:dyDescent="0.25">
      <c r="A18598">
        <v>8053475328</v>
      </c>
      <c r="B18598" s="2">
        <v>42493.791666666664</v>
      </c>
      <c r="C18598">
        <v>3641</v>
      </c>
    </row>
    <row r="18599" spans="1:3" x14ac:dyDescent="0.25">
      <c r="A18599">
        <v>8053475328</v>
      </c>
      <c r="B18599" s="2">
        <v>42493.833333333336</v>
      </c>
      <c r="C18599">
        <v>601</v>
      </c>
    </row>
    <row r="18600" spans="1:3" x14ac:dyDescent="0.25">
      <c r="A18600">
        <v>8053475328</v>
      </c>
      <c r="B18600" s="2">
        <v>42493.875</v>
      </c>
      <c r="C18600">
        <v>383</v>
      </c>
    </row>
    <row r="18601" spans="1:3" x14ac:dyDescent="0.25">
      <c r="A18601">
        <v>8053475328</v>
      </c>
      <c r="B18601" s="2">
        <v>42493.916666666664</v>
      </c>
      <c r="C18601">
        <v>256</v>
      </c>
    </row>
    <row r="18602" spans="1:3" x14ac:dyDescent="0.25">
      <c r="A18602">
        <v>8053475328</v>
      </c>
      <c r="B18602" s="2">
        <v>42493.958333333336</v>
      </c>
      <c r="C18602">
        <v>0</v>
      </c>
    </row>
    <row r="18603" spans="1:3" x14ac:dyDescent="0.25">
      <c r="A18603">
        <v>8053475328</v>
      </c>
      <c r="B18603" s="2">
        <v>42494</v>
      </c>
      <c r="C18603">
        <v>66</v>
      </c>
    </row>
    <row r="18604" spans="1:3" x14ac:dyDescent="0.25">
      <c r="A18604">
        <v>8053475328</v>
      </c>
      <c r="B18604" s="2">
        <v>42494.041666666664</v>
      </c>
      <c r="C18604">
        <v>0</v>
      </c>
    </row>
    <row r="18605" spans="1:3" x14ac:dyDescent="0.25">
      <c r="A18605">
        <v>8053475328</v>
      </c>
      <c r="B18605" s="2">
        <v>42494.083333333336</v>
      </c>
      <c r="C18605">
        <v>180</v>
      </c>
    </row>
    <row r="18606" spans="1:3" x14ac:dyDescent="0.25">
      <c r="A18606">
        <v>8053475328</v>
      </c>
      <c r="B18606" s="2">
        <v>42494.125</v>
      </c>
      <c r="C18606">
        <v>0</v>
      </c>
    </row>
    <row r="18607" spans="1:3" x14ac:dyDescent="0.25">
      <c r="A18607">
        <v>8053475328</v>
      </c>
      <c r="B18607" s="2">
        <v>42494.166666666664</v>
      </c>
      <c r="C18607">
        <v>0</v>
      </c>
    </row>
    <row r="18608" spans="1:3" x14ac:dyDescent="0.25">
      <c r="A18608">
        <v>8053475328</v>
      </c>
      <c r="B18608" s="2">
        <v>42494.208333333336</v>
      </c>
      <c r="C18608">
        <v>0</v>
      </c>
    </row>
    <row r="18609" spans="1:3" x14ac:dyDescent="0.25">
      <c r="A18609">
        <v>8053475328</v>
      </c>
      <c r="B18609" s="2">
        <v>42494.25</v>
      </c>
      <c r="C18609">
        <v>0</v>
      </c>
    </row>
    <row r="18610" spans="1:3" x14ac:dyDescent="0.25">
      <c r="A18610">
        <v>8053475328</v>
      </c>
      <c r="B18610" s="2">
        <v>42494.291666666664</v>
      </c>
      <c r="C18610">
        <v>0</v>
      </c>
    </row>
    <row r="18611" spans="1:3" x14ac:dyDescent="0.25">
      <c r="A18611">
        <v>8053475328</v>
      </c>
      <c r="B18611" s="2">
        <v>42494.333333333336</v>
      </c>
      <c r="C18611">
        <v>0</v>
      </c>
    </row>
    <row r="18612" spans="1:3" x14ac:dyDescent="0.25">
      <c r="A18612">
        <v>8053475328</v>
      </c>
      <c r="B18612" s="2">
        <v>42494.375</v>
      </c>
      <c r="C18612">
        <v>0</v>
      </c>
    </row>
    <row r="18613" spans="1:3" x14ac:dyDescent="0.25">
      <c r="A18613">
        <v>8053475328</v>
      </c>
      <c r="B18613" s="2">
        <v>42494.416666666664</v>
      </c>
      <c r="C18613">
        <v>0</v>
      </c>
    </row>
    <row r="18614" spans="1:3" x14ac:dyDescent="0.25">
      <c r="A18614">
        <v>8053475328</v>
      </c>
      <c r="B18614" s="2">
        <v>42494.458333333336</v>
      </c>
      <c r="C18614">
        <v>0</v>
      </c>
    </row>
    <row r="18615" spans="1:3" x14ac:dyDescent="0.25">
      <c r="A18615">
        <v>8053475328</v>
      </c>
      <c r="B18615" s="2">
        <v>42494.5</v>
      </c>
      <c r="C18615">
        <v>395</v>
      </c>
    </row>
    <row r="18616" spans="1:3" x14ac:dyDescent="0.25">
      <c r="A18616">
        <v>8053475328</v>
      </c>
      <c r="B18616" s="2">
        <v>42494.541666666664</v>
      </c>
      <c r="C18616">
        <v>138</v>
      </c>
    </row>
    <row r="18617" spans="1:3" x14ac:dyDescent="0.25">
      <c r="A18617">
        <v>8053475328</v>
      </c>
      <c r="B18617" s="2">
        <v>42494.583333333336</v>
      </c>
      <c r="C18617">
        <v>4075</v>
      </c>
    </row>
    <row r="18618" spans="1:3" x14ac:dyDescent="0.25">
      <c r="A18618">
        <v>8053475328</v>
      </c>
      <c r="B18618" s="2">
        <v>42494.625</v>
      </c>
      <c r="C18618">
        <v>159</v>
      </c>
    </row>
    <row r="18619" spans="1:3" x14ac:dyDescent="0.25">
      <c r="A18619">
        <v>8053475328</v>
      </c>
      <c r="B18619" s="2">
        <v>42494.666666666664</v>
      </c>
      <c r="C18619">
        <v>354</v>
      </c>
    </row>
    <row r="18620" spans="1:3" x14ac:dyDescent="0.25">
      <c r="A18620">
        <v>8053475328</v>
      </c>
      <c r="B18620" s="2">
        <v>42494.708333333336</v>
      </c>
      <c r="C18620">
        <v>20</v>
      </c>
    </row>
    <row r="18621" spans="1:3" x14ac:dyDescent="0.25">
      <c r="A18621">
        <v>8053475328</v>
      </c>
      <c r="B18621" s="2">
        <v>42494.75</v>
      </c>
      <c r="C18621">
        <v>127</v>
      </c>
    </row>
    <row r="18622" spans="1:3" x14ac:dyDescent="0.25">
      <c r="A18622">
        <v>8053475328</v>
      </c>
      <c r="B18622" s="2">
        <v>42494.791666666664</v>
      </c>
      <c r="C18622">
        <v>3961</v>
      </c>
    </row>
    <row r="18623" spans="1:3" x14ac:dyDescent="0.25">
      <c r="A18623">
        <v>8053475328</v>
      </c>
      <c r="B18623" s="2">
        <v>42494.833333333336</v>
      </c>
      <c r="C18623">
        <v>37</v>
      </c>
    </row>
    <row r="18624" spans="1:3" x14ac:dyDescent="0.25">
      <c r="A18624">
        <v>8053475328</v>
      </c>
      <c r="B18624" s="2">
        <v>42494.875</v>
      </c>
      <c r="C18624">
        <v>2853</v>
      </c>
    </row>
    <row r="18625" spans="1:3" x14ac:dyDescent="0.25">
      <c r="A18625">
        <v>8053475328</v>
      </c>
      <c r="B18625" s="2">
        <v>42494.916666666664</v>
      </c>
      <c r="C18625">
        <v>2135</v>
      </c>
    </row>
    <row r="18626" spans="1:3" x14ac:dyDescent="0.25">
      <c r="A18626">
        <v>8053475328</v>
      </c>
      <c r="B18626" s="2">
        <v>42494.958333333336</v>
      </c>
      <c r="C18626">
        <v>63</v>
      </c>
    </row>
    <row r="18627" spans="1:3" x14ac:dyDescent="0.25">
      <c r="A18627">
        <v>8053475328</v>
      </c>
      <c r="B18627" s="2">
        <v>42495</v>
      </c>
      <c r="C18627">
        <v>25</v>
      </c>
    </row>
    <row r="18628" spans="1:3" x14ac:dyDescent="0.25">
      <c r="A18628">
        <v>8053475328</v>
      </c>
      <c r="B18628" s="2">
        <v>42495.041666666664</v>
      </c>
      <c r="C18628">
        <v>0</v>
      </c>
    </row>
    <row r="18629" spans="1:3" x14ac:dyDescent="0.25">
      <c r="A18629">
        <v>8053475328</v>
      </c>
      <c r="B18629" s="2">
        <v>42495.083333333336</v>
      </c>
      <c r="C18629">
        <v>59</v>
      </c>
    </row>
    <row r="18630" spans="1:3" x14ac:dyDescent="0.25">
      <c r="A18630">
        <v>8053475328</v>
      </c>
      <c r="B18630" s="2">
        <v>42495.125</v>
      </c>
      <c r="C18630">
        <v>0</v>
      </c>
    </row>
    <row r="18631" spans="1:3" x14ac:dyDescent="0.25">
      <c r="A18631">
        <v>8053475328</v>
      </c>
      <c r="B18631" s="2">
        <v>42495.166666666664</v>
      </c>
      <c r="C18631">
        <v>0</v>
      </c>
    </row>
    <row r="18632" spans="1:3" x14ac:dyDescent="0.25">
      <c r="A18632">
        <v>8053475328</v>
      </c>
      <c r="B18632" s="2">
        <v>42495.208333333336</v>
      </c>
      <c r="C18632">
        <v>0</v>
      </c>
    </row>
    <row r="18633" spans="1:3" x14ac:dyDescent="0.25">
      <c r="A18633">
        <v>8053475328</v>
      </c>
      <c r="B18633" s="2">
        <v>42495.25</v>
      </c>
      <c r="C18633">
        <v>0</v>
      </c>
    </row>
    <row r="18634" spans="1:3" x14ac:dyDescent="0.25">
      <c r="A18634">
        <v>8053475328</v>
      </c>
      <c r="B18634" s="2">
        <v>42495.291666666664</v>
      </c>
      <c r="C18634">
        <v>0</v>
      </c>
    </row>
    <row r="18635" spans="1:3" x14ac:dyDescent="0.25">
      <c r="A18635">
        <v>8053475328</v>
      </c>
      <c r="B18635" s="2">
        <v>42495.333333333336</v>
      </c>
      <c r="C18635">
        <v>0</v>
      </c>
    </row>
    <row r="18636" spans="1:3" x14ac:dyDescent="0.25">
      <c r="A18636">
        <v>8053475328</v>
      </c>
      <c r="B18636" s="2">
        <v>42495.375</v>
      </c>
      <c r="C18636">
        <v>0</v>
      </c>
    </row>
    <row r="18637" spans="1:3" x14ac:dyDescent="0.25">
      <c r="A18637">
        <v>8053475328</v>
      </c>
      <c r="B18637" s="2">
        <v>42495.416666666664</v>
      </c>
      <c r="C18637">
        <v>0</v>
      </c>
    </row>
    <row r="18638" spans="1:3" x14ac:dyDescent="0.25">
      <c r="A18638">
        <v>8053475328</v>
      </c>
      <c r="B18638" s="2">
        <v>42495.458333333336</v>
      </c>
      <c r="C18638">
        <v>143</v>
      </c>
    </row>
    <row r="18639" spans="1:3" x14ac:dyDescent="0.25">
      <c r="A18639">
        <v>8053475328</v>
      </c>
      <c r="B18639" s="2">
        <v>42495.5</v>
      </c>
      <c r="C18639">
        <v>532</v>
      </c>
    </row>
    <row r="18640" spans="1:3" x14ac:dyDescent="0.25">
      <c r="A18640">
        <v>8053475328</v>
      </c>
      <c r="B18640" s="2">
        <v>42495.541666666664</v>
      </c>
      <c r="C18640">
        <v>222</v>
      </c>
    </row>
    <row r="18641" spans="1:3" x14ac:dyDescent="0.25">
      <c r="A18641">
        <v>8053475328</v>
      </c>
      <c r="B18641" s="2">
        <v>42495.583333333336</v>
      </c>
      <c r="C18641">
        <v>3848</v>
      </c>
    </row>
    <row r="18642" spans="1:3" x14ac:dyDescent="0.25">
      <c r="A18642">
        <v>8053475328</v>
      </c>
      <c r="B18642" s="2">
        <v>42495.625</v>
      </c>
      <c r="C18642">
        <v>175</v>
      </c>
    </row>
    <row r="18643" spans="1:3" x14ac:dyDescent="0.25">
      <c r="A18643">
        <v>8053475328</v>
      </c>
      <c r="B18643" s="2">
        <v>42495.666666666664</v>
      </c>
      <c r="C18643">
        <v>67</v>
      </c>
    </row>
    <row r="18644" spans="1:3" x14ac:dyDescent="0.25">
      <c r="A18644">
        <v>8053475328</v>
      </c>
      <c r="B18644" s="2">
        <v>42495.708333333336</v>
      </c>
      <c r="C18644">
        <v>270</v>
      </c>
    </row>
    <row r="18645" spans="1:3" x14ac:dyDescent="0.25">
      <c r="A18645">
        <v>8053475328</v>
      </c>
      <c r="B18645" s="2">
        <v>42495.75</v>
      </c>
      <c r="C18645">
        <v>576</v>
      </c>
    </row>
    <row r="18646" spans="1:3" x14ac:dyDescent="0.25">
      <c r="A18646">
        <v>8053475328</v>
      </c>
      <c r="B18646" s="2">
        <v>42495.791666666664</v>
      </c>
      <c r="C18646">
        <v>4501</v>
      </c>
    </row>
    <row r="18647" spans="1:3" x14ac:dyDescent="0.25">
      <c r="A18647">
        <v>8053475328</v>
      </c>
      <c r="B18647" s="2">
        <v>42495.833333333336</v>
      </c>
      <c r="C18647">
        <v>13</v>
      </c>
    </row>
    <row r="18648" spans="1:3" x14ac:dyDescent="0.25">
      <c r="A18648">
        <v>8053475328</v>
      </c>
      <c r="B18648" s="2">
        <v>42495.875</v>
      </c>
      <c r="C18648">
        <v>4119</v>
      </c>
    </row>
    <row r="18649" spans="1:3" x14ac:dyDescent="0.25">
      <c r="A18649">
        <v>8053475328</v>
      </c>
      <c r="B18649" s="2">
        <v>42495.916666666664</v>
      </c>
      <c r="C18649">
        <v>440</v>
      </c>
    </row>
    <row r="18650" spans="1:3" x14ac:dyDescent="0.25">
      <c r="A18650">
        <v>8053475328</v>
      </c>
      <c r="B18650" s="2">
        <v>42495.958333333336</v>
      </c>
      <c r="C18650">
        <v>0</v>
      </c>
    </row>
    <row r="18651" spans="1:3" x14ac:dyDescent="0.25">
      <c r="A18651">
        <v>8053475328</v>
      </c>
      <c r="B18651" s="2">
        <v>42496</v>
      </c>
      <c r="C18651">
        <v>64</v>
      </c>
    </row>
    <row r="18652" spans="1:3" x14ac:dyDescent="0.25">
      <c r="A18652">
        <v>8053475328</v>
      </c>
      <c r="B18652" s="2">
        <v>42496.041666666664</v>
      </c>
      <c r="C18652">
        <v>77</v>
      </c>
    </row>
    <row r="18653" spans="1:3" x14ac:dyDescent="0.25">
      <c r="A18653">
        <v>8053475328</v>
      </c>
      <c r="B18653" s="2">
        <v>42496.083333333336</v>
      </c>
      <c r="C18653">
        <v>82</v>
      </c>
    </row>
    <row r="18654" spans="1:3" x14ac:dyDescent="0.25">
      <c r="A18654">
        <v>8053475328</v>
      </c>
      <c r="B18654" s="2">
        <v>42496.125</v>
      </c>
      <c r="C18654">
        <v>0</v>
      </c>
    </row>
    <row r="18655" spans="1:3" x14ac:dyDescent="0.25">
      <c r="A18655">
        <v>8053475328</v>
      </c>
      <c r="B18655" s="2">
        <v>42496.166666666664</v>
      </c>
      <c r="C18655">
        <v>0</v>
      </c>
    </row>
    <row r="18656" spans="1:3" x14ac:dyDescent="0.25">
      <c r="A18656">
        <v>8053475328</v>
      </c>
      <c r="B18656" s="2">
        <v>42496.208333333336</v>
      </c>
      <c r="C18656">
        <v>0</v>
      </c>
    </row>
    <row r="18657" spans="1:3" x14ac:dyDescent="0.25">
      <c r="A18657">
        <v>8053475328</v>
      </c>
      <c r="B18657" s="2">
        <v>42496.25</v>
      </c>
      <c r="C18657">
        <v>0</v>
      </c>
    </row>
    <row r="18658" spans="1:3" x14ac:dyDescent="0.25">
      <c r="A18658">
        <v>8053475328</v>
      </c>
      <c r="B18658" s="2">
        <v>42496.291666666664</v>
      </c>
      <c r="C18658">
        <v>0</v>
      </c>
    </row>
    <row r="18659" spans="1:3" x14ac:dyDescent="0.25">
      <c r="A18659">
        <v>8053475328</v>
      </c>
      <c r="B18659" s="2">
        <v>42496.333333333336</v>
      </c>
      <c r="C18659">
        <v>0</v>
      </c>
    </row>
    <row r="18660" spans="1:3" x14ac:dyDescent="0.25">
      <c r="A18660">
        <v>8053475328</v>
      </c>
      <c r="B18660" s="2">
        <v>42496.375</v>
      </c>
      <c r="C18660">
        <v>0</v>
      </c>
    </row>
    <row r="18661" spans="1:3" x14ac:dyDescent="0.25">
      <c r="A18661">
        <v>8053475328</v>
      </c>
      <c r="B18661" s="2">
        <v>42496.416666666664</v>
      </c>
      <c r="C18661">
        <v>0</v>
      </c>
    </row>
    <row r="18662" spans="1:3" x14ac:dyDescent="0.25">
      <c r="A18662">
        <v>8053475328</v>
      </c>
      <c r="B18662" s="2">
        <v>42496.458333333336</v>
      </c>
      <c r="C18662">
        <v>0</v>
      </c>
    </row>
    <row r="18663" spans="1:3" x14ac:dyDescent="0.25">
      <c r="A18663">
        <v>8053475328</v>
      </c>
      <c r="B18663" s="2">
        <v>42496.5</v>
      </c>
      <c r="C18663">
        <v>0</v>
      </c>
    </row>
    <row r="18664" spans="1:3" x14ac:dyDescent="0.25">
      <c r="A18664">
        <v>8053475328</v>
      </c>
      <c r="B18664" s="2">
        <v>42496.541666666664</v>
      </c>
      <c r="C18664">
        <v>240</v>
      </c>
    </row>
    <row r="18665" spans="1:3" x14ac:dyDescent="0.25">
      <c r="A18665">
        <v>8053475328</v>
      </c>
      <c r="B18665" s="2">
        <v>42496.583333333336</v>
      </c>
      <c r="C18665">
        <v>4251</v>
      </c>
    </row>
    <row r="18666" spans="1:3" x14ac:dyDescent="0.25">
      <c r="A18666">
        <v>8053475328</v>
      </c>
      <c r="B18666" s="2">
        <v>42496.625</v>
      </c>
      <c r="C18666">
        <v>0</v>
      </c>
    </row>
    <row r="18667" spans="1:3" x14ac:dyDescent="0.25">
      <c r="A18667">
        <v>8053475328</v>
      </c>
      <c r="B18667" s="2">
        <v>42496.666666666664</v>
      </c>
      <c r="C18667">
        <v>0</v>
      </c>
    </row>
    <row r="18668" spans="1:3" x14ac:dyDescent="0.25">
      <c r="A18668">
        <v>8053475328</v>
      </c>
      <c r="B18668" s="2">
        <v>42496.708333333336</v>
      </c>
      <c r="C18668">
        <v>81</v>
      </c>
    </row>
    <row r="18669" spans="1:3" x14ac:dyDescent="0.25">
      <c r="A18669">
        <v>8053475328</v>
      </c>
      <c r="B18669" s="2">
        <v>42496.75</v>
      </c>
      <c r="C18669">
        <v>184</v>
      </c>
    </row>
    <row r="18670" spans="1:3" x14ac:dyDescent="0.25">
      <c r="A18670">
        <v>8053475328</v>
      </c>
      <c r="B18670" s="2">
        <v>42496.791666666664</v>
      </c>
      <c r="C18670">
        <v>4010</v>
      </c>
    </row>
    <row r="18671" spans="1:3" x14ac:dyDescent="0.25">
      <c r="A18671">
        <v>8053475328</v>
      </c>
      <c r="B18671" s="2">
        <v>42496.833333333336</v>
      </c>
      <c r="C18671">
        <v>0</v>
      </c>
    </row>
    <row r="18672" spans="1:3" x14ac:dyDescent="0.25">
      <c r="A18672">
        <v>8053475328</v>
      </c>
      <c r="B18672" s="2">
        <v>42496.875</v>
      </c>
      <c r="C18672">
        <v>1532</v>
      </c>
    </row>
    <row r="18673" spans="1:3" x14ac:dyDescent="0.25">
      <c r="A18673">
        <v>8053475328</v>
      </c>
      <c r="B18673" s="2">
        <v>42496.916666666664</v>
      </c>
      <c r="C18673">
        <v>3395</v>
      </c>
    </row>
    <row r="18674" spans="1:3" x14ac:dyDescent="0.25">
      <c r="A18674">
        <v>8053475328</v>
      </c>
      <c r="B18674" s="2">
        <v>42496.958333333336</v>
      </c>
      <c r="C18674">
        <v>37</v>
      </c>
    </row>
    <row r="18675" spans="1:3" x14ac:dyDescent="0.25">
      <c r="A18675">
        <v>8053475328</v>
      </c>
      <c r="B18675" s="2">
        <v>42497</v>
      </c>
      <c r="C18675">
        <v>80</v>
      </c>
    </row>
    <row r="18676" spans="1:3" x14ac:dyDescent="0.25">
      <c r="A18676">
        <v>8053475328</v>
      </c>
      <c r="B18676" s="2">
        <v>42497.041666666664</v>
      </c>
      <c r="C18676">
        <v>0</v>
      </c>
    </row>
    <row r="18677" spans="1:3" x14ac:dyDescent="0.25">
      <c r="A18677">
        <v>8053475328</v>
      </c>
      <c r="B18677" s="2">
        <v>42497.083333333336</v>
      </c>
      <c r="C18677">
        <v>0</v>
      </c>
    </row>
    <row r="18678" spans="1:3" x14ac:dyDescent="0.25">
      <c r="A18678">
        <v>8053475328</v>
      </c>
      <c r="B18678" s="2">
        <v>42497.125</v>
      </c>
      <c r="C18678">
        <v>0</v>
      </c>
    </row>
    <row r="18679" spans="1:3" x14ac:dyDescent="0.25">
      <c r="A18679">
        <v>8053475328</v>
      </c>
      <c r="B18679" s="2">
        <v>42497.166666666664</v>
      </c>
      <c r="C18679">
        <v>58</v>
      </c>
    </row>
    <row r="18680" spans="1:3" x14ac:dyDescent="0.25">
      <c r="A18680">
        <v>8053475328</v>
      </c>
      <c r="B18680" s="2">
        <v>42497.208333333336</v>
      </c>
      <c r="C18680">
        <v>0</v>
      </c>
    </row>
    <row r="18681" spans="1:3" x14ac:dyDescent="0.25">
      <c r="A18681">
        <v>8053475328</v>
      </c>
      <c r="B18681" s="2">
        <v>42497.25</v>
      </c>
      <c r="C18681">
        <v>0</v>
      </c>
    </row>
    <row r="18682" spans="1:3" x14ac:dyDescent="0.25">
      <c r="A18682">
        <v>8053475328</v>
      </c>
      <c r="B18682" s="2">
        <v>42497.291666666664</v>
      </c>
      <c r="C18682">
        <v>0</v>
      </c>
    </row>
    <row r="18683" spans="1:3" x14ac:dyDescent="0.25">
      <c r="A18683">
        <v>8053475328</v>
      </c>
      <c r="B18683" s="2">
        <v>42497.333333333336</v>
      </c>
      <c r="C18683">
        <v>0</v>
      </c>
    </row>
    <row r="18684" spans="1:3" x14ac:dyDescent="0.25">
      <c r="A18684">
        <v>8053475328</v>
      </c>
      <c r="B18684" s="2">
        <v>42497.375</v>
      </c>
      <c r="C18684">
        <v>0</v>
      </c>
    </row>
    <row r="18685" spans="1:3" x14ac:dyDescent="0.25">
      <c r="A18685">
        <v>8053475328</v>
      </c>
      <c r="B18685" s="2">
        <v>42497.416666666664</v>
      </c>
      <c r="C18685">
        <v>0</v>
      </c>
    </row>
    <row r="18686" spans="1:3" x14ac:dyDescent="0.25">
      <c r="A18686">
        <v>8053475328</v>
      </c>
      <c r="B18686" s="2">
        <v>42497.458333333336</v>
      </c>
      <c r="C18686">
        <v>0</v>
      </c>
    </row>
    <row r="18687" spans="1:3" x14ac:dyDescent="0.25">
      <c r="A18687">
        <v>8053475328</v>
      </c>
      <c r="B18687" s="2">
        <v>42497.5</v>
      </c>
      <c r="C18687">
        <v>0</v>
      </c>
    </row>
    <row r="18688" spans="1:3" x14ac:dyDescent="0.25">
      <c r="A18688">
        <v>8053475328</v>
      </c>
      <c r="B18688" s="2">
        <v>42497.541666666664</v>
      </c>
      <c r="C18688">
        <v>179</v>
      </c>
    </row>
    <row r="18689" spans="1:3" x14ac:dyDescent="0.25">
      <c r="A18689">
        <v>8053475328</v>
      </c>
      <c r="B18689" s="2">
        <v>42497.583333333336</v>
      </c>
      <c r="C18689">
        <v>3349</v>
      </c>
    </row>
    <row r="18690" spans="1:3" x14ac:dyDescent="0.25">
      <c r="A18690">
        <v>8053475328</v>
      </c>
      <c r="B18690" s="2">
        <v>42497.625</v>
      </c>
      <c r="C18690">
        <v>980</v>
      </c>
    </row>
    <row r="18691" spans="1:3" x14ac:dyDescent="0.25">
      <c r="A18691">
        <v>8053475328</v>
      </c>
      <c r="B18691" s="2">
        <v>42497.666666666664</v>
      </c>
      <c r="C18691">
        <v>4746</v>
      </c>
    </row>
    <row r="18692" spans="1:3" x14ac:dyDescent="0.25">
      <c r="A18692">
        <v>8053475328</v>
      </c>
      <c r="B18692" s="2">
        <v>42497.708333333336</v>
      </c>
      <c r="C18692">
        <v>2344</v>
      </c>
    </row>
    <row r="18693" spans="1:3" x14ac:dyDescent="0.25">
      <c r="A18693">
        <v>8053475328</v>
      </c>
      <c r="B18693" s="2">
        <v>42497.75</v>
      </c>
      <c r="C18693">
        <v>606</v>
      </c>
    </row>
    <row r="18694" spans="1:3" x14ac:dyDescent="0.25">
      <c r="A18694">
        <v>8053475328</v>
      </c>
      <c r="B18694" s="2">
        <v>42497.791666666664</v>
      </c>
      <c r="C18694">
        <v>4255</v>
      </c>
    </row>
    <row r="18695" spans="1:3" x14ac:dyDescent="0.25">
      <c r="A18695">
        <v>8053475328</v>
      </c>
      <c r="B18695" s="2">
        <v>42497.833333333336</v>
      </c>
      <c r="C18695">
        <v>0</v>
      </c>
    </row>
    <row r="18696" spans="1:3" x14ac:dyDescent="0.25">
      <c r="A18696">
        <v>8053475328</v>
      </c>
      <c r="B18696" s="2">
        <v>42497.875</v>
      </c>
      <c r="C18696">
        <v>970</v>
      </c>
    </row>
    <row r="18697" spans="1:3" x14ac:dyDescent="0.25">
      <c r="A18697">
        <v>8053475328</v>
      </c>
      <c r="B18697" s="2">
        <v>42497.916666666664</v>
      </c>
      <c r="C18697">
        <v>2070</v>
      </c>
    </row>
    <row r="18698" spans="1:3" x14ac:dyDescent="0.25">
      <c r="A18698">
        <v>8053475328</v>
      </c>
      <c r="B18698" s="2">
        <v>42497.958333333336</v>
      </c>
      <c r="C18698">
        <v>132</v>
      </c>
    </row>
    <row r="18699" spans="1:3" x14ac:dyDescent="0.25">
      <c r="A18699">
        <v>8053475328</v>
      </c>
      <c r="B18699" s="2">
        <v>42498</v>
      </c>
      <c r="C18699">
        <v>230</v>
      </c>
    </row>
    <row r="18700" spans="1:3" x14ac:dyDescent="0.25">
      <c r="A18700">
        <v>8053475328</v>
      </c>
      <c r="B18700" s="2">
        <v>42498.041666666664</v>
      </c>
      <c r="C18700">
        <v>8</v>
      </c>
    </row>
    <row r="18701" spans="1:3" x14ac:dyDescent="0.25">
      <c r="A18701">
        <v>8053475328</v>
      </c>
      <c r="B18701" s="2">
        <v>42498.083333333336</v>
      </c>
      <c r="C18701">
        <v>87</v>
      </c>
    </row>
    <row r="18702" spans="1:3" x14ac:dyDescent="0.25">
      <c r="A18702">
        <v>8053475328</v>
      </c>
      <c r="B18702" s="2">
        <v>42498.125</v>
      </c>
      <c r="C18702">
        <v>19</v>
      </c>
    </row>
    <row r="18703" spans="1:3" x14ac:dyDescent="0.25">
      <c r="A18703">
        <v>8053475328</v>
      </c>
      <c r="B18703" s="2">
        <v>42498.166666666664</v>
      </c>
      <c r="C18703">
        <v>157</v>
      </c>
    </row>
    <row r="18704" spans="1:3" x14ac:dyDescent="0.25">
      <c r="A18704">
        <v>8053475328</v>
      </c>
      <c r="B18704" s="2">
        <v>42498.208333333336</v>
      </c>
      <c r="C18704">
        <v>0</v>
      </c>
    </row>
    <row r="18705" spans="1:3" x14ac:dyDescent="0.25">
      <c r="A18705">
        <v>8053475328</v>
      </c>
      <c r="B18705" s="2">
        <v>42498.25</v>
      </c>
      <c r="C18705">
        <v>0</v>
      </c>
    </row>
    <row r="18706" spans="1:3" x14ac:dyDescent="0.25">
      <c r="A18706">
        <v>8053475328</v>
      </c>
      <c r="B18706" s="2">
        <v>42498.291666666664</v>
      </c>
      <c r="C18706">
        <v>0</v>
      </c>
    </row>
    <row r="18707" spans="1:3" x14ac:dyDescent="0.25">
      <c r="A18707">
        <v>8053475328</v>
      </c>
      <c r="B18707" s="2">
        <v>42498.333333333336</v>
      </c>
      <c r="C18707">
        <v>0</v>
      </c>
    </row>
    <row r="18708" spans="1:3" x14ac:dyDescent="0.25">
      <c r="A18708">
        <v>8053475328</v>
      </c>
      <c r="B18708" s="2">
        <v>42498.375</v>
      </c>
      <c r="C18708">
        <v>0</v>
      </c>
    </row>
    <row r="18709" spans="1:3" x14ac:dyDescent="0.25">
      <c r="A18709">
        <v>8053475328</v>
      </c>
      <c r="B18709" s="2">
        <v>42498.416666666664</v>
      </c>
      <c r="C18709">
        <v>0</v>
      </c>
    </row>
    <row r="18710" spans="1:3" x14ac:dyDescent="0.25">
      <c r="A18710">
        <v>8053475328</v>
      </c>
      <c r="B18710" s="2">
        <v>42498.458333333336</v>
      </c>
      <c r="C18710">
        <v>0</v>
      </c>
    </row>
    <row r="18711" spans="1:3" x14ac:dyDescent="0.25">
      <c r="A18711">
        <v>8053475328</v>
      </c>
      <c r="B18711" s="2">
        <v>42498.5</v>
      </c>
      <c r="C18711">
        <v>177</v>
      </c>
    </row>
    <row r="18712" spans="1:3" x14ac:dyDescent="0.25">
      <c r="A18712">
        <v>8053475328</v>
      </c>
      <c r="B18712" s="2">
        <v>42498.541666666664</v>
      </c>
      <c r="C18712">
        <v>6</v>
      </c>
    </row>
    <row r="18713" spans="1:3" x14ac:dyDescent="0.25">
      <c r="A18713">
        <v>8053475328</v>
      </c>
      <c r="B18713" s="2">
        <v>42498.583333333336</v>
      </c>
      <c r="C18713">
        <v>4214</v>
      </c>
    </row>
    <row r="18714" spans="1:3" x14ac:dyDescent="0.25">
      <c r="A18714">
        <v>8053475328</v>
      </c>
      <c r="B18714" s="2">
        <v>42498.625</v>
      </c>
      <c r="C18714">
        <v>575</v>
      </c>
    </row>
    <row r="18715" spans="1:3" x14ac:dyDescent="0.25">
      <c r="A18715">
        <v>8053475328</v>
      </c>
      <c r="B18715" s="2">
        <v>42498.666666666664</v>
      </c>
      <c r="C18715">
        <v>919</v>
      </c>
    </row>
    <row r="18716" spans="1:3" x14ac:dyDescent="0.25">
      <c r="A18716">
        <v>8053475328</v>
      </c>
      <c r="B18716" s="2">
        <v>42498.708333333336</v>
      </c>
      <c r="C18716">
        <v>1310</v>
      </c>
    </row>
    <row r="18717" spans="1:3" x14ac:dyDescent="0.25">
      <c r="A18717">
        <v>8053475328</v>
      </c>
      <c r="B18717" s="2">
        <v>42498.75</v>
      </c>
      <c r="C18717">
        <v>910</v>
      </c>
    </row>
    <row r="18718" spans="1:3" x14ac:dyDescent="0.25">
      <c r="A18718">
        <v>8053475328</v>
      </c>
      <c r="B18718" s="2">
        <v>42498.791666666664</v>
      </c>
      <c r="C18718">
        <v>4336</v>
      </c>
    </row>
    <row r="18719" spans="1:3" x14ac:dyDescent="0.25">
      <c r="A18719">
        <v>8053475328</v>
      </c>
      <c r="B18719" s="2">
        <v>42498.833333333336</v>
      </c>
      <c r="C18719">
        <v>143</v>
      </c>
    </row>
    <row r="18720" spans="1:3" x14ac:dyDescent="0.25">
      <c r="A18720">
        <v>8053475328</v>
      </c>
      <c r="B18720" s="2">
        <v>42498.875</v>
      </c>
      <c r="C18720">
        <v>7617</v>
      </c>
    </row>
    <row r="18721" spans="1:3" x14ac:dyDescent="0.25">
      <c r="A18721">
        <v>8053475328</v>
      </c>
      <c r="B18721" s="2">
        <v>42498.916666666664</v>
      </c>
      <c r="C18721">
        <v>1255</v>
      </c>
    </row>
    <row r="18722" spans="1:3" x14ac:dyDescent="0.25">
      <c r="A18722">
        <v>8053475328</v>
      </c>
      <c r="B18722" s="2">
        <v>42498.958333333336</v>
      </c>
      <c r="C18722">
        <v>63</v>
      </c>
    </row>
    <row r="18723" spans="1:3" x14ac:dyDescent="0.25">
      <c r="A18723">
        <v>8053475328</v>
      </c>
      <c r="B18723" s="2">
        <v>42499</v>
      </c>
      <c r="C18723">
        <v>0</v>
      </c>
    </row>
    <row r="18724" spans="1:3" x14ac:dyDescent="0.25">
      <c r="A18724">
        <v>8053475328</v>
      </c>
      <c r="B18724" s="2">
        <v>42499.041666666664</v>
      </c>
      <c r="C18724">
        <v>50</v>
      </c>
    </row>
    <row r="18725" spans="1:3" x14ac:dyDescent="0.25">
      <c r="A18725">
        <v>8053475328</v>
      </c>
      <c r="B18725" s="2">
        <v>42499.083333333336</v>
      </c>
      <c r="C18725">
        <v>0</v>
      </c>
    </row>
    <row r="18726" spans="1:3" x14ac:dyDescent="0.25">
      <c r="A18726">
        <v>8053475328</v>
      </c>
      <c r="B18726" s="2">
        <v>42499.125</v>
      </c>
      <c r="C18726">
        <v>34</v>
      </c>
    </row>
    <row r="18727" spans="1:3" x14ac:dyDescent="0.25">
      <c r="A18727">
        <v>8053475328</v>
      </c>
      <c r="B18727" s="2">
        <v>42499.166666666664</v>
      </c>
      <c r="C18727">
        <v>0</v>
      </c>
    </row>
    <row r="18728" spans="1:3" x14ac:dyDescent="0.25">
      <c r="A18728">
        <v>8053475328</v>
      </c>
      <c r="B18728" s="2">
        <v>42499.208333333336</v>
      </c>
      <c r="C18728">
        <v>0</v>
      </c>
    </row>
    <row r="18729" spans="1:3" x14ac:dyDescent="0.25">
      <c r="A18729">
        <v>8053475328</v>
      </c>
      <c r="B18729" s="2">
        <v>42499.25</v>
      </c>
      <c r="C18729">
        <v>0</v>
      </c>
    </row>
    <row r="18730" spans="1:3" x14ac:dyDescent="0.25">
      <c r="A18730">
        <v>8053475328</v>
      </c>
      <c r="B18730" s="2">
        <v>42499.291666666664</v>
      </c>
      <c r="C18730">
        <v>0</v>
      </c>
    </row>
    <row r="18731" spans="1:3" x14ac:dyDescent="0.25">
      <c r="A18731">
        <v>8053475328</v>
      </c>
      <c r="B18731" s="2">
        <v>42499.333333333336</v>
      </c>
      <c r="C18731">
        <v>0</v>
      </c>
    </row>
    <row r="18732" spans="1:3" x14ac:dyDescent="0.25">
      <c r="A18732">
        <v>8053475328</v>
      </c>
      <c r="B18732" s="2">
        <v>42499.375</v>
      </c>
      <c r="C18732">
        <v>0</v>
      </c>
    </row>
    <row r="18733" spans="1:3" x14ac:dyDescent="0.25">
      <c r="A18733">
        <v>8053475328</v>
      </c>
      <c r="B18733" s="2">
        <v>42499.416666666664</v>
      </c>
      <c r="C18733">
        <v>0</v>
      </c>
    </row>
    <row r="18734" spans="1:3" x14ac:dyDescent="0.25">
      <c r="A18734">
        <v>8053475328</v>
      </c>
      <c r="B18734" s="2">
        <v>42499.458333333336</v>
      </c>
      <c r="C18734">
        <v>0</v>
      </c>
    </row>
    <row r="18735" spans="1:3" x14ac:dyDescent="0.25">
      <c r="A18735">
        <v>8053475328</v>
      </c>
      <c r="B18735" s="2">
        <v>42499.5</v>
      </c>
      <c r="C18735">
        <v>532</v>
      </c>
    </row>
    <row r="18736" spans="1:3" x14ac:dyDescent="0.25">
      <c r="A18736">
        <v>8053475328</v>
      </c>
      <c r="B18736" s="2">
        <v>42499.541666666664</v>
      </c>
      <c r="C18736">
        <v>1580</v>
      </c>
    </row>
    <row r="18737" spans="1:3" x14ac:dyDescent="0.25">
      <c r="A18737">
        <v>8053475328</v>
      </c>
      <c r="B18737" s="2">
        <v>42499.583333333336</v>
      </c>
      <c r="C18737">
        <v>4983</v>
      </c>
    </row>
    <row r="18738" spans="1:3" x14ac:dyDescent="0.25">
      <c r="A18738">
        <v>8053475328</v>
      </c>
      <c r="B18738" s="2">
        <v>42499.625</v>
      </c>
      <c r="C18738">
        <v>81</v>
      </c>
    </row>
    <row r="18739" spans="1:3" x14ac:dyDescent="0.25">
      <c r="A18739">
        <v>8053475328</v>
      </c>
      <c r="B18739" s="2">
        <v>42499.666666666664</v>
      </c>
      <c r="C18739">
        <v>140</v>
      </c>
    </row>
    <row r="18740" spans="1:3" x14ac:dyDescent="0.25">
      <c r="A18740">
        <v>8053475328</v>
      </c>
      <c r="B18740" s="2">
        <v>42499.708333333336</v>
      </c>
      <c r="C18740">
        <v>198</v>
      </c>
    </row>
    <row r="18741" spans="1:3" x14ac:dyDescent="0.25">
      <c r="A18741">
        <v>8053475328</v>
      </c>
      <c r="B18741" s="2">
        <v>42499.75</v>
      </c>
      <c r="C18741">
        <v>4074</v>
      </c>
    </row>
    <row r="18742" spans="1:3" x14ac:dyDescent="0.25">
      <c r="A18742">
        <v>8053475328</v>
      </c>
      <c r="B18742" s="2">
        <v>42499.791666666664</v>
      </c>
      <c r="C18742">
        <v>15</v>
      </c>
    </row>
    <row r="18743" spans="1:3" x14ac:dyDescent="0.25">
      <c r="A18743">
        <v>8053475328</v>
      </c>
      <c r="B18743" s="2">
        <v>42499.833333333336</v>
      </c>
      <c r="C18743">
        <v>7</v>
      </c>
    </row>
    <row r="18744" spans="1:3" x14ac:dyDescent="0.25">
      <c r="A18744">
        <v>8053475328</v>
      </c>
      <c r="B18744" s="2">
        <v>42499.875</v>
      </c>
      <c r="C18744">
        <v>693</v>
      </c>
    </row>
    <row r="18745" spans="1:3" x14ac:dyDescent="0.25">
      <c r="A18745">
        <v>8053475328</v>
      </c>
      <c r="B18745" s="2">
        <v>42499.916666666664</v>
      </c>
      <c r="C18745">
        <v>25</v>
      </c>
    </row>
    <row r="18746" spans="1:3" x14ac:dyDescent="0.25">
      <c r="A18746">
        <v>8053475328</v>
      </c>
      <c r="B18746" s="2">
        <v>42499.958333333336</v>
      </c>
      <c r="C18746">
        <v>53</v>
      </c>
    </row>
    <row r="18747" spans="1:3" x14ac:dyDescent="0.25">
      <c r="A18747">
        <v>8053475328</v>
      </c>
      <c r="B18747" s="2">
        <v>42500</v>
      </c>
      <c r="C18747">
        <v>20</v>
      </c>
    </row>
    <row r="18748" spans="1:3" x14ac:dyDescent="0.25">
      <c r="A18748">
        <v>8053475328</v>
      </c>
      <c r="B18748" s="2">
        <v>42500.041666666664</v>
      </c>
      <c r="C18748">
        <v>0</v>
      </c>
    </row>
    <row r="18749" spans="1:3" x14ac:dyDescent="0.25">
      <c r="A18749">
        <v>8053475328</v>
      </c>
      <c r="B18749" s="2">
        <v>42500.083333333336</v>
      </c>
      <c r="C18749">
        <v>162</v>
      </c>
    </row>
    <row r="18750" spans="1:3" x14ac:dyDescent="0.25">
      <c r="A18750">
        <v>8053475328</v>
      </c>
      <c r="B18750" s="2">
        <v>42500.125</v>
      </c>
      <c r="C18750">
        <v>0</v>
      </c>
    </row>
    <row r="18751" spans="1:3" x14ac:dyDescent="0.25">
      <c r="A18751">
        <v>8053475328</v>
      </c>
      <c r="B18751" s="2">
        <v>42500.166666666664</v>
      </c>
      <c r="C18751">
        <v>0</v>
      </c>
    </row>
    <row r="18752" spans="1:3" x14ac:dyDescent="0.25">
      <c r="A18752">
        <v>8053475328</v>
      </c>
      <c r="B18752" s="2">
        <v>42500.208333333336</v>
      </c>
      <c r="C18752">
        <v>0</v>
      </c>
    </row>
    <row r="18753" spans="1:3" x14ac:dyDescent="0.25">
      <c r="A18753">
        <v>8053475328</v>
      </c>
      <c r="B18753" s="2">
        <v>42500.25</v>
      </c>
      <c r="C18753">
        <v>0</v>
      </c>
    </row>
    <row r="18754" spans="1:3" x14ac:dyDescent="0.25">
      <c r="A18754">
        <v>8053475328</v>
      </c>
      <c r="B18754" s="2">
        <v>42500.291666666664</v>
      </c>
      <c r="C18754">
        <v>0</v>
      </c>
    </row>
    <row r="18755" spans="1:3" x14ac:dyDescent="0.25">
      <c r="A18755">
        <v>8053475328</v>
      </c>
      <c r="B18755" s="2">
        <v>42500.333333333336</v>
      </c>
      <c r="C18755">
        <v>0</v>
      </c>
    </row>
    <row r="18756" spans="1:3" x14ac:dyDescent="0.25">
      <c r="A18756">
        <v>8053475328</v>
      </c>
      <c r="B18756" s="2">
        <v>42500.375</v>
      </c>
      <c r="C18756">
        <v>0</v>
      </c>
    </row>
    <row r="18757" spans="1:3" x14ac:dyDescent="0.25">
      <c r="A18757">
        <v>8053475328</v>
      </c>
      <c r="B18757" s="2">
        <v>42500.416666666664</v>
      </c>
      <c r="C18757">
        <v>0</v>
      </c>
    </row>
    <row r="18758" spans="1:3" x14ac:dyDescent="0.25">
      <c r="A18758">
        <v>8053475328</v>
      </c>
      <c r="B18758" s="2">
        <v>42500.458333333336</v>
      </c>
      <c r="C18758">
        <v>115</v>
      </c>
    </row>
    <row r="18759" spans="1:3" x14ac:dyDescent="0.25">
      <c r="A18759">
        <v>8053475328</v>
      </c>
      <c r="B18759" s="2">
        <v>42500.5</v>
      </c>
      <c r="C18759">
        <v>71</v>
      </c>
    </row>
    <row r="18760" spans="1:3" x14ac:dyDescent="0.25">
      <c r="A18760">
        <v>8053475328</v>
      </c>
      <c r="B18760" s="2">
        <v>42500.541666666664</v>
      </c>
      <c r="C18760">
        <v>3485</v>
      </c>
    </row>
    <row r="18761" spans="1:3" x14ac:dyDescent="0.25">
      <c r="A18761">
        <v>8053475328</v>
      </c>
      <c r="B18761" s="2">
        <v>42500.583333333336</v>
      </c>
      <c r="C18761">
        <v>666</v>
      </c>
    </row>
    <row r="18762" spans="1:3" x14ac:dyDescent="0.25">
      <c r="A18762">
        <v>8053475328</v>
      </c>
      <c r="B18762" s="2">
        <v>42500.625</v>
      </c>
      <c r="C18762">
        <v>234</v>
      </c>
    </row>
    <row r="18763" spans="1:3" x14ac:dyDescent="0.25">
      <c r="A18763">
        <v>8053475328</v>
      </c>
      <c r="B18763" s="2">
        <v>42500.666666666664</v>
      </c>
      <c r="C18763">
        <v>349</v>
      </c>
    </row>
    <row r="18764" spans="1:3" x14ac:dyDescent="0.25">
      <c r="A18764">
        <v>8053475328</v>
      </c>
      <c r="B18764" s="2">
        <v>42500.708333333336</v>
      </c>
      <c r="C18764">
        <v>4496</v>
      </c>
    </row>
    <row r="18765" spans="1:3" x14ac:dyDescent="0.25">
      <c r="A18765">
        <v>8053475328</v>
      </c>
      <c r="B18765" s="2">
        <v>42500.75</v>
      </c>
      <c r="C18765">
        <v>1641</v>
      </c>
    </row>
    <row r="18766" spans="1:3" x14ac:dyDescent="0.25">
      <c r="A18766">
        <v>8053475328</v>
      </c>
      <c r="B18766" s="2">
        <v>42500.791666666664</v>
      </c>
      <c r="C18766">
        <v>2755</v>
      </c>
    </row>
    <row r="18767" spans="1:3" x14ac:dyDescent="0.25">
      <c r="A18767">
        <v>8053475328</v>
      </c>
      <c r="B18767" s="2">
        <v>42500.833333333336</v>
      </c>
      <c r="C18767">
        <v>4</v>
      </c>
    </row>
    <row r="18768" spans="1:3" x14ac:dyDescent="0.25">
      <c r="A18768">
        <v>8053475328</v>
      </c>
      <c r="B18768" s="2">
        <v>42500.875</v>
      </c>
      <c r="C18768">
        <v>545</v>
      </c>
    </row>
    <row r="18769" spans="1:3" x14ac:dyDescent="0.25">
      <c r="A18769">
        <v>8053475328</v>
      </c>
      <c r="B18769" s="2">
        <v>42500.916666666664</v>
      </c>
      <c r="C18769">
        <v>126</v>
      </c>
    </row>
    <row r="18770" spans="1:3" x14ac:dyDescent="0.25">
      <c r="A18770">
        <v>8053475328</v>
      </c>
      <c r="B18770" s="2">
        <v>42500.958333333336</v>
      </c>
      <c r="C18770">
        <v>141</v>
      </c>
    </row>
    <row r="18771" spans="1:3" x14ac:dyDescent="0.25">
      <c r="A18771">
        <v>8053475328</v>
      </c>
      <c r="B18771" s="2">
        <v>42501</v>
      </c>
      <c r="C18771">
        <v>55</v>
      </c>
    </row>
    <row r="18772" spans="1:3" x14ac:dyDescent="0.25">
      <c r="A18772">
        <v>8053475328</v>
      </c>
      <c r="B18772" s="2">
        <v>42501.041666666664</v>
      </c>
      <c r="C18772">
        <v>5</v>
      </c>
    </row>
    <row r="18773" spans="1:3" x14ac:dyDescent="0.25">
      <c r="A18773">
        <v>8053475328</v>
      </c>
      <c r="B18773" s="2">
        <v>42501.083333333336</v>
      </c>
      <c r="C18773">
        <v>11</v>
      </c>
    </row>
    <row r="18774" spans="1:3" x14ac:dyDescent="0.25">
      <c r="A18774">
        <v>8053475328</v>
      </c>
      <c r="B18774" s="2">
        <v>42501.125</v>
      </c>
      <c r="C18774">
        <v>8</v>
      </c>
    </row>
    <row r="18775" spans="1:3" x14ac:dyDescent="0.25">
      <c r="A18775">
        <v>8053475328</v>
      </c>
      <c r="B18775" s="2">
        <v>42501.166666666664</v>
      </c>
      <c r="C18775">
        <v>98</v>
      </c>
    </row>
    <row r="18776" spans="1:3" x14ac:dyDescent="0.25">
      <c r="A18776">
        <v>8053475328</v>
      </c>
      <c r="B18776" s="2">
        <v>42501.208333333336</v>
      </c>
      <c r="C18776">
        <v>0</v>
      </c>
    </row>
    <row r="18777" spans="1:3" x14ac:dyDescent="0.25">
      <c r="A18777">
        <v>8053475328</v>
      </c>
      <c r="B18777" s="2">
        <v>42501.25</v>
      </c>
      <c r="C18777">
        <v>0</v>
      </c>
    </row>
    <row r="18778" spans="1:3" x14ac:dyDescent="0.25">
      <c r="A18778">
        <v>8053475328</v>
      </c>
      <c r="B18778" s="2">
        <v>42501.291666666664</v>
      </c>
      <c r="C18778">
        <v>0</v>
      </c>
    </row>
    <row r="18779" spans="1:3" x14ac:dyDescent="0.25">
      <c r="A18779">
        <v>8053475328</v>
      </c>
      <c r="B18779" s="2">
        <v>42501.333333333336</v>
      </c>
      <c r="C18779">
        <v>0</v>
      </c>
    </row>
    <row r="18780" spans="1:3" x14ac:dyDescent="0.25">
      <c r="A18780">
        <v>8053475328</v>
      </c>
      <c r="B18780" s="2">
        <v>42501.375</v>
      </c>
      <c r="C18780">
        <v>0</v>
      </c>
    </row>
    <row r="18781" spans="1:3" x14ac:dyDescent="0.25">
      <c r="A18781">
        <v>8053475328</v>
      </c>
      <c r="B18781" s="2">
        <v>42501.416666666664</v>
      </c>
      <c r="C18781">
        <v>0</v>
      </c>
    </row>
    <row r="18782" spans="1:3" x14ac:dyDescent="0.25">
      <c r="A18782">
        <v>8053475328</v>
      </c>
      <c r="B18782" s="2">
        <v>42501.458333333336</v>
      </c>
      <c r="C18782">
        <v>44</v>
      </c>
    </row>
    <row r="18783" spans="1:3" x14ac:dyDescent="0.25">
      <c r="A18783">
        <v>8053475328</v>
      </c>
      <c r="B18783" s="2">
        <v>42501.5</v>
      </c>
      <c r="C18783">
        <v>662</v>
      </c>
    </row>
    <row r="18784" spans="1:3" x14ac:dyDescent="0.25">
      <c r="A18784">
        <v>8053475328</v>
      </c>
      <c r="B18784" s="2">
        <v>42501.541666666664</v>
      </c>
      <c r="C18784">
        <v>309</v>
      </c>
    </row>
    <row r="18785" spans="1:3" x14ac:dyDescent="0.25">
      <c r="A18785">
        <v>8053475328</v>
      </c>
      <c r="B18785" s="2">
        <v>42501.583333333336</v>
      </c>
      <c r="C18785">
        <v>2789</v>
      </c>
    </row>
    <row r="18786" spans="1:3" x14ac:dyDescent="0.25">
      <c r="A18786">
        <v>8053475328</v>
      </c>
      <c r="B18786" s="2">
        <v>42501.625</v>
      </c>
      <c r="C18786">
        <v>1699</v>
      </c>
    </row>
    <row r="18787" spans="1:3" x14ac:dyDescent="0.25">
      <c r="A18787">
        <v>8053475328</v>
      </c>
      <c r="B18787" s="2">
        <v>42501.666666666664</v>
      </c>
      <c r="C18787">
        <v>770</v>
      </c>
    </row>
    <row r="18788" spans="1:3" x14ac:dyDescent="0.25">
      <c r="A18788">
        <v>8053475328</v>
      </c>
      <c r="B18788" s="2">
        <v>42501.708333333336</v>
      </c>
      <c r="C18788">
        <v>730</v>
      </c>
    </row>
    <row r="18789" spans="1:3" x14ac:dyDescent="0.25">
      <c r="A18789">
        <v>8053475328</v>
      </c>
      <c r="B18789" s="2">
        <v>42501.75</v>
      </c>
      <c r="C18789">
        <v>3960</v>
      </c>
    </row>
    <row r="18790" spans="1:3" x14ac:dyDescent="0.25">
      <c r="A18790">
        <v>8053475328</v>
      </c>
      <c r="B18790" s="2">
        <v>42501.791666666664</v>
      </c>
      <c r="C18790">
        <v>8</v>
      </c>
    </row>
    <row r="18791" spans="1:3" x14ac:dyDescent="0.25">
      <c r="A18791">
        <v>8053475328</v>
      </c>
      <c r="B18791" s="2">
        <v>42501.833333333336</v>
      </c>
      <c r="C18791">
        <v>0</v>
      </c>
    </row>
    <row r="18792" spans="1:3" x14ac:dyDescent="0.25">
      <c r="A18792">
        <v>8053475328</v>
      </c>
      <c r="B18792" s="2">
        <v>42501.875</v>
      </c>
      <c r="C18792">
        <v>896</v>
      </c>
    </row>
    <row r="18793" spans="1:3" x14ac:dyDescent="0.25">
      <c r="A18793">
        <v>8053475328</v>
      </c>
      <c r="B18793" s="2">
        <v>42501.916666666664</v>
      </c>
      <c r="C18793">
        <v>49</v>
      </c>
    </row>
    <row r="18794" spans="1:3" x14ac:dyDescent="0.25">
      <c r="A18794">
        <v>8053475328</v>
      </c>
      <c r="B18794" s="2">
        <v>42501.958333333336</v>
      </c>
      <c r="C18794">
        <v>116</v>
      </c>
    </row>
    <row r="18795" spans="1:3" x14ac:dyDescent="0.25">
      <c r="A18795">
        <v>8053475328</v>
      </c>
      <c r="B18795" s="2">
        <v>42502</v>
      </c>
      <c r="C18795">
        <v>33</v>
      </c>
    </row>
    <row r="18796" spans="1:3" x14ac:dyDescent="0.25">
      <c r="A18796">
        <v>8053475328</v>
      </c>
      <c r="B18796" s="2">
        <v>42502.041666666664</v>
      </c>
      <c r="C18796">
        <v>0</v>
      </c>
    </row>
    <row r="18797" spans="1:3" x14ac:dyDescent="0.25">
      <c r="A18797">
        <v>8053475328</v>
      </c>
      <c r="B18797" s="2">
        <v>42502.083333333336</v>
      </c>
      <c r="C18797">
        <v>109</v>
      </c>
    </row>
    <row r="18798" spans="1:3" x14ac:dyDescent="0.25">
      <c r="A18798">
        <v>8053475328</v>
      </c>
      <c r="B18798" s="2">
        <v>42502.125</v>
      </c>
      <c r="C18798">
        <v>0</v>
      </c>
    </row>
    <row r="18799" spans="1:3" x14ac:dyDescent="0.25">
      <c r="A18799">
        <v>8053475328</v>
      </c>
      <c r="B18799" s="2">
        <v>42502.166666666664</v>
      </c>
      <c r="C18799">
        <v>0</v>
      </c>
    </row>
    <row r="18800" spans="1:3" x14ac:dyDescent="0.25">
      <c r="A18800">
        <v>8053475328</v>
      </c>
      <c r="B18800" s="2">
        <v>42502.208333333336</v>
      </c>
      <c r="C18800">
        <v>0</v>
      </c>
    </row>
    <row r="18801" spans="1:3" x14ac:dyDescent="0.25">
      <c r="A18801">
        <v>8053475328</v>
      </c>
      <c r="B18801" s="2">
        <v>42502.25</v>
      </c>
      <c r="C18801">
        <v>0</v>
      </c>
    </row>
    <row r="18802" spans="1:3" x14ac:dyDescent="0.25">
      <c r="A18802">
        <v>8053475328</v>
      </c>
      <c r="B18802" s="2">
        <v>42502.291666666664</v>
      </c>
      <c r="C18802">
        <v>0</v>
      </c>
    </row>
    <row r="18803" spans="1:3" x14ac:dyDescent="0.25">
      <c r="A18803">
        <v>8053475328</v>
      </c>
      <c r="B18803" s="2">
        <v>42502.333333333336</v>
      </c>
      <c r="C18803">
        <v>0</v>
      </c>
    </row>
    <row r="18804" spans="1:3" x14ac:dyDescent="0.25">
      <c r="A18804">
        <v>8053475328</v>
      </c>
      <c r="B18804" s="2">
        <v>42502.375</v>
      </c>
      <c r="C18804">
        <v>0</v>
      </c>
    </row>
    <row r="18805" spans="1:3" x14ac:dyDescent="0.25">
      <c r="A18805">
        <v>8053475328</v>
      </c>
      <c r="B18805" s="2">
        <v>42502.416666666664</v>
      </c>
      <c r="C18805">
        <v>0</v>
      </c>
    </row>
    <row r="18806" spans="1:3" x14ac:dyDescent="0.25">
      <c r="A18806">
        <v>8053475328</v>
      </c>
      <c r="B18806" s="2">
        <v>42502.458333333336</v>
      </c>
      <c r="C18806">
        <v>0</v>
      </c>
    </row>
    <row r="18807" spans="1:3" x14ac:dyDescent="0.25">
      <c r="A18807">
        <v>8053475328</v>
      </c>
      <c r="B18807" s="2">
        <v>42502.5</v>
      </c>
      <c r="C18807">
        <v>487</v>
      </c>
    </row>
    <row r="18808" spans="1:3" x14ac:dyDescent="0.25">
      <c r="A18808">
        <v>8053475328</v>
      </c>
      <c r="B18808" s="2">
        <v>42502.541666666664</v>
      </c>
      <c r="C18808">
        <v>0</v>
      </c>
    </row>
    <row r="18809" spans="1:3" x14ac:dyDescent="0.25">
      <c r="A18809">
        <v>8053475328</v>
      </c>
      <c r="B18809" s="2">
        <v>42502.583333333336</v>
      </c>
      <c r="C18809">
        <v>4266</v>
      </c>
    </row>
    <row r="18810" spans="1:3" x14ac:dyDescent="0.25">
      <c r="A18810">
        <v>8253242879</v>
      </c>
      <c r="B18810" s="2">
        <v>42472</v>
      </c>
      <c r="C18810">
        <v>0</v>
      </c>
    </row>
    <row r="18811" spans="1:3" x14ac:dyDescent="0.25">
      <c r="A18811">
        <v>8253242879</v>
      </c>
      <c r="B18811" s="2">
        <v>42472.041666666664</v>
      </c>
      <c r="C18811">
        <v>0</v>
      </c>
    </row>
    <row r="18812" spans="1:3" x14ac:dyDescent="0.25">
      <c r="A18812">
        <v>8253242879</v>
      </c>
      <c r="B18812" s="2">
        <v>42472.083333333336</v>
      </c>
      <c r="C18812">
        <v>0</v>
      </c>
    </row>
    <row r="18813" spans="1:3" x14ac:dyDescent="0.25">
      <c r="A18813">
        <v>8253242879</v>
      </c>
      <c r="B18813" s="2">
        <v>42472.125</v>
      </c>
      <c r="C18813">
        <v>0</v>
      </c>
    </row>
    <row r="18814" spans="1:3" x14ac:dyDescent="0.25">
      <c r="A18814">
        <v>8253242879</v>
      </c>
      <c r="B18814" s="2">
        <v>42472.166666666664</v>
      </c>
      <c r="C18814">
        <v>0</v>
      </c>
    </row>
    <row r="18815" spans="1:3" x14ac:dyDescent="0.25">
      <c r="A18815">
        <v>8253242879</v>
      </c>
      <c r="B18815" s="2">
        <v>42472.208333333336</v>
      </c>
      <c r="C18815">
        <v>0</v>
      </c>
    </row>
    <row r="18816" spans="1:3" x14ac:dyDescent="0.25">
      <c r="A18816">
        <v>8253242879</v>
      </c>
      <c r="B18816" s="2">
        <v>42472.25</v>
      </c>
      <c r="C18816">
        <v>0</v>
      </c>
    </row>
    <row r="18817" spans="1:3" x14ac:dyDescent="0.25">
      <c r="A18817">
        <v>8253242879</v>
      </c>
      <c r="B18817" s="2">
        <v>42472.291666666664</v>
      </c>
      <c r="C18817">
        <v>0</v>
      </c>
    </row>
    <row r="18818" spans="1:3" x14ac:dyDescent="0.25">
      <c r="A18818">
        <v>8253242879</v>
      </c>
      <c r="B18818" s="2">
        <v>42472.333333333336</v>
      </c>
      <c r="C18818">
        <v>0</v>
      </c>
    </row>
    <row r="18819" spans="1:3" x14ac:dyDescent="0.25">
      <c r="A18819">
        <v>8253242879</v>
      </c>
      <c r="B18819" s="2">
        <v>42472.375</v>
      </c>
      <c r="C18819">
        <v>0</v>
      </c>
    </row>
    <row r="18820" spans="1:3" x14ac:dyDescent="0.25">
      <c r="A18820">
        <v>8253242879</v>
      </c>
      <c r="B18820" s="2">
        <v>42472.416666666664</v>
      </c>
      <c r="C18820">
        <v>5007</v>
      </c>
    </row>
    <row r="18821" spans="1:3" x14ac:dyDescent="0.25">
      <c r="A18821">
        <v>8253242879</v>
      </c>
      <c r="B18821" s="2">
        <v>42472.458333333336</v>
      </c>
      <c r="C18821">
        <v>1791</v>
      </c>
    </row>
    <row r="18822" spans="1:3" x14ac:dyDescent="0.25">
      <c r="A18822">
        <v>8253242879</v>
      </c>
      <c r="B18822" s="2">
        <v>42472.5</v>
      </c>
      <c r="C18822">
        <v>463</v>
      </c>
    </row>
    <row r="18823" spans="1:3" x14ac:dyDescent="0.25">
      <c r="A18823">
        <v>8253242879</v>
      </c>
      <c r="B18823" s="2">
        <v>42472.541666666664</v>
      </c>
      <c r="C18823">
        <v>64</v>
      </c>
    </row>
    <row r="18824" spans="1:3" x14ac:dyDescent="0.25">
      <c r="A18824">
        <v>8253242879</v>
      </c>
      <c r="B18824" s="2">
        <v>42472.583333333336</v>
      </c>
      <c r="C18824">
        <v>332</v>
      </c>
    </row>
    <row r="18825" spans="1:3" x14ac:dyDescent="0.25">
      <c r="A18825">
        <v>8253242879</v>
      </c>
      <c r="B18825" s="2">
        <v>42472.625</v>
      </c>
      <c r="C18825">
        <v>32</v>
      </c>
    </row>
    <row r="18826" spans="1:3" x14ac:dyDescent="0.25">
      <c r="A18826">
        <v>8253242879</v>
      </c>
      <c r="B18826" s="2">
        <v>42472.666666666664</v>
      </c>
      <c r="C18826">
        <v>266</v>
      </c>
    </row>
    <row r="18827" spans="1:3" x14ac:dyDescent="0.25">
      <c r="A18827">
        <v>8253242879</v>
      </c>
      <c r="B18827" s="2">
        <v>42472.708333333336</v>
      </c>
      <c r="C18827">
        <v>269</v>
      </c>
    </row>
    <row r="18828" spans="1:3" x14ac:dyDescent="0.25">
      <c r="A18828">
        <v>8253242879</v>
      </c>
      <c r="B18828" s="2">
        <v>42472.75</v>
      </c>
      <c r="C18828">
        <v>126</v>
      </c>
    </row>
    <row r="18829" spans="1:3" x14ac:dyDescent="0.25">
      <c r="A18829">
        <v>8253242879</v>
      </c>
      <c r="B18829" s="2">
        <v>42472.791666666664</v>
      </c>
      <c r="C18829">
        <v>105</v>
      </c>
    </row>
    <row r="18830" spans="1:3" x14ac:dyDescent="0.25">
      <c r="A18830">
        <v>8253242879</v>
      </c>
      <c r="B18830" s="2">
        <v>42472.833333333336</v>
      </c>
      <c r="C18830">
        <v>142</v>
      </c>
    </row>
    <row r="18831" spans="1:3" x14ac:dyDescent="0.25">
      <c r="A18831">
        <v>8253242879</v>
      </c>
      <c r="B18831" s="2">
        <v>42472.875</v>
      </c>
      <c r="C18831">
        <v>106</v>
      </c>
    </row>
    <row r="18832" spans="1:3" x14ac:dyDescent="0.25">
      <c r="A18832">
        <v>8253242879</v>
      </c>
      <c r="B18832" s="2">
        <v>42472.916666666664</v>
      </c>
      <c r="C18832">
        <v>167</v>
      </c>
    </row>
    <row r="18833" spans="1:3" x14ac:dyDescent="0.25">
      <c r="A18833">
        <v>8253242879</v>
      </c>
      <c r="B18833" s="2">
        <v>42472.958333333336</v>
      </c>
      <c r="C18833">
        <v>163</v>
      </c>
    </row>
    <row r="18834" spans="1:3" x14ac:dyDescent="0.25">
      <c r="A18834">
        <v>8253242879</v>
      </c>
      <c r="B18834" s="2">
        <v>42473</v>
      </c>
      <c r="C18834">
        <v>0</v>
      </c>
    </row>
    <row r="18835" spans="1:3" x14ac:dyDescent="0.25">
      <c r="A18835">
        <v>8253242879</v>
      </c>
      <c r="B18835" s="2">
        <v>42473.041666666664</v>
      </c>
      <c r="C18835">
        <v>0</v>
      </c>
    </row>
    <row r="18836" spans="1:3" x14ac:dyDescent="0.25">
      <c r="A18836">
        <v>8253242879</v>
      </c>
      <c r="B18836" s="2">
        <v>42473.083333333336</v>
      </c>
      <c r="C18836">
        <v>0</v>
      </c>
    </row>
    <row r="18837" spans="1:3" x14ac:dyDescent="0.25">
      <c r="A18837">
        <v>8253242879</v>
      </c>
      <c r="B18837" s="2">
        <v>42473.125</v>
      </c>
      <c r="C18837">
        <v>0</v>
      </c>
    </row>
    <row r="18838" spans="1:3" x14ac:dyDescent="0.25">
      <c r="A18838">
        <v>8253242879</v>
      </c>
      <c r="B18838" s="2">
        <v>42473.166666666664</v>
      </c>
      <c r="C18838">
        <v>0</v>
      </c>
    </row>
    <row r="18839" spans="1:3" x14ac:dyDescent="0.25">
      <c r="A18839">
        <v>8253242879</v>
      </c>
      <c r="B18839" s="2">
        <v>42473.208333333336</v>
      </c>
      <c r="C18839">
        <v>0</v>
      </c>
    </row>
    <row r="18840" spans="1:3" x14ac:dyDescent="0.25">
      <c r="A18840">
        <v>8253242879</v>
      </c>
      <c r="B18840" s="2">
        <v>42473.25</v>
      </c>
      <c r="C18840">
        <v>0</v>
      </c>
    </row>
    <row r="18841" spans="1:3" x14ac:dyDescent="0.25">
      <c r="A18841">
        <v>8253242879</v>
      </c>
      <c r="B18841" s="2">
        <v>42473.291666666664</v>
      </c>
      <c r="C18841">
        <v>0</v>
      </c>
    </row>
    <row r="18842" spans="1:3" x14ac:dyDescent="0.25">
      <c r="A18842">
        <v>8253242879</v>
      </c>
      <c r="B18842" s="2">
        <v>42473.333333333336</v>
      </c>
      <c r="C18842">
        <v>0</v>
      </c>
    </row>
    <row r="18843" spans="1:3" x14ac:dyDescent="0.25">
      <c r="A18843">
        <v>8253242879</v>
      </c>
      <c r="B18843" s="2">
        <v>42473.375</v>
      </c>
      <c r="C18843">
        <v>0</v>
      </c>
    </row>
    <row r="18844" spans="1:3" x14ac:dyDescent="0.25">
      <c r="A18844">
        <v>8253242879</v>
      </c>
      <c r="B18844" s="2">
        <v>42473.416666666664</v>
      </c>
      <c r="C18844">
        <v>0</v>
      </c>
    </row>
    <row r="18845" spans="1:3" x14ac:dyDescent="0.25">
      <c r="A18845">
        <v>8253242879</v>
      </c>
      <c r="B18845" s="2">
        <v>42473.458333333336</v>
      </c>
      <c r="C18845">
        <v>52</v>
      </c>
    </row>
    <row r="18846" spans="1:3" x14ac:dyDescent="0.25">
      <c r="A18846">
        <v>8253242879</v>
      </c>
      <c r="B18846" s="2">
        <v>42473.5</v>
      </c>
      <c r="C18846">
        <v>6291</v>
      </c>
    </row>
    <row r="18847" spans="1:3" x14ac:dyDescent="0.25">
      <c r="A18847">
        <v>8253242879</v>
      </c>
      <c r="B18847" s="2">
        <v>42473.541666666664</v>
      </c>
      <c r="C18847">
        <v>367</v>
      </c>
    </row>
    <row r="18848" spans="1:3" x14ac:dyDescent="0.25">
      <c r="A18848">
        <v>8253242879</v>
      </c>
      <c r="B18848" s="2">
        <v>42473.583333333336</v>
      </c>
      <c r="C18848">
        <v>177</v>
      </c>
    </row>
    <row r="18849" spans="1:3" x14ac:dyDescent="0.25">
      <c r="A18849">
        <v>8253242879</v>
      </c>
      <c r="B18849" s="2">
        <v>42473.625</v>
      </c>
      <c r="C18849">
        <v>317</v>
      </c>
    </row>
    <row r="18850" spans="1:3" x14ac:dyDescent="0.25">
      <c r="A18850">
        <v>8253242879</v>
      </c>
      <c r="B18850" s="2">
        <v>42473.666666666664</v>
      </c>
      <c r="C18850">
        <v>13</v>
      </c>
    </row>
    <row r="18851" spans="1:3" x14ac:dyDescent="0.25">
      <c r="A18851">
        <v>8253242879</v>
      </c>
      <c r="B18851" s="2">
        <v>42473.708333333336</v>
      </c>
      <c r="C18851">
        <v>207</v>
      </c>
    </row>
    <row r="18852" spans="1:3" x14ac:dyDescent="0.25">
      <c r="A18852">
        <v>8253242879</v>
      </c>
      <c r="B18852" s="2">
        <v>42473.75</v>
      </c>
      <c r="C18852">
        <v>0</v>
      </c>
    </row>
    <row r="18853" spans="1:3" x14ac:dyDescent="0.25">
      <c r="A18853">
        <v>8253242879</v>
      </c>
      <c r="B18853" s="2">
        <v>42473.791666666664</v>
      </c>
      <c r="C18853">
        <v>22</v>
      </c>
    </row>
    <row r="18854" spans="1:3" x14ac:dyDescent="0.25">
      <c r="A18854">
        <v>8253242879</v>
      </c>
      <c r="B18854" s="2">
        <v>42473.833333333336</v>
      </c>
      <c r="C18854">
        <v>142</v>
      </c>
    </row>
    <row r="18855" spans="1:3" x14ac:dyDescent="0.25">
      <c r="A18855">
        <v>8253242879</v>
      </c>
      <c r="B18855" s="2">
        <v>42473.875</v>
      </c>
      <c r="C18855">
        <v>204</v>
      </c>
    </row>
    <row r="18856" spans="1:3" x14ac:dyDescent="0.25">
      <c r="A18856">
        <v>8253242879</v>
      </c>
      <c r="B18856" s="2">
        <v>42473.916666666664</v>
      </c>
      <c r="C18856">
        <v>98</v>
      </c>
    </row>
    <row r="18857" spans="1:3" x14ac:dyDescent="0.25">
      <c r="A18857">
        <v>8253242879</v>
      </c>
      <c r="B18857" s="2">
        <v>42473.958333333336</v>
      </c>
      <c r="C18857">
        <v>163</v>
      </c>
    </row>
    <row r="18858" spans="1:3" x14ac:dyDescent="0.25">
      <c r="A18858">
        <v>8253242879</v>
      </c>
      <c r="B18858" s="2">
        <v>42474</v>
      </c>
      <c r="C18858">
        <v>0</v>
      </c>
    </row>
    <row r="18859" spans="1:3" x14ac:dyDescent="0.25">
      <c r="A18859">
        <v>8253242879</v>
      </c>
      <c r="B18859" s="2">
        <v>42474.041666666664</v>
      </c>
      <c r="C18859">
        <v>0</v>
      </c>
    </row>
    <row r="18860" spans="1:3" x14ac:dyDescent="0.25">
      <c r="A18860">
        <v>8253242879</v>
      </c>
      <c r="B18860" s="2">
        <v>42474.083333333336</v>
      </c>
      <c r="C18860">
        <v>0</v>
      </c>
    </row>
    <row r="18861" spans="1:3" x14ac:dyDescent="0.25">
      <c r="A18861">
        <v>8253242879</v>
      </c>
      <c r="B18861" s="2">
        <v>42474.125</v>
      </c>
      <c r="C18861">
        <v>0</v>
      </c>
    </row>
    <row r="18862" spans="1:3" x14ac:dyDescent="0.25">
      <c r="A18862">
        <v>8253242879</v>
      </c>
      <c r="B18862" s="2">
        <v>42474.166666666664</v>
      </c>
      <c r="C18862">
        <v>0</v>
      </c>
    </row>
    <row r="18863" spans="1:3" x14ac:dyDescent="0.25">
      <c r="A18863">
        <v>8253242879</v>
      </c>
      <c r="B18863" s="2">
        <v>42474.208333333336</v>
      </c>
      <c r="C18863">
        <v>0</v>
      </c>
    </row>
    <row r="18864" spans="1:3" x14ac:dyDescent="0.25">
      <c r="A18864">
        <v>8253242879</v>
      </c>
      <c r="B18864" s="2">
        <v>42474.25</v>
      </c>
      <c r="C18864">
        <v>0</v>
      </c>
    </row>
    <row r="18865" spans="1:3" x14ac:dyDescent="0.25">
      <c r="A18865">
        <v>8253242879</v>
      </c>
      <c r="B18865" s="2">
        <v>42474.291666666664</v>
      </c>
      <c r="C18865">
        <v>0</v>
      </c>
    </row>
    <row r="18866" spans="1:3" x14ac:dyDescent="0.25">
      <c r="A18866">
        <v>8253242879</v>
      </c>
      <c r="B18866" s="2">
        <v>42474.333333333336</v>
      </c>
      <c r="C18866">
        <v>0</v>
      </c>
    </row>
    <row r="18867" spans="1:3" x14ac:dyDescent="0.25">
      <c r="A18867">
        <v>8253242879</v>
      </c>
      <c r="B18867" s="2">
        <v>42474.375</v>
      </c>
      <c r="C18867">
        <v>0</v>
      </c>
    </row>
    <row r="18868" spans="1:3" x14ac:dyDescent="0.25">
      <c r="A18868">
        <v>8253242879</v>
      </c>
      <c r="B18868" s="2">
        <v>42474.416666666664</v>
      </c>
      <c r="C18868">
        <v>3181</v>
      </c>
    </row>
    <row r="18869" spans="1:3" x14ac:dyDescent="0.25">
      <c r="A18869">
        <v>8253242879</v>
      </c>
      <c r="B18869" s="2">
        <v>42474.458333333336</v>
      </c>
      <c r="C18869">
        <v>1929</v>
      </c>
    </row>
    <row r="18870" spans="1:3" x14ac:dyDescent="0.25">
      <c r="A18870">
        <v>8253242879</v>
      </c>
      <c r="B18870" s="2">
        <v>42474.5</v>
      </c>
      <c r="C18870">
        <v>99</v>
      </c>
    </row>
    <row r="18871" spans="1:3" x14ac:dyDescent="0.25">
      <c r="A18871">
        <v>8253242879</v>
      </c>
      <c r="B18871" s="2">
        <v>42474.541666666664</v>
      </c>
      <c r="C18871">
        <v>25</v>
      </c>
    </row>
    <row r="18872" spans="1:3" x14ac:dyDescent="0.25">
      <c r="A18872">
        <v>8253242879</v>
      </c>
      <c r="B18872" s="2">
        <v>42474.583333333336</v>
      </c>
      <c r="C18872">
        <v>0</v>
      </c>
    </row>
    <row r="18873" spans="1:3" x14ac:dyDescent="0.25">
      <c r="A18873">
        <v>8253242879</v>
      </c>
      <c r="B18873" s="2">
        <v>42474.625</v>
      </c>
      <c r="C18873">
        <v>0</v>
      </c>
    </row>
    <row r="18874" spans="1:3" x14ac:dyDescent="0.25">
      <c r="A18874">
        <v>8253242879</v>
      </c>
      <c r="B18874" s="2">
        <v>42474.666666666664</v>
      </c>
      <c r="C18874">
        <v>0</v>
      </c>
    </row>
    <row r="18875" spans="1:3" x14ac:dyDescent="0.25">
      <c r="A18875">
        <v>8253242879</v>
      </c>
      <c r="B18875" s="2">
        <v>42474.708333333336</v>
      </c>
      <c r="C18875">
        <v>0</v>
      </c>
    </row>
    <row r="18876" spans="1:3" x14ac:dyDescent="0.25">
      <c r="A18876">
        <v>8253242879</v>
      </c>
      <c r="B18876" s="2">
        <v>42474.75</v>
      </c>
      <c r="C18876">
        <v>0</v>
      </c>
    </row>
    <row r="18877" spans="1:3" x14ac:dyDescent="0.25">
      <c r="A18877">
        <v>8253242879</v>
      </c>
      <c r="B18877" s="2">
        <v>42474.791666666664</v>
      </c>
      <c r="C18877">
        <v>0</v>
      </c>
    </row>
    <row r="18878" spans="1:3" x14ac:dyDescent="0.25">
      <c r="A18878">
        <v>8253242879</v>
      </c>
      <c r="B18878" s="2">
        <v>42474.833333333336</v>
      </c>
      <c r="C18878">
        <v>0</v>
      </c>
    </row>
    <row r="18879" spans="1:3" x14ac:dyDescent="0.25">
      <c r="A18879">
        <v>8253242879</v>
      </c>
      <c r="B18879" s="2">
        <v>42474.875</v>
      </c>
      <c r="C18879">
        <v>0</v>
      </c>
    </row>
    <row r="18880" spans="1:3" x14ac:dyDescent="0.25">
      <c r="A18880">
        <v>8253242879</v>
      </c>
      <c r="B18880" s="2">
        <v>42474.916666666664</v>
      </c>
      <c r="C18880">
        <v>0</v>
      </c>
    </row>
    <row r="18881" spans="1:3" x14ac:dyDescent="0.25">
      <c r="A18881">
        <v>8253242879</v>
      </c>
      <c r="B18881" s="2">
        <v>42474.958333333336</v>
      </c>
      <c r="C18881">
        <v>0</v>
      </c>
    </row>
    <row r="18882" spans="1:3" x14ac:dyDescent="0.25">
      <c r="A18882">
        <v>8253242879</v>
      </c>
      <c r="B18882" s="2">
        <v>42475</v>
      </c>
      <c r="C18882">
        <v>0</v>
      </c>
    </row>
    <row r="18883" spans="1:3" x14ac:dyDescent="0.25">
      <c r="A18883">
        <v>8253242879</v>
      </c>
      <c r="B18883" s="2">
        <v>42475.041666666664</v>
      </c>
      <c r="C18883">
        <v>0</v>
      </c>
    </row>
    <row r="18884" spans="1:3" x14ac:dyDescent="0.25">
      <c r="A18884">
        <v>8253242879</v>
      </c>
      <c r="B18884" s="2">
        <v>42475.083333333336</v>
      </c>
      <c r="C18884">
        <v>0</v>
      </c>
    </row>
    <row r="18885" spans="1:3" x14ac:dyDescent="0.25">
      <c r="A18885">
        <v>8253242879</v>
      </c>
      <c r="B18885" s="2">
        <v>42475.125</v>
      </c>
      <c r="C18885">
        <v>0</v>
      </c>
    </row>
    <row r="18886" spans="1:3" x14ac:dyDescent="0.25">
      <c r="A18886">
        <v>8253242879</v>
      </c>
      <c r="B18886" s="2">
        <v>42475.166666666664</v>
      </c>
      <c r="C18886">
        <v>0</v>
      </c>
    </row>
    <row r="18887" spans="1:3" x14ac:dyDescent="0.25">
      <c r="A18887">
        <v>8253242879</v>
      </c>
      <c r="B18887" s="2">
        <v>42475.208333333336</v>
      </c>
      <c r="C18887">
        <v>0</v>
      </c>
    </row>
    <row r="18888" spans="1:3" x14ac:dyDescent="0.25">
      <c r="A18888">
        <v>8253242879</v>
      </c>
      <c r="B18888" s="2">
        <v>42475.25</v>
      </c>
      <c r="C18888">
        <v>0</v>
      </c>
    </row>
    <row r="18889" spans="1:3" x14ac:dyDescent="0.25">
      <c r="A18889">
        <v>8253242879</v>
      </c>
      <c r="B18889" s="2">
        <v>42475.291666666664</v>
      </c>
      <c r="C18889">
        <v>0</v>
      </c>
    </row>
    <row r="18890" spans="1:3" x14ac:dyDescent="0.25">
      <c r="A18890">
        <v>8253242879</v>
      </c>
      <c r="B18890" s="2">
        <v>42475.333333333336</v>
      </c>
      <c r="C18890">
        <v>0</v>
      </c>
    </row>
    <row r="18891" spans="1:3" x14ac:dyDescent="0.25">
      <c r="A18891">
        <v>8253242879</v>
      </c>
      <c r="B18891" s="2">
        <v>42475.375</v>
      </c>
      <c r="C18891">
        <v>0</v>
      </c>
    </row>
    <row r="18892" spans="1:3" x14ac:dyDescent="0.25">
      <c r="A18892">
        <v>8253242879</v>
      </c>
      <c r="B18892" s="2">
        <v>42475.416666666664</v>
      </c>
      <c r="C18892">
        <v>0</v>
      </c>
    </row>
    <row r="18893" spans="1:3" x14ac:dyDescent="0.25">
      <c r="A18893">
        <v>8253242879</v>
      </c>
      <c r="B18893" s="2">
        <v>42475.458333333336</v>
      </c>
      <c r="C18893">
        <v>0</v>
      </c>
    </row>
    <row r="18894" spans="1:3" x14ac:dyDescent="0.25">
      <c r="A18894">
        <v>8253242879</v>
      </c>
      <c r="B18894" s="2">
        <v>42475.5</v>
      </c>
      <c r="C18894">
        <v>174</v>
      </c>
    </row>
    <row r="18895" spans="1:3" x14ac:dyDescent="0.25">
      <c r="A18895">
        <v>8253242879</v>
      </c>
      <c r="B18895" s="2">
        <v>42475.541666666664</v>
      </c>
      <c r="C18895">
        <v>631</v>
      </c>
    </row>
    <row r="18896" spans="1:3" x14ac:dyDescent="0.25">
      <c r="A18896">
        <v>8253242879</v>
      </c>
      <c r="B18896" s="2">
        <v>42475.583333333336</v>
      </c>
      <c r="C18896">
        <v>85</v>
      </c>
    </row>
    <row r="18897" spans="1:3" x14ac:dyDescent="0.25">
      <c r="A18897">
        <v>8253242879</v>
      </c>
      <c r="B18897" s="2">
        <v>42475.625</v>
      </c>
      <c r="C18897">
        <v>0</v>
      </c>
    </row>
    <row r="18898" spans="1:3" x14ac:dyDescent="0.25">
      <c r="A18898">
        <v>8253242879</v>
      </c>
      <c r="B18898" s="2">
        <v>42475.666666666664</v>
      </c>
      <c r="C18898">
        <v>177</v>
      </c>
    </row>
    <row r="18899" spans="1:3" x14ac:dyDescent="0.25">
      <c r="A18899">
        <v>8253242879</v>
      </c>
      <c r="B18899" s="2">
        <v>42475.708333333336</v>
      </c>
      <c r="C18899">
        <v>779</v>
      </c>
    </row>
    <row r="18900" spans="1:3" x14ac:dyDescent="0.25">
      <c r="A18900">
        <v>8253242879</v>
      </c>
      <c r="B18900" s="2">
        <v>42475.75</v>
      </c>
      <c r="C18900">
        <v>207</v>
      </c>
    </row>
    <row r="18901" spans="1:3" x14ac:dyDescent="0.25">
      <c r="A18901">
        <v>8253242879</v>
      </c>
      <c r="B18901" s="2">
        <v>42475.791666666664</v>
      </c>
      <c r="C18901">
        <v>76</v>
      </c>
    </row>
    <row r="18902" spans="1:3" x14ac:dyDescent="0.25">
      <c r="A18902">
        <v>8253242879</v>
      </c>
      <c r="B18902" s="2">
        <v>42475.833333333336</v>
      </c>
      <c r="C18902">
        <v>175</v>
      </c>
    </row>
    <row r="18903" spans="1:3" x14ac:dyDescent="0.25">
      <c r="A18903">
        <v>8253242879</v>
      </c>
      <c r="B18903" s="2">
        <v>42475.875</v>
      </c>
      <c r="C18903">
        <v>74</v>
      </c>
    </row>
    <row r="18904" spans="1:3" x14ac:dyDescent="0.25">
      <c r="A18904">
        <v>8253242879</v>
      </c>
      <c r="B18904" s="2">
        <v>42475.916666666664</v>
      </c>
      <c r="C18904">
        <v>119</v>
      </c>
    </row>
    <row r="18905" spans="1:3" x14ac:dyDescent="0.25">
      <c r="A18905">
        <v>8253242879</v>
      </c>
      <c r="B18905" s="2">
        <v>42475.958333333336</v>
      </c>
      <c r="C18905">
        <v>175</v>
      </c>
    </row>
    <row r="18906" spans="1:3" x14ac:dyDescent="0.25">
      <c r="A18906">
        <v>8253242879</v>
      </c>
      <c r="B18906" s="2">
        <v>42476</v>
      </c>
      <c r="C18906">
        <v>0</v>
      </c>
    </row>
    <row r="18907" spans="1:3" x14ac:dyDescent="0.25">
      <c r="A18907">
        <v>8253242879</v>
      </c>
      <c r="B18907" s="2">
        <v>42476.041666666664</v>
      </c>
      <c r="C18907">
        <v>0</v>
      </c>
    </row>
    <row r="18908" spans="1:3" x14ac:dyDescent="0.25">
      <c r="A18908">
        <v>8253242879</v>
      </c>
      <c r="B18908" s="2">
        <v>42476.083333333336</v>
      </c>
      <c r="C18908">
        <v>0</v>
      </c>
    </row>
    <row r="18909" spans="1:3" x14ac:dyDescent="0.25">
      <c r="A18909">
        <v>8253242879</v>
      </c>
      <c r="B18909" s="2">
        <v>42476.125</v>
      </c>
      <c r="C18909">
        <v>0</v>
      </c>
    </row>
    <row r="18910" spans="1:3" x14ac:dyDescent="0.25">
      <c r="A18910">
        <v>8253242879</v>
      </c>
      <c r="B18910" s="2">
        <v>42476.166666666664</v>
      </c>
      <c r="C18910">
        <v>0</v>
      </c>
    </row>
    <row r="18911" spans="1:3" x14ac:dyDescent="0.25">
      <c r="A18911">
        <v>8253242879</v>
      </c>
      <c r="B18911" s="2">
        <v>42476.208333333336</v>
      </c>
      <c r="C18911">
        <v>0</v>
      </c>
    </row>
    <row r="18912" spans="1:3" x14ac:dyDescent="0.25">
      <c r="A18912">
        <v>8253242879</v>
      </c>
      <c r="B18912" s="2">
        <v>42476.25</v>
      </c>
      <c r="C18912">
        <v>0</v>
      </c>
    </row>
    <row r="18913" spans="1:3" x14ac:dyDescent="0.25">
      <c r="A18913">
        <v>8253242879</v>
      </c>
      <c r="B18913" s="2">
        <v>42476.291666666664</v>
      </c>
      <c r="C18913">
        <v>0</v>
      </c>
    </row>
    <row r="18914" spans="1:3" x14ac:dyDescent="0.25">
      <c r="A18914">
        <v>8253242879</v>
      </c>
      <c r="B18914" s="2">
        <v>42476.333333333336</v>
      </c>
      <c r="C18914">
        <v>0</v>
      </c>
    </row>
    <row r="18915" spans="1:3" x14ac:dyDescent="0.25">
      <c r="A18915">
        <v>8253242879</v>
      </c>
      <c r="B18915" s="2">
        <v>42476.375</v>
      </c>
      <c r="C18915">
        <v>0</v>
      </c>
    </row>
    <row r="18916" spans="1:3" x14ac:dyDescent="0.25">
      <c r="A18916">
        <v>8253242879</v>
      </c>
      <c r="B18916" s="2">
        <v>42476.416666666664</v>
      </c>
      <c r="C18916">
        <v>505</v>
      </c>
    </row>
    <row r="18917" spans="1:3" x14ac:dyDescent="0.25">
      <c r="A18917">
        <v>8253242879</v>
      </c>
      <c r="B18917" s="2">
        <v>42476.458333333336</v>
      </c>
      <c r="C18917">
        <v>0</v>
      </c>
    </row>
    <row r="18918" spans="1:3" x14ac:dyDescent="0.25">
      <c r="A18918">
        <v>8253242879</v>
      </c>
      <c r="B18918" s="2">
        <v>42476.5</v>
      </c>
      <c r="C18918">
        <v>3318</v>
      </c>
    </row>
    <row r="18919" spans="1:3" x14ac:dyDescent="0.25">
      <c r="A18919">
        <v>8253242879</v>
      </c>
      <c r="B18919" s="2">
        <v>42476.541666666664</v>
      </c>
      <c r="C18919">
        <v>3676</v>
      </c>
    </row>
    <row r="18920" spans="1:3" x14ac:dyDescent="0.25">
      <c r="A18920">
        <v>8253242879</v>
      </c>
      <c r="B18920" s="2">
        <v>42476.583333333336</v>
      </c>
      <c r="C18920">
        <v>450</v>
      </c>
    </row>
    <row r="18921" spans="1:3" x14ac:dyDescent="0.25">
      <c r="A18921">
        <v>8253242879</v>
      </c>
      <c r="B18921" s="2">
        <v>42476.625</v>
      </c>
      <c r="C18921">
        <v>103</v>
      </c>
    </row>
    <row r="18922" spans="1:3" x14ac:dyDescent="0.25">
      <c r="A18922">
        <v>8253242879</v>
      </c>
      <c r="B18922" s="2">
        <v>42476.666666666664</v>
      </c>
      <c r="C18922">
        <v>67</v>
      </c>
    </row>
    <row r="18923" spans="1:3" x14ac:dyDescent="0.25">
      <c r="A18923">
        <v>8253242879</v>
      </c>
      <c r="B18923" s="2">
        <v>42476.708333333336</v>
      </c>
      <c r="C18923">
        <v>7</v>
      </c>
    </row>
    <row r="18924" spans="1:3" x14ac:dyDescent="0.25">
      <c r="A18924">
        <v>8253242879</v>
      </c>
      <c r="B18924" s="2">
        <v>42476.75</v>
      </c>
      <c r="C18924">
        <v>11</v>
      </c>
    </row>
    <row r="18925" spans="1:3" x14ac:dyDescent="0.25">
      <c r="A18925">
        <v>8253242879</v>
      </c>
      <c r="B18925" s="2">
        <v>42476.791666666664</v>
      </c>
      <c r="C18925">
        <v>0</v>
      </c>
    </row>
    <row r="18926" spans="1:3" x14ac:dyDescent="0.25">
      <c r="A18926">
        <v>8253242879</v>
      </c>
      <c r="B18926" s="2">
        <v>42476.833333333336</v>
      </c>
      <c r="C18926">
        <v>176</v>
      </c>
    </row>
    <row r="18927" spans="1:3" x14ac:dyDescent="0.25">
      <c r="A18927">
        <v>8253242879</v>
      </c>
      <c r="B18927" s="2">
        <v>42476.875</v>
      </c>
      <c r="C18927">
        <v>270</v>
      </c>
    </row>
    <row r="18928" spans="1:3" x14ac:dyDescent="0.25">
      <c r="A18928">
        <v>8253242879</v>
      </c>
      <c r="B18928" s="2">
        <v>42476.916666666664</v>
      </c>
      <c r="C18928">
        <v>532</v>
      </c>
    </row>
    <row r="18929" spans="1:3" x14ac:dyDescent="0.25">
      <c r="A18929">
        <v>8253242879</v>
      </c>
      <c r="B18929" s="2">
        <v>42476.958333333336</v>
      </c>
      <c r="C18929">
        <v>141</v>
      </c>
    </row>
    <row r="18930" spans="1:3" x14ac:dyDescent="0.25">
      <c r="A18930">
        <v>8253242879</v>
      </c>
      <c r="B18930" s="2">
        <v>42477</v>
      </c>
      <c r="C18930">
        <v>0</v>
      </c>
    </row>
    <row r="18931" spans="1:3" x14ac:dyDescent="0.25">
      <c r="A18931">
        <v>8253242879</v>
      </c>
      <c r="B18931" s="2">
        <v>42477.041666666664</v>
      </c>
      <c r="C18931">
        <v>0</v>
      </c>
    </row>
    <row r="18932" spans="1:3" x14ac:dyDescent="0.25">
      <c r="A18932">
        <v>8253242879</v>
      </c>
      <c r="B18932" s="2">
        <v>42477.083333333336</v>
      </c>
      <c r="C18932">
        <v>0</v>
      </c>
    </row>
    <row r="18933" spans="1:3" x14ac:dyDescent="0.25">
      <c r="A18933">
        <v>8253242879</v>
      </c>
      <c r="B18933" s="2">
        <v>42477.125</v>
      </c>
      <c r="C18933">
        <v>0</v>
      </c>
    </row>
    <row r="18934" spans="1:3" x14ac:dyDescent="0.25">
      <c r="A18934">
        <v>8253242879</v>
      </c>
      <c r="B18934" s="2">
        <v>42477.166666666664</v>
      </c>
      <c r="C18934">
        <v>0</v>
      </c>
    </row>
    <row r="18935" spans="1:3" x14ac:dyDescent="0.25">
      <c r="A18935">
        <v>8253242879</v>
      </c>
      <c r="B18935" s="2">
        <v>42477.208333333336</v>
      </c>
      <c r="C18935">
        <v>0</v>
      </c>
    </row>
    <row r="18936" spans="1:3" x14ac:dyDescent="0.25">
      <c r="A18936">
        <v>8253242879</v>
      </c>
      <c r="B18936" s="2">
        <v>42477.25</v>
      </c>
      <c r="C18936">
        <v>0</v>
      </c>
    </row>
    <row r="18937" spans="1:3" x14ac:dyDescent="0.25">
      <c r="A18937">
        <v>8253242879</v>
      </c>
      <c r="B18937" s="2">
        <v>42477.291666666664</v>
      </c>
      <c r="C18937">
        <v>0</v>
      </c>
    </row>
    <row r="18938" spans="1:3" x14ac:dyDescent="0.25">
      <c r="A18938">
        <v>8253242879</v>
      </c>
      <c r="B18938" s="2">
        <v>42477.333333333336</v>
      </c>
      <c r="C18938">
        <v>0</v>
      </c>
    </row>
    <row r="18939" spans="1:3" x14ac:dyDescent="0.25">
      <c r="A18939">
        <v>8253242879</v>
      </c>
      <c r="B18939" s="2">
        <v>42477.375</v>
      </c>
      <c r="C18939">
        <v>161</v>
      </c>
    </row>
    <row r="18940" spans="1:3" x14ac:dyDescent="0.25">
      <c r="A18940">
        <v>8253242879</v>
      </c>
      <c r="B18940" s="2">
        <v>42477.416666666664</v>
      </c>
      <c r="C18940">
        <v>6715</v>
      </c>
    </row>
    <row r="18941" spans="1:3" x14ac:dyDescent="0.25">
      <c r="A18941">
        <v>8253242879</v>
      </c>
      <c r="B18941" s="2">
        <v>42477.458333333336</v>
      </c>
      <c r="C18941">
        <v>411</v>
      </c>
    </row>
    <row r="18942" spans="1:3" x14ac:dyDescent="0.25">
      <c r="A18942">
        <v>8253242879</v>
      </c>
      <c r="B18942" s="2">
        <v>42477.5</v>
      </c>
      <c r="C18942">
        <v>261</v>
      </c>
    </row>
    <row r="18943" spans="1:3" x14ac:dyDescent="0.25">
      <c r="A18943">
        <v>8253242879</v>
      </c>
      <c r="B18943" s="2">
        <v>42477.541666666664</v>
      </c>
      <c r="C18943">
        <v>0</v>
      </c>
    </row>
    <row r="18944" spans="1:3" x14ac:dyDescent="0.25">
      <c r="A18944">
        <v>8253242879</v>
      </c>
      <c r="B18944" s="2">
        <v>42477.583333333336</v>
      </c>
      <c r="C18944">
        <v>601</v>
      </c>
    </row>
    <row r="18945" spans="1:3" x14ac:dyDescent="0.25">
      <c r="A18945">
        <v>8253242879</v>
      </c>
      <c r="B18945" s="2">
        <v>42477.625</v>
      </c>
      <c r="C18945">
        <v>71</v>
      </c>
    </row>
    <row r="18946" spans="1:3" x14ac:dyDescent="0.25">
      <c r="A18946">
        <v>8253242879</v>
      </c>
      <c r="B18946" s="2">
        <v>42477.666666666664</v>
      </c>
      <c r="C18946">
        <v>390</v>
      </c>
    </row>
    <row r="18947" spans="1:3" x14ac:dyDescent="0.25">
      <c r="A18947">
        <v>8253242879</v>
      </c>
      <c r="B18947" s="2">
        <v>42477.708333333336</v>
      </c>
      <c r="C18947">
        <v>1005</v>
      </c>
    </row>
    <row r="18948" spans="1:3" x14ac:dyDescent="0.25">
      <c r="A18948">
        <v>8253242879</v>
      </c>
      <c r="B18948" s="2">
        <v>42477.75</v>
      </c>
      <c r="C18948">
        <v>199</v>
      </c>
    </row>
    <row r="18949" spans="1:3" x14ac:dyDescent="0.25">
      <c r="A18949">
        <v>8253242879</v>
      </c>
      <c r="B18949" s="2">
        <v>42477.791666666664</v>
      </c>
      <c r="C18949">
        <v>173</v>
      </c>
    </row>
    <row r="18950" spans="1:3" x14ac:dyDescent="0.25">
      <c r="A18950">
        <v>8253242879</v>
      </c>
      <c r="B18950" s="2">
        <v>42477.833333333336</v>
      </c>
      <c r="C18950">
        <v>66</v>
      </c>
    </row>
    <row r="18951" spans="1:3" x14ac:dyDescent="0.25">
      <c r="A18951">
        <v>8253242879</v>
      </c>
      <c r="B18951" s="2">
        <v>42477.875</v>
      </c>
      <c r="C18951">
        <v>55</v>
      </c>
    </row>
    <row r="18952" spans="1:3" x14ac:dyDescent="0.25">
      <c r="A18952">
        <v>8253242879</v>
      </c>
      <c r="B18952" s="2">
        <v>42477.916666666664</v>
      </c>
      <c r="C18952">
        <v>96</v>
      </c>
    </row>
    <row r="18953" spans="1:3" x14ac:dyDescent="0.25">
      <c r="A18953">
        <v>8253242879</v>
      </c>
      <c r="B18953" s="2">
        <v>42477.958333333336</v>
      </c>
      <c r="C18953">
        <v>0</v>
      </c>
    </row>
    <row r="18954" spans="1:3" x14ac:dyDescent="0.25">
      <c r="A18954">
        <v>8253242879</v>
      </c>
      <c r="B18954" s="2">
        <v>42478</v>
      </c>
      <c r="C18954">
        <v>0</v>
      </c>
    </row>
    <row r="18955" spans="1:3" x14ac:dyDescent="0.25">
      <c r="A18955">
        <v>8253242879</v>
      </c>
      <c r="B18955" s="2">
        <v>42478.041666666664</v>
      </c>
      <c r="C18955">
        <v>0</v>
      </c>
    </row>
    <row r="18956" spans="1:3" x14ac:dyDescent="0.25">
      <c r="A18956">
        <v>8253242879</v>
      </c>
      <c r="B18956" s="2">
        <v>42478.083333333336</v>
      </c>
      <c r="C18956">
        <v>0</v>
      </c>
    </row>
    <row r="18957" spans="1:3" x14ac:dyDescent="0.25">
      <c r="A18957">
        <v>8253242879</v>
      </c>
      <c r="B18957" s="2">
        <v>42478.125</v>
      </c>
      <c r="C18957">
        <v>0</v>
      </c>
    </row>
    <row r="18958" spans="1:3" x14ac:dyDescent="0.25">
      <c r="A18958">
        <v>8253242879</v>
      </c>
      <c r="B18958" s="2">
        <v>42478.166666666664</v>
      </c>
      <c r="C18958">
        <v>0</v>
      </c>
    </row>
    <row r="18959" spans="1:3" x14ac:dyDescent="0.25">
      <c r="A18959">
        <v>8253242879</v>
      </c>
      <c r="B18959" s="2">
        <v>42478.208333333336</v>
      </c>
      <c r="C18959">
        <v>0</v>
      </c>
    </row>
    <row r="18960" spans="1:3" x14ac:dyDescent="0.25">
      <c r="A18960">
        <v>8253242879</v>
      </c>
      <c r="B18960" s="2">
        <v>42478.25</v>
      </c>
      <c r="C18960">
        <v>0</v>
      </c>
    </row>
    <row r="18961" spans="1:3" x14ac:dyDescent="0.25">
      <c r="A18961">
        <v>8253242879</v>
      </c>
      <c r="B18961" s="2">
        <v>42478.291666666664</v>
      </c>
      <c r="C18961">
        <v>0</v>
      </c>
    </row>
    <row r="18962" spans="1:3" x14ac:dyDescent="0.25">
      <c r="A18962">
        <v>8253242879</v>
      </c>
      <c r="B18962" s="2">
        <v>42478.333333333336</v>
      </c>
      <c r="C18962">
        <v>0</v>
      </c>
    </row>
    <row r="18963" spans="1:3" x14ac:dyDescent="0.25">
      <c r="A18963">
        <v>8253242879</v>
      </c>
      <c r="B18963" s="2">
        <v>42478.375</v>
      </c>
      <c r="C18963">
        <v>971</v>
      </c>
    </row>
    <row r="18964" spans="1:3" x14ac:dyDescent="0.25">
      <c r="A18964">
        <v>8253242879</v>
      </c>
      <c r="B18964" s="2">
        <v>42478.416666666664</v>
      </c>
      <c r="C18964">
        <v>1832</v>
      </c>
    </row>
    <row r="18965" spans="1:3" x14ac:dyDescent="0.25">
      <c r="A18965">
        <v>8253242879</v>
      </c>
      <c r="B18965" s="2">
        <v>42478.458333333336</v>
      </c>
      <c r="C18965">
        <v>271</v>
      </c>
    </row>
    <row r="18966" spans="1:3" x14ac:dyDescent="0.25">
      <c r="A18966">
        <v>8253242879</v>
      </c>
      <c r="B18966" s="2">
        <v>42478.5</v>
      </c>
      <c r="C18966">
        <v>304</v>
      </c>
    </row>
    <row r="18967" spans="1:3" x14ac:dyDescent="0.25">
      <c r="A18967">
        <v>8253242879</v>
      </c>
      <c r="B18967" s="2">
        <v>42478.541666666664</v>
      </c>
      <c r="C18967">
        <v>0</v>
      </c>
    </row>
    <row r="18968" spans="1:3" x14ac:dyDescent="0.25">
      <c r="A18968">
        <v>8253242879</v>
      </c>
      <c r="B18968" s="2">
        <v>42478.583333333336</v>
      </c>
      <c r="C18968">
        <v>446</v>
      </c>
    </row>
    <row r="18969" spans="1:3" x14ac:dyDescent="0.25">
      <c r="A18969">
        <v>8253242879</v>
      </c>
      <c r="B18969" s="2">
        <v>42478.625</v>
      </c>
      <c r="C18969">
        <v>491</v>
      </c>
    </row>
    <row r="18970" spans="1:3" x14ac:dyDescent="0.25">
      <c r="A18970">
        <v>8253242879</v>
      </c>
      <c r="B18970" s="2">
        <v>42478.666666666664</v>
      </c>
      <c r="C18970">
        <v>448</v>
      </c>
    </row>
    <row r="18971" spans="1:3" x14ac:dyDescent="0.25">
      <c r="A18971">
        <v>8253242879</v>
      </c>
      <c r="B18971" s="2">
        <v>42478.708333333336</v>
      </c>
      <c r="C18971">
        <v>0</v>
      </c>
    </row>
    <row r="18972" spans="1:3" x14ac:dyDescent="0.25">
      <c r="A18972">
        <v>8253242879</v>
      </c>
      <c r="B18972" s="2">
        <v>42478.75</v>
      </c>
      <c r="C18972">
        <v>124</v>
      </c>
    </row>
    <row r="18973" spans="1:3" x14ac:dyDescent="0.25">
      <c r="A18973">
        <v>8253242879</v>
      </c>
      <c r="B18973" s="2">
        <v>42478.791666666664</v>
      </c>
      <c r="C18973">
        <v>80</v>
      </c>
    </row>
    <row r="18974" spans="1:3" x14ac:dyDescent="0.25">
      <c r="A18974">
        <v>8253242879</v>
      </c>
      <c r="B18974" s="2">
        <v>42478.833333333336</v>
      </c>
      <c r="C18974">
        <v>77</v>
      </c>
    </row>
    <row r="18975" spans="1:3" x14ac:dyDescent="0.25">
      <c r="A18975">
        <v>8253242879</v>
      </c>
      <c r="B18975" s="2">
        <v>42478.875</v>
      </c>
      <c r="C18975">
        <v>0</v>
      </c>
    </row>
    <row r="18976" spans="1:3" x14ac:dyDescent="0.25">
      <c r="A18976">
        <v>8253242879</v>
      </c>
      <c r="B18976" s="2">
        <v>42478.916666666664</v>
      </c>
      <c r="C18976">
        <v>58</v>
      </c>
    </row>
    <row r="18977" spans="1:3" x14ac:dyDescent="0.25">
      <c r="A18977">
        <v>8253242879</v>
      </c>
      <c r="B18977" s="2">
        <v>42478.958333333336</v>
      </c>
      <c r="C18977">
        <v>49</v>
      </c>
    </row>
    <row r="18978" spans="1:3" x14ac:dyDescent="0.25">
      <c r="A18978">
        <v>8253242879</v>
      </c>
      <c r="B18978" s="2">
        <v>42479</v>
      </c>
      <c r="C18978">
        <v>0</v>
      </c>
    </row>
    <row r="18979" spans="1:3" x14ac:dyDescent="0.25">
      <c r="A18979">
        <v>8253242879</v>
      </c>
      <c r="B18979" s="2">
        <v>42479.041666666664</v>
      </c>
      <c r="C18979">
        <v>0</v>
      </c>
    </row>
    <row r="18980" spans="1:3" x14ac:dyDescent="0.25">
      <c r="A18980">
        <v>8253242879</v>
      </c>
      <c r="B18980" s="2">
        <v>42479.083333333336</v>
      </c>
      <c r="C18980">
        <v>0</v>
      </c>
    </row>
    <row r="18981" spans="1:3" x14ac:dyDescent="0.25">
      <c r="A18981">
        <v>8253242879</v>
      </c>
      <c r="B18981" s="2">
        <v>42479.125</v>
      </c>
      <c r="C18981">
        <v>0</v>
      </c>
    </row>
    <row r="18982" spans="1:3" x14ac:dyDescent="0.25">
      <c r="A18982">
        <v>8253242879</v>
      </c>
      <c r="B18982" s="2">
        <v>42479.166666666664</v>
      </c>
      <c r="C18982">
        <v>0</v>
      </c>
    </row>
    <row r="18983" spans="1:3" x14ac:dyDescent="0.25">
      <c r="A18983">
        <v>8253242879</v>
      </c>
      <c r="B18983" s="2">
        <v>42479.208333333336</v>
      </c>
      <c r="C18983">
        <v>0</v>
      </c>
    </row>
    <row r="18984" spans="1:3" x14ac:dyDescent="0.25">
      <c r="A18984">
        <v>8253242879</v>
      </c>
      <c r="B18984" s="2">
        <v>42479.25</v>
      </c>
      <c r="C18984">
        <v>0</v>
      </c>
    </row>
    <row r="18985" spans="1:3" x14ac:dyDescent="0.25">
      <c r="A18985">
        <v>8253242879</v>
      </c>
      <c r="B18985" s="2">
        <v>42479.291666666664</v>
      </c>
      <c r="C18985">
        <v>0</v>
      </c>
    </row>
    <row r="18986" spans="1:3" x14ac:dyDescent="0.25">
      <c r="A18986">
        <v>8253242879</v>
      </c>
      <c r="B18986" s="2">
        <v>42479.333333333336</v>
      </c>
      <c r="C18986">
        <v>0</v>
      </c>
    </row>
    <row r="18987" spans="1:3" x14ac:dyDescent="0.25">
      <c r="A18987">
        <v>8253242879</v>
      </c>
      <c r="B18987" s="2">
        <v>42479.375</v>
      </c>
      <c r="C18987">
        <v>272</v>
      </c>
    </row>
    <row r="18988" spans="1:3" x14ac:dyDescent="0.25">
      <c r="A18988">
        <v>8253242879</v>
      </c>
      <c r="B18988" s="2">
        <v>42479.416666666664</v>
      </c>
      <c r="C18988">
        <v>401</v>
      </c>
    </row>
    <row r="18989" spans="1:3" x14ac:dyDescent="0.25">
      <c r="A18989">
        <v>8253242879</v>
      </c>
      <c r="B18989" s="2">
        <v>42479.458333333336</v>
      </c>
      <c r="C18989">
        <v>0</v>
      </c>
    </row>
    <row r="18990" spans="1:3" x14ac:dyDescent="0.25">
      <c r="A18990">
        <v>8253242879</v>
      </c>
      <c r="B18990" s="2">
        <v>42479.5</v>
      </c>
      <c r="C18990">
        <v>136</v>
      </c>
    </row>
    <row r="18991" spans="1:3" x14ac:dyDescent="0.25">
      <c r="A18991">
        <v>8253242879</v>
      </c>
      <c r="B18991" s="2">
        <v>42479.541666666664</v>
      </c>
      <c r="C18991">
        <v>649</v>
      </c>
    </row>
    <row r="18992" spans="1:3" x14ac:dyDescent="0.25">
      <c r="A18992">
        <v>8253242879</v>
      </c>
      <c r="B18992" s="2">
        <v>42479.583333333336</v>
      </c>
      <c r="C18992">
        <v>878</v>
      </c>
    </row>
    <row r="18993" spans="1:3" x14ac:dyDescent="0.25">
      <c r="A18993">
        <v>8253242879</v>
      </c>
      <c r="B18993" s="2">
        <v>42479.625</v>
      </c>
      <c r="C18993">
        <v>181</v>
      </c>
    </row>
    <row r="18994" spans="1:3" x14ac:dyDescent="0.25">
      <c r="A18994">
        <v>8253242879</v>
      </c>
      <c r="B18994" s="2">
        <v>42479.666666666664</v>
      </c>
      <c r="C18994">
        <v>450</v>
      </c>
    </row>
    <row r="18995" spans="1:3" x14ac:dyDescent="0.25">
      <c r="A18995">
        <v>8253242879</v>
      </c>
      <c r="B18995" s="2">
        <v>42479.708333333336</v>
      </c>
      <c r="C18995">
        <v>360</v>
      </c>
    </row>
    <row r="18996" spans="1:3" x14ac:dyDescent="0.25">
      <c r="A18996">
        <v>8253242879</v>
      </c>
      <c r="B18996" s="2">
        <v>42479.75</v>
      </c>
      <c r="C18996">
        <v>46</v>
      </c>
    </row>
    <row r="18997" spans="1:3" x14ac:dyDescent="0.25">
      <c r="A18997">
        <v>8253242879</v>
      </c>
      <c r="B18997" s="2">
        <v>42479.791666666664</v>
      </c>
      <c r="C18997">
        <v>128</v>
      </c>
    </row>
    <row r="18998" spans="1:3" x14ac:dyDescent="0.25">
      <c r="A18998">
        <v>8253242879</v>
      </c>
      <c r="B18998" s="2">
        <v>42479.833333333336</v>
      </c>
      <c r="C18998">
        <v>21</v>
      </c>
    </row>
    <row r="18999" spans="1:3" x14ac:dyDescent="0.25">
      <c r="A18999">
        <v>8253242879</v>
      </c>
      <c r="B18999" s="2">
        <v>42479.875</v>
      </c>
      <c r="C18999">
        <v>283</v>
      </c>
    </row>
    <row r="19000" spans="1:3" x14ac:dyDescent="0.25">
      <c r="A19000">
        <v>8253242879</v>
      </c>
      <c r="B19000" s="2">
        <v>42479.916666666664</v>
      </c>
      <c r="C19000">
        <v>108</v>
      </c>
    </row>
    <row r="19001" spans="1:3" x14ac:dyDescent="0.25">
      <c r="A19001">
        <v>8253242879</v>
      </c>
      <c r="B19001" s="2">
        <v>42479.958333333336</v>
      </c>
      <c r="C19001">
        <v>299</v>
      </c>
    </row>
    <row r="19002" spans="1:3" x14ac:dyDescent="0.25">
      <c r="A19002">
        <v>8253242879</v>
      </c>
      <c r="B19002" s="2">
        <v>42480</v>
      </c>
      <c r="C19002">
        <v>0</v>
      </c>
    </row>
    <row r="19003" spans="1:3" x14ac:dyDescent="0.25">
      <c r="A19003">
        <v>8253242879</v>
      </c>
      <c r="B19003" s="2">
        <v>42480.041666666664</v>
      </c>
      <c r="C19003">
        <v>0</v>
      </c>
    </row>
    <row r="19004" spans="1:3" x14ac:dyDescent="0.25">
      <c r="A19004">
        <v>8253242879</v>
      </c>
      <c r="B19004" s="2">
        <v>42480.083333333336</v>
      </c>
      <c r="C19004">
        <v>0</v>
      </c>
    </row>
    <row r="19005" spans="1:3" x14ac:dyDescent="0.25">
      <c r="A19005">
        <v>8253242879</v>
      </c>
      <c r="B19005" s="2">
        <v>42480.125</v>
      </c>
      <c r="C19005">
        <v>0</v>
      </c>
    </row>
    <row r="19006" spans="1:3" x14ac:dyDescent="0.25">
      <c r="A19006">
        <v>8253242879</v>
      </c>
      <c r="B19006" s="2">
        <v>42480.166666666664</v>
      </c>
      <c r="C19006">
        <v>0</v>
      </c>
    </row>
    <row r="19007" spans="1:3" x14ac:dyDescent="0.25">
      <c r="A19007">
        <v>8253242879</v>
      </c>
      <c r="B19007" s="2">
        <v>42480.208333333336</v>
      </c>
      <c r="C19007">
        <v>0</v>
      </c>
    </row>
    <row r="19008" spans="1:3" x14ac:dyDescent="0.25">
      <c r="A19008">
        <v>8253242879</v>
      </c>
      <c r="B19008" s="2">
        <v>42480.25</v>
      </c>
      <c r="C19008">
        <v>0</v>
      </c>
    </row>
    <row r="19009" spans="1:3" x14ac:dyDescent="0.25">
      <c r="A19009">
        <v>8253242879</v>
      </c>
      <c r="B19009" s="2">
        <v>42480.291666666664</v>
      </c>
      <c r="C19009">
        <v>429</v>
      </c>
    </row>
    <row r="19010" spans="1:3" x14ac:dyDescent="0.25">
      <c r="A19010">
        <v>8253242879</v>
      </c>
      <c r="B19010" s="2">
        <v>42480.333333333336</v>
      </c>
      <c r="C19010">
        <v>119</v>
      </c>
    </row>
    <row r="19011" spans="1:3" x14ac:dyDescent="0.25">
      <c r="A19011">
        <v>8253242879</v>
      </c>
      <c r="B19011" s="2">
        <v>42480.375</v>
      </c>
      <c r="C19011">
        <v>72</v>
      </c>
    </row>
    <row r="19012" spans="1:3" x14ac:dyDescent="0.25">
      <c r="A19012">
        <v>8253242879</v>
      </c>
      <c r="B19012" s="2">
        <v>42480.416666666664</v>
      </c>
      <c r="C19012">
        <v>512</v>
      </c>
    </row>
    <row r="19013" spans="1:3" x14ac:dyDescent="0.25">
      <c r="A19013">
        <v>8253242879</v>
      </c>
      <c r="B19013" s="2">
        <v>42480.458333333336</v>
      </c>
      <c r="C19013">
        <v>708</v>
      </c>
    </row>
    <row r="19014" spans="1:3" x14ac:dyDescent="0.25">
      <c r="A19014">
        <v>8253242879</v>
      </c>
      <c r="B19014" s="2">
        <v>42480.5</v>
      </c>
      <c r="C19014">
        <v>709</v>
      </c>
    </row>
    <row r="19015" spans="1:3" x14ac:dyDescent="0.25">
      <c r="A19015">
        <v>8253242879</v>
      </c>
      <c r="B19015" s="2">
        <v>42480.541666666664</v>
      </c>
      <c r="C19015">
        <v>1253</v>
      </c>
    </row>
    <row r="19016" spans="1:3" x14ac:dyDescent="0.25">
      <c r="A19016">
        <v>8253242879</v>
      </c>
      <c r="B19016" s="2">
        <v>42480.583333333336</v>
      </c>
      <c r="C19016">
        <v>126</v>
      </c>
    </row>
    <row r="19017" spans="1:3" x14ac:dyDescent="0.25">
      <c r="A19017">
        <v>8253242879</v>
      </c>
      <c r="B19017" s="2">
        <v>42480.625</v>
      </c>
      <c r="C19017">
        <v>7</v>
      </c>
    </row>
    <row r="19018" spans="1:3" x14ac:dyDescent="0.25">
      <c r="A19018">
        <v>8253242879</v>
      </c>
      <c r="B19018" s="2">
        <v>42480.666666666664</v>
      </c>
      <c r="C19018">
        <v>233</v>
      </c>
    </row>
    <row r="19019" spans="1:3" x14ac:dyDescent="0.25">
      <c r="A19019">
        <v>8253242879</v>
      </c>
      <c r="B19019" s="2">
        <v>42480.708333333336</v>
      </c>
      <c r="C19019">
        <v>874</v>
      </c>
    </row>
    <row r="19020" spans="1:3" x14ac:dyDescent="0.25">
      <c r="A19020">
        <v>8253242879</v>
      </c>
      <c r="B19020" s="2">
        <v>42480.75</v>
      </c>
      <c r="C19020">
        <v>679</v>
      </c>
    </row>
    <row r="19021" spans="1:3" x14ac:dyDescent="0.25">
      <c r="A19021">
        <v>8253242879</v>
      </c>
      <c r="B19021" s="2">
        <v>42480.791666666664</v>
      </c>
      <c r="C19021">
        <v>274</v>
      </c>
    </row>
    <row r="19022" spans="1:3" x14ac:dyDescent="0.25">
      <c r="A19022">
        <v>8253242879</v>
      </c>
      <c r="B19022" s="2">
        <v>42480.833333333336</v>
      </c>
      <c r="C19022">
        <v>0</v>
      </c>
    </row>
    <row r="19023" spans="1:3" x14ac:dyDescent="0.25">
      <c r="A19023">
        <v>8253242879</v>
      </c>
      <c r="B19023" s="2">
        <v>42480.875</v>
      </c>
      <c r="C19023">
        <v>93</v>
      </c>
    </row>
    <row r="19024" spans="1:3" x14ac:dyDescent="0.25">
      <c r="A19024">
        <v>8253242879</v>
      </c>
      <c r="B19024" s="2">
        <v>42480.916666666664</v>
      </c>
      <c r="C19024">
        <v>319</v>
      </c>
    </row>
    <row r="19025" spans="1:3" x14ac:dyDescent="0.25">
      <c r="A19025">
        <v>8253242879</v>
      </c>
      <c r="B19025" s="2">
        <v>42480.958333333336</v>
      </c>
      <c r="C19025">
        <v>59</v>
      </c>
    </row>
    <row r="19026" spans="1:3" x14ac:dyDescent="0.25">
      <c r="A19026">
        <v>8253242879</v>
      </c>
      <c r="B19026" s="2">
        <v>42481</v>
      </c>
      <c r="C19026">
        <v>0</v>
      </c>
    </row>
    <row r="19027" spans="1:3" x14ac:dyDescent="0.25">
      <c r="A19027">
        <v>8253242879</v>
      </c>
      <c r="B19027" s="2">
        <v>42481.041666666664</v>
      </c>
      <c r="C19027">
        <v>0</v>
      </c>
    </row>
    <row r="19028" spans="1:3" x14ac:dyDescent="0.25">
      <c r="A19028">
        <v>8253242879</v>
      </c>
      <c r="B19028" s="2">
        <v>42481.083333333336</v>
      </c>
      <c r="C19028">
        <v>0</v>
      </c>
    </row>
    <row r="19029" spans="1:3" x14ac:dyDescent="0.25">
      <c r="A19029">
        <v>8253242879</v>
      </c>
      <c r="B19029" s="2">
        <v>42481.125</v>
      </c>
      <c r="C19029">
        <v>0</v>
      </c>
    </row>
    <row r="19030" spans="1:3" x14ac:dyDescent="0.25">
      <c r="A19030">
        <v>8253242879</v>
      </c>
      <c r="B19030" s="2">
        <v>42481.166666666664</v>
      </c>
      <c r="C19030">
        <v>0</v>
      </c>
    </row>
    <row r="19031" spans="1:3" x14ac:dyDescent="0.25">
      <c r="A19031">
        <v>8253242879</v>
      </c>
      <c r="B19031" s="2">
        <v>42481.208333333336</v>
      </c>
      <c r="C19031">
        <v>0</v>
      </c>
    </row>
    <row r="19032" spans="1:3" x14ac:dyDescent="0.25">
      <c r="A19032">
        <v>8253242879</v>
      </c>
      <c r="B19032" s="2">
        <v>42481.25</v>
      </c>
      <c r="C19032">
        <v>0</v>
      </c>
    </row>
    <row r="19033" spans="1:3" x14ac:dyDescent="0.25">
      <c r="A19033">
        <v>8253242879</v>
      </c>
      <c r="B19033" s="2">
        <v>42481.291666666664</v>
      </c>
      <c r="C19033">
        <v>0</v>
      </c>
    </row>
    <row r="19034" spans="1:3" x14ac:dyDescent="0.25">
      <c r="A19034">
        <v>8253242879</v>
      </c>
      <c r="B19034" s="2">
        <v>42481.333333333336</v>
      </c>
      <c r="C19034">
        <v>524</v>
      </c>
    </row>
    <row r="19035" spans="1:3" x14ac:dyDescent="0.25">
      <c r="A19035">
        <v>8253242879</v>
      </c>
      <c r="B19035" s="2">
        <v>42481.375</v>
      </c>
      <c r="C19035">
        <v>135</v>
      </c>
    </row>
    <row r="19036" spans="1:3" x14ac:dyDescent="0.25">
      <c r="A19036">
        <v>8253242879</v>
      </c>
      <c r="B19036" s="2">
        <v>42481.416666666664</v>
      </c>
      <c r="C19036">
        <v>0</v>
      </c>
    </row>
    <row r="19037" spans="1:3" x14ac:dyDescent="0.25">
      <c r="A19037">
        <v>8253242879</v>
      </c>
      <c r="B19037" s="2">
        <v>42481.458333333336</v>
      </c>
      <c r="C19037">
        <v>7183</v>
      </c>
    </row>
    <row r="19038" spans="1:3" x14ac:dyDescent="0.25">
      <c r="A19038">
        <v>8253242879</v>
      </c>
      <c r="B19038" s="2">
        <v>42481.5</v>
      </c>
      <c r="C19038">
        <v>1139</v>
      </c>
    </row>
    <row r="19039" spans="1:3" x14ac:dyDescent="0.25">
      <c r="A19039">
        <v>8253242879</v>
      </c>
      <c r="B19039" s="2">
        <v>42481.541666666664</v>
      </c>
      <c r="C19039">
        <v>58</v>
      </c>
    </row>
    <row r="19040" spans="1:3" x14ac:dyDescent="0.25">
      <c r="A19040">
        <v>8253242879</v>
      </c>
      <c r="B19040" s="2">
        <v>42481.583333333336</v>
      </c>
      <c r="C19040">
        <v>241</v>
      </c>
    </row>
    <row r="19041" spans="1:3" x14ac:dyDescent="0.25">
      <c r="A19041">
        <v>8253242879</v>
      </c>
      <c r="B19041" s="2">
        <v>42481.625</v>
      </c>
      <c r="C19041">
        <v>199</v>
      </c>
    </row>
    <row r="19042" spans="1:3" x14ac:dyDescent="0.25">
      <c r="A19042">
        <v>8253242879</v>
      </c>
      <c r="B19042" s="2">
        <v>42481.666666666664</v>
      </c>
      <c r="C19042">
        <v>430</v>
      </c>
    </row>
    <row r="19043" spans="1:3" x14ac:dyDescent="0.25">
      <c r="A19043">
        <v>8253242879</v>
      </c>
      <c r="B19043" s="2">
        <v>42481.708333333336</v>
      </c>
      <c r="C19043">
        <v>165</v>
      </c>
    </row>
    <row r="19044" spans="1:3" x14ac:dyDescent="0.25">
      <c r="A19044">
        <v>8253242879</v>
      </c>
      <c r="B19044" s="2">
        <v>42481.75</v>
      </c>
      <c r="C19044">
        <v>138</v>
      </c>
    </row>
    <row r="19045" spans="1:3" x14ac:dyDescent="0.25">
      <c r="A19045">
        <v>8253242879</v>
      </c>
      <c r="B19045" s="2">
        <v>42481.791666666664</v>
      </c>
      <c r="C19045">
        <v>134</v>
      </c>
    </row>
    <row r="19046" spans="1:3" x14ac:dyDescent="0.25">
      <c r="A19046">
        <v>8253242879</v>
      </c>
      <c r="B19046" s="2">
        <v>42481.833333333336</v>
      </c>
      <c r="C19046">
        <v>325</v>
      </c>
    </row>
    <row r="19047" spans="1:3" x14ac:dyDescent="0.25">
      <c r="A19047">
        <v>8253242879</v>
      </c>
      <c r="B19047" s="2">
        <v>42481.875</v>
      </c>
      <c r="C19047">
        <v>238</v>
      </c>
    </row>
    <row r="19048" spans="1:3" x14ac:dyDescent="0.25">
      <c r="A19048">
        <v>8253242879</v>
      </c>
      <c r="B19048" s="2">
        <v>42481.916666666664</v>
      </c>
      <c r="C19048">
        <v>221</v>
      </c>
    </row>
    <row r="19049" spans="1:3" x14ac:dyDescent="0.25">
      <c r="A19049">
        <v>8253242879</v>
      </c>
      <c r="B19049" s="2">
        <v>42481.958333333336</v>
      </c>
      <c r="C19049">
        <v>138</v>
      </c>
    </row>
    <row r="19050" spans="1:3" x14ac:dyDescent="0.25">
      <c r="A19050">
        <v>8253242879</v>
      </c>
      <c r="B19050" s="2">
        <v>42482</v>
      </c>
      <c r="C19050">
        <v>0</v>
      </c>
    </row>
    <row r="19051" spans="1:3" x14ac:dyDescent="0.25">
      <c r="A19051">
        <v>8253242879</v>
      </c>
      <c r="B19051" s="2">
        <v>42482.041666666664</v>
      </c>
      <c r="C19051">
        <v>0</v>
      </c>
    </row>
    <row r="19052" spans="1:3" x14ac:dyDescent="0.25">
      <c r="A19052">
        <v>8253242879</v>
      </c>
      <c r="B19052" s="2">
        <v>42482.083333333336</v>
      </c>
      <c r="C19052">
        <v>0</v>
      </c>
    </row>
    <row r="19053" spans="1:3" x14ac:dyDescent="0.25">
      <c r="A19053">
        <v>8253242879</v>
      </c>
      <c r="B19053" s="2">
        <v>42482.125</v>
      </c>
      <c r="C19053">
        <v>0</v>
      </c>
    </row>
    <row r="19054" spans="1:3" x14ac:dyDescent="0.25">
      <c r="A19054">
        <v>8253242879</v>
      </c>
      <c r="B19054" s="2">
        <v>42482.166666666664</v>
      </c>
      <c r="C19054">
        <v>0</v>
      </c>
    </row>
    <row r="19055" spans="1:3" x14ac:dyDescent="0.25">
      <c r="A19055">
        <v>8253242879</v>
      </c>
      <c r="B19055" s="2">
        <v>42482.208333333336</v>
      </c>
      <c r="C19055">
        <v>0</v>
      </c>
    </row>
    <row r="19056" spans="1:3" x14ac:dyDescent="0.25">
      <c r="A19056">
        <v>8253242879</v>
      </c>
      <c r="B19056" s="2">
        <v>42482.25</v>
      </c>
      <c r="C19056">
        <v>0</v>
      </c>
    </row>
    <row r="19057" spans="1:3" x14ac:dyDescent="0.25">
      <c r="A19057">
        <v>8253242879</v>
      </c>
      <c r="B19057" s="2">
        <v>42482.291666666664</v>
      </c>
      <c r="C19057">
        <v>0</v>
      </c>
    </row>
    <row r="19058" spans="1:3" x14ac:dyDescent="0.25">
      <c r="A19058">
        <v>8253242879</v>
      </c>
      <c r="B19058" s="2">
        <v>42482.333333333336</v>
      </c>
      <c r="C19058">
        <v>0</v>
      </c>
    </row>
    <row r="19059" spans="1:3" x14ac:dyDescent="0.25">
      <c r="A19059">
        <v>8253242879</v>
      </c>
      <c r="B19059" s="2">
        <v>42482.375</v>
      </c>
      <c r="C19059">
        <v>0</v>
      </c>
    </row>
    <row r="19060" spans="1:3" x14ac:dyDescent="0.25">
      <c r="A19060">
        <v>8253242879</v>
      </c>
      <c r="B19060" s="2">
        <v>42482.416666666664</v>
      </c>
      <c r="C19060">
        <v>0</v>
      </c>
    </row>
    <row r="19061" spans="1:3" x14ac:dyDescent="0.25">
      <c r="A19061">
        <v>8253242879</v>
      </c>
      <c r="B19061" s="2">
        <v>42482.458333333336</v>
      </c>
      <c r="C19061">
        <v>0</v>
      </c>
    </row>
    <row r="19062" spans="1:3" x14ac:dyDescent="0.25">
      <c r="A19062">
        <v>8253242879</v>
      </c>
      <c r="B19062" s="2">
        <v>42482.5</v>
      </c>
      <c r="C19062">
        <v>0</v>
      </c>
    </row>
    <row r="19063" spans="1:3" x14ac:dyDescent="0.25">
      <c r="A19063">
        <v>8253242879</v>
      </c>
      <c r="B19063" s="2">
        <v>42482.541666666664</v>
      </c>
      <c r="C19063">
        <v>616</v>
      </c>
    </row>
    <row r="19064" spans="1:3" x14ac:dyDescent="0.25">
      <c r="A19064">
        <v>8253242879</v>
      </c>
      <c r="B19064" s="2">
        <v>42482.583333333336</v>
      </c>
      <c r="C19064">
        <v>341</v>
      </c>
    </row>
    <row r="19065" spans="1:3" x14ac:dyDescent="0.25">
      <c r="A19065">
        <v>8253242879</v>
      </c>
      <c r="B19065" s="2">
        <v>42482.625</v>
      </c>
      <c r="C19065">
        <v>120</v>
      </c>
    </row>
    <row r="19066" spans="1:3" x14ac:dyDescent="0.25">
      <c r="A19066">
        <v>8253242879</v>
      </c>
      <c r="B19066" s="2">
        <v>42482.666666666664</v>
      </c>
      <c r="C19066">
        <v>58</v>
      </c>
    </row>
    <row r="19067" spans="1:3" x14ac:dyDescent="0.25">
      <c r="A19067">
        <v>8253242879</v>
      </c>
      <c r="B19067" s="2">
        <v>42482.708333333336</v>
      </c>
      <c r="C19067">
        <v>587</v>
      </c>
    </row>
    <row r="19068" spans="1:3" x14ac:dyDescent="0.25">
      <c r="A19068">
        <v>8253242879</v>
      </c>
      <c r="B19068" s="2">
        <v>42482.75</v>
      </c>
      <c r="C19068">
        <v>177</v>
      </c>
    </row>
    <row r="19069" spans="1:3" x14ac:dyDescent="0.25">
      <c r="A19069">
        <v>8253242879</v>
      </c>
      <c r="B19069" s="2">
        <v>42482.791666666664</v>
      </c>
      <c r="C19069">
        <v>149</v>
      </c>
    </row>
    <row r="19070" spans="1:3" x14ac:dyDescent="0.25">
      <c r="A19070">
        <v>8253242879</v>
      </c>
      <c r="B19070" s="2">
        <v>42482.833333333336</v>
      </c>
      <c r="C19070">
        <v>304</v>
      </c>
    </row>
    <row r="19071" spans="1:3" x14ac:dyDescent="0.25">
      <c r="A19071">
        <v>8253242879</v>
      </c>
      <c r="B19071" s="2">
        <v>42482.875</v>
      </c>
      <c r="C19071">
        <v>123</v>
      </c>
    </row>
    <row r="19072" spans="1:3" x14ac:dyDescent="0.25">
      <c r="A19072">
        <v>8253242879</v>
      </c>
      <c r="B19072" s="2">
        <v>42482.916666666664</v>
      </c>
      <c r="C19072">
        <v>186</v>
      </c>
    </row>
    <row r="19073" spans="1:3" x14ac:dyDescent="0.25">
      <c r="A19073">
        <v>8253242879</v>
      </c>
      <c r="B19073" s="2">
        <v>42482.958333333336</v>
      </c>
      <c r="C19073">
        <v>163</v>
      </c>
    </row>
    <row r="19074" spans="1:3" x14ac:dyDescent="0.25">
      <c r="A19074">
        <v>8253242879</v>
      </c>
      <c r="B19074" s="2">
        <v>42483</v>
      </c>
      <c r="C19074">
        <v>0</v>
      </c>
    </row>
    <row r="19075" spans="1:3" x14ac:dyDescent="0.25">
      <c r="A19075">
        <v>8253242879</v>
      </c>
      <c r="B19075" s="2">
        <v>42483.041666666664</v>
      </c>
      <c r="C19075">
        <v>0</v>
      </c>
    </row>
    <row r="19076" spans="1:3" x14ac:dyDescent="0.25">
      <c r="A19076">
        <v>8253242879</v>
      </c>
      <c r="B19076" s="2">
        <v>42483.083333333336</v>
      </c>
      <c r="C19076">
        <v>0</v>
      </c>
    </row>
    <row r="19077" spans="1:3" x14ac:dyDescent="0.25">
      <c r="A19077">
        <v>8253242879</v>
      </c>
      <c r="B19077" s="2">
        <v>42483.125</v>
      </c>
      <c r="C19077">
        <v>0</v>
      </c>
    </row>
    <row r="19078" spans="1:3" x14ac:dyDescent="0.25">
      <c r="A19078">
        <v>8253242879</v>
      </c>
      <c r="B19078" s="2">
        <v>42483.166666666664</v>
      </c>
      <c r="C19078">
        <v>0</v>
      </c>
    </row>
    <row r="19079" spans="1:3" x14ac:dyDescent="0.25">
      <c r="A19079">
        <v>8253242879</v>
      </c>
      <c r="B19079" s="2">
        <v>42483.208333333336</v>
      </c>
      <c r="C19079">
        <v>0</v>
      </c>
    </row>
    <row r="19080" spans="1:3" x14ac:dyDescent="0.25">
      <c r="A19080">
        <v>8253242879</v>
      </c>
      <c r="B19080" s="2">
        <v>42483.25</v>
      </c>
      <c r="C19080">
        <v>0</v>
      </c>
    </row>
    <row r="19081" spans="1:3" x14ac:dyDescent="0.25">
      <c r="A19081">
        <v>8253242879</v>
      </c>
      <c r="B19081" s="2">
        <v>42483.291666666664</v>
      </c>
      <c r="C19081">
        <v>0</v>
      </c>
    </row>
    <row r="19082" spans="1:3" x14ac:dyDescent="0.25">
      <c r="A19082">
        <v>8253242879</v>
      </c>
      <c r="B19082" s="2">
        <v>42483.333333333336</v>
      </c>
      <c r="C19082">
        <v>0</v>
      </c>
    </row>
    <row r="19083" spans="1:3" x14ac:dyDescent="0.25">
      <c r="A19083">
        <v>8253242879</v>
      </c>
      <c r="B19083" s="2">
        <v>42483.375</v>
      </c>
      <c r="C19083">
        <v>584</v>
      </c>
    </row>
    <row r="19084" spans="1:3" x14ac:dyDescent="0.25">
      <c r="A19084">
        <v>8253242879</v>
      </c>
      <c r="B19084" s="2">
        <v>42483.416666666664</v>
      </c>
      <c r="C19084">
        <v>162</v>
      </c>
    </row>
    <row r="19085" spans="1:3" x14ac:dyDescent="0.25">
      <c r="A19085">
        <v>8253242879</v>
      </c>
      <c r="B19085" s="2">
        <v>42483.458333333336</v>
      </c>
      <c r="C19085">
        <v>3274</v>
      </c>
    </row>
    <row r="19086" spans="1:3" x14ac:dyDescent="0.25">
      <c r="A19086">
        <v>8253242879</v>
      </c>
      <c r="B19086" s="2">
        <v>42483.5</v>
      </c>
      <c r="C19086">
        <v>1695</v>
      </c>
    </row>
    <row r="19087" spans="1:3" x14ac:dyDescent="0.25">
      <c r="A19087">
        <v>8253242879</v>
      </c>
      <c r="B19087" s="2">
        <v>42483.541666666664</v>
      </c>
      <c r="C19087">
        <v>293</v>
      </c>
    </row>
    <row r="19088" spans="1:3" x14ac:dyDescent="0.25">
      <c r="A19088">
        <v>8253242879</v>
      </c>
      <c r="B19088" s="2">
        <v>42483.583333333336</v>
      </c>
      <c r="C19088">
        <v>479</v>
      </c>
    </row>
    <row r="19089" spans="1:3" x14ac:dyDescent="0.25">
      <c r="A19089">
        <v>8253242879</v>
      </c>
      <c r="B19089" s="2">
        <v>42483.625</v>
      </c>
      <c r="C19089">
        <v>215</v>
      </c>
    </row>
    <row r="19090" spans="1:3" x14ac:dyDescent="0.25">
      <c r="A19090">
        <v>8253242879</v>
      </c>
      <c r="B19090" s="2">
        <v>42483.666666666664</v>
      </c>
      <c r="C19090">
        <v>790</v>
      </c>
    </row>
    <row r="19091" spans="1:3" x14ac:dyDescent="0.25">
      <c r="A19091">
        <v>8253242879</v>
      </c>
      <c r="B19091" s="2">
        <v>42483.708333333336</v>
      </c>
      <c r="C19091">
        <v>203</v>
      </c>
    </row>
    <row r="19092" spans="1:3" x14ac:dyDescent="0.25">
      <c r="A19092">
        <v>8253242879</v>
      </c>
      <c r="B19092" s="2">
        <v>42483.75</v>
      </c>
      <c r="C19092">
        <v>620</v>
      </c>
    </row>
    <row r="19093" spans="1:3" x14ac:dyDescent="0.25">
      <c r="A19093">
        <v>8253242879</v>
      </c>
      <c r="B19093" s="2">
        <v>42483.791666666664</v>
      </c>
      <c r="C19093">
        <v>515</v>
      </c>
    </row>
    <row r="19094" spans="1:3" x14ac:dyDescent="0.25">
      <c r="A19094">
        <v>8253242879</v>
      </c>
      <c r="B19094" s="2">
        <v>42483.833333333336</v>
      </c>
      <c r="C19094">
        <v>93</v>
      </c>
    </row>
    <row r="19095" spans="1:3" x14ac:dyDescent="0.25">
      <c r="A19095">
        <v>8253242879</v>
      </c>
      <c r="B19095" s="2">
        <v>42483.875</v>
      </c>
      <c r="C19095">
        <v>0</v>
      </c>
    </row>
    <row r="19096" spans="1:3" x14ac:dyDescent="0.25">
      <c r="A19096">
        <v>8253242879</v>
      </c>
      <c r="B19096" s="2">
        <v>42483.916666666664</v>
      </c>
      <c r="C19096">
        <v>144</v>
      </c>
    </row>
    <row r="19097" spans="1:3" x14ac:dyDescent="0.25">
      <c r="A19097">
        <v>8253242879</v>
      </c>
      <c r="B19097" s="2">
        <v>42483.958333333336</v>
      </c>
      <c r="C19097">
        <v>215</v>
      </c>
    </row>
    <row r="19098" spans="1:3" x14ac:dyDescent="0.25">
      <c r="A19098">
        <v>8253242879</v>
      </c>
      <c r="B19098" s="2">
        <v>42484</v>
      </c>
      <c r="C19098">
        <v>0</v>
      </c>
    </row>
    <row r="19099" spans="1:3" x14ac:dyDescent="0.25">
      <c r="A19099">
        <v>8253242879</v>
      </c>
      <c r="B19099" s="2">
        <v>42484.041666666664</v>
      </c>
      <c r="C19099">
        <v>0</v>
      </c>
    </row>
    <row r="19100" spans="1:3" x14ac:dyDescent="0.25">
      <c r="A19100">
        <v>8253242879</v>
      </c>
      <c r="B19100" s="2">
        <v>42484.083333333336</v>
      </c>
      <c r="C19100">
        <v>0</v>
      </c>
    </row>
    <row r="19101" spans="1:3" x14ac:dyDescent="0.25">
      <c r="A19101">
        <v>8253242879</v>
      </c>
      <c r="B19101" s="2">
        <v>42484.125</v>
      </c>
      <c r="C19101">
        <v>0</v>
      </c>
    </row>
    <row r="19102" spans="1:3" x14ac:dyDescent="0.25">
      <c r="A19102">
        <v>8253242879</v>
      </c>
      <c r="B19102" s="2">
        <v>42484.166666666664</v>
      </c>
      <c r="C19102">
        <v>0</v>
      </c>
    </row>
    <row r="19103" spans="1:3" x14ac:dyDescent="0.25">
      <c r="A19103">
        <v>8253242879</v>
      </c>
      <c r="B19103" s="2">
        <v>42484.208333333336</v>
      </c>
      <c r="C19103">
        <v>0</v>
      </c>
    </row>
    <row r="19104" spans="1:3" x14ac:dyDescent="0.25">
      <c r="A19104">
        <v>8253242879</v>
      </c>
      <c r="B19104" s="2">
        <v>42484.25</v>
      </c>
      <c r="C19104">
        <v>0</v>
      </c>
    </row>
    <row r="19105" spans="1:3" x14ac:dyDescent="0.25">
      <c r="A19105">
        <v>8253242879</v>
      </c>
      <c r="B19105" s="2">
        <v>42484.291666666664</v>
      </c>
      <c r="C19105">
        <v>0</v>
      </c>
    </row>
    <row r="19106" spans="1:3" x14ac:dyDescent="0.25">
      <c r="A19106">
        <v>8253242879</v>
      </c>
      <c r="B19106" s="2">
        <v>42484.333333333336</v>
      </c>
      <c r="C19106">
        <v>0</v>
      </c>
    </row>
    <row r="19107" spans="1:3" x14ac:dyDescent="0.25">
      <c r="A19107">
        <v>8253242879</v>
      </c>
      <c r="B19107" s="2">
        <v>42484.375</v>
      </c>
      <c r="C19107">
        <v>210</v>
      </c>
    </row>
    <row r="19108" spans="1:3" x14ac:dyDescent="0.25">
      <c r="A19108">
        <v>8253242879</v>
      </c>
      <c r="B19108" s="2">
        <v>42484.416666666664</v>
      </c>
      <c r="C19108">
        <v>165</v>
      </c>
    </row>
    <row r="19109" spans="1:3" x14ac:dyDescent="0.25">
      <c r="A19109">
        <v>8253242879</v>
      </c>
      <c r="B19109" s="2">
        <v>42484.458333333336</v>
      </c>
      <c r="C19109">
        <v>5348</v>
      </c>
    </row>
    <row r="19110" spans="1:3" x14ac:dyDescent="0.25">
      <c r="A19110">
        <v>8253242879</v>
      </c>
      <c r="B19110" s="2">
        <v>42484.5</v>
      </c>
      <c r="C19110">
        <v>1613</v>
      </c>
    </row>
    <row r="19111" spans="1:3" x14ac:dyDescent="0.25">
      <c r="A19111">
        <v>8253242879</v>
      </c>
      <c r="B19111" s="2">
        <v>42484.541666666664</v>
      </c>
      <c r="C19111">
        <v>399</v>
      </c>
    </row>
    <row r="19112" spans="1:3" x14ac:dyDescent="0.25">
      <c r="A19112">
        <v>8253242879</v>
      </c>
      <c r="B19112" s="2">
        <v>42484.583333333336</v>
      </c>
      <c r="C19112">
        <v>173</v>
      </c>
    </row>
    <row r="19113" spans="1:3" x14ac:dyDescent="0.25">
      <c r="A19113">
        <v>8253242879</v>
      </c>
      <c r="B19113" s="2">
        <v>42484.625</v>
      </c>
      <c r="C19113">
        <v>66</v>
      </c>
    </row>
    <row r="19114" spans="1:3" x14ac:dyDescent="0.25">
      <c r="A19114">
        <v>8253242879</v>
      </c>
      <c r="B19114" s="2">
        <v>42484.666666666664</v>
      </c>
      <c r="C19114">
        <v>0</v>
      </c>
    </row>
    <row r="19115" spans="1:3" x14ac:dyDescent="0.25">
      <c r="A19115">
        <v>8253242879</v>
      </c>
      <c r="B19115" s="2">
        <v>42484.708333333336</v>
      </c>
      <c r="C19115">
        <v>184</v>
      </c>
    </row>
    <row r="19116" spans="1:3" x14ac:dyDescent="0.25">
      <c r="A19116">
        <v>8253242879</v>
      </c>
      <c r="B19116" s="2">
        <v>42484.75</v>
      </c>
      <c r="C19116">
        <v>418</v>
      </c>
    </row>
    <row r="19117" spans="1:3" x14ac:dyDescent="0.25">
      <c r="A19117">
        <v>8253242879</v>
      </c>
      <c r="B19117" s="2">
        <v>42484.791666666664</v>
      </c>
      <c r="C19117">
        <v>151</v>
      </c>
    </row>
    <row r="19118" spans="1:3" x14ac:dyDescent="0.25">
      <c r="A19118">
        <v>8253242879</v>
      </c>
      <c r="B19118" s="2">
        <v>42484.833333333336</v>
      </c>
      <c r="C19118">
        <v>0</v>
      </c>
    </row>
    <row r="19119" spans="1:3" x14ac:dyDescent="0.25">
      <c r="A19119">
        <v>8253242879</v>
      </c>
      <c r="B19119" s="2">
        <v>42484.875</v>
      </c>
      <c r="C19119">
        <v>87</v>
      </c>
    </row>
    <row r="19120" spans="1:3" x14ac:dyDescent="0.25">
      <c r="A19120">
        <v>8253242879</v>
      </c>
      <c r="B19120" s="2">
        <v>42484.916666666664</v>
      </c>
      <c r="C19120">
        <v>0</v>
      </c>
    </row>
    <row r="19121" spans="1:3" x14ac:dyDescent="0.25">
      <c r="A19121">
        <v>8253242879</v>
      </c>
      <c r="B19121" s="2">
        <v>42484.958333333336</v>
      </c>
      <c r="C19121">
        <v>91</v>
      </c>
    </row>
    <row r="19122" spans="1:3" x14ac:dyDescent="0.25">
      <c r="A19122">
        <v>8253242879</v>
      </c>
      <c r="B19122" s="2">
        <v>42485</v>
      </c>
      <c r="C19122">
        <v>0</v>
      </c>
    </row>
    <row r="19123" spans="1:3" x14ac:dyDescent="0.25">
      <c r="A19123">
        <v>8253242879</v>
      </c>
      <c r="B19123" s="2">
        <v>42485.041666666664</v>
      </c>
      <c r="C19123">
        <v>0</v>
      </c>
    </row>
    <row r="19124" spans="1:3" x14ac:dyDescent="0.25">
      <c r="A19124">
        <v>8253242879</v>
      </c>
      <c r="B19124" s="2">
        <v>42485.083333333336</v>
      </c>
      <c r="C19124">
        <v>0</v>
      </c>
    </row>
    <row r="19125" spans="1:3" x14ac:dyDescent="0.25">
      <c r="A19125">
        <v>8253242879</v>
      </c>
      <c r="B19125" s="2">
        <v>42485.125</v>
      </c>
      <c r="C19125">
        <v>0</v>
      </c>
    </row>
    <row r="19126" spans="1:3" x14ac:dyDescent="0.25">
      <c r="A19126">
        <v>8253242879</v>
      </c>
      <c r="B19126" s="2">
        <v>42485.166666666664</v>
      </c>
      <c r="C19126">
        <v>0</v>
      </c>
    </row>
    <row r="19127" spans="1:3" x14ac:dyDescent="0.25">
      <c r="A19127">
        <v>8253242879</v>
      </c>
      <c r="B19127" s="2">
        <v>42485.208333333336</v>
      </c>
      <c r="C19127">
        <v>0</v>
      </c>
    </row>
    <row r="19128" spans="1:3" x14ac:dyDescent="0.25">
      <c r="A19128">
        <v>8253242879</v>
      </c>
      <c r="B19128" s="2">
        <v>42485.25</v>
      </c>
      <c r="C19128">
        <v>0</v>
      </c>
    </row>
    <row r="19129" spans="1:3" x14ac:dyDescent="0.25">
      <c r="A19129">
        <v>8253242879</v>
      </c>
      <c r="B19129" s="2">
        <v>42485.291666666664</v>
      </c>
      <c r="C19129">
        <v>0</v>
      </c>
    </row>
    <row r="19130" spans="1:3" x14ac:dyDescent="0.25">
      <c r="A19130">
        <v>8253242879</v>
      </c>
      <c r="B19130" s="2">
        <v>42485.333333333336</v>
      </c>
      <c r="C19130">
        <v>686</v>
      </c>
    </row>
    <row r="19131" spans="1:3" x14ac:dyDescent="0.25">
      <c r="A19131">
        <v>8253242879</v>
      </c>
      <c r="B19131" s="2">
        <v>42485.375</v>
      </c>
      <c r="C19131">
        <v>320</v>
      </c>
    </row>
    <row r="19132" spans="1:3" x14ac:dyDescent="0.25">
      <c r="A19132">
        <v>8253242879</v>
      </c>
      <c r="B19132" s="2">
        <v>42485.416666666664</v>
      </c>
      <c r="C19132">
        <v>0</v>
      </c>
    </row>
    <row r="19133" spans="1:3" x14ac:dyDescent="0.25">
      <c r="A19133">
        <v>8253242879</v>
      </c>
      <c r="B19133" s="2">
        <v>42485.458333333336</v>
      </c>
      <c r="C19133">
        <v>13</v>
      </c>
    </row>
    <row r="19134" spans="1:3" x14ac:dyDescent="0.25">
      <c r="A19134">
        <v>8253242879</v>
      </c>
      <c r="B19134" s="2">
        <v>42485.5</v>
      </c>
      <c r="C19134">
        <v>34</v>
      </c>
    </row>
    <row r="19135" spans="1:3" x14ac:dyDescent="0.25">
      <c r="A19135">
        <v>8253242879</v>
      </c>
      <c r="B19135" s="2">
        <v>42485.541666666664</v>
      </c>
      <c r="C19135">
        <v>632</v>
      </c>
    </row>
    <row r="19136" spans="1:3" x14ac:dyDescent="0.25">
      <c r="A19136">
        <v>8253242879</v>
      </c>
      <c r="B19136" s="2">
        <v>42485.583333333336</v>
      </c>
      <c r="C19136">
        <v>643</v>
      </c>
    </row>
    <row r="19137" spans="1:3" x14ac:dyDescent="0.25">
      <c r="A19137">
        <v>8253242879</v>
      </c>
      <c r="B19137" s="2">
        <v>42485.625</v>
      </c>
      <c r="C19137">
        <v>2308</v>
      </c>
    </row>
    <row r="19138" spans="1:3" x14ac:dyDescent="0.25">
      <c r="A19138">
        <v>8253242879</v>
      </c>
      <c r="B19138" s="2">
        <v>42485.666666666664</v>
      </c>
      <c r="C19138">
        <v>2167</v>
      </c>
    </row>
    <row r="19139" spans="1:3" x14ac:dyDescent="0.25">
      <c r="A19139">
        <v>8253242879</v>
      </c>
      <c r="B19139" s="2">
        <v>42485.708333333336</v>
      </c>
      <c r="C19139">
        <v>26</v>
      </c>
    </row>
    <row r="19140" spans="1:3" x14ac:dyDescent="0.25">
      <c r="A19140">
        <v>8253242879</v>
      </c>
      <c r="B19140" s="2">
        <v>42485.75</v>
      </c>
      <c r="C19140">
        <v>0</v>
      </c>
    </row>
    <row r="19141" spans="1:3" x14ac:dyDescent="0.25">
      <c r="A19141">
        <v>8253242879</v>
      </c>
      <c r="B19141" s="2">
        <v>42485.791666666664</v>
      </c>
      <c r="C19141">
        <v>0</v>
      </c>
    </row>
    <row r="19142" spans="1:3" x14ac:dyDescent="0.25">
      <c r="A19142">
        <v>8253242879</v>
      </c>
      <c r="B19142" s="2">
        <v>42485.833333333336</v>
      </c>
      <c r="C19142">
        <v>0</v>
      </c>
    </row>
    <row r="19143" spans="1:3" x14ac:dyDescent="0.25">
      <c r="A19143">
        <v>8253242879</v>
      </c>
      <c r="B19143" s="2">
        <v>42485.875</v>
      </c>
      <c r="C19143">
        <v>0</v>
      </c>
    </row>
    <row r="19144" spans="1:3" x14ac:dyDescent="0.25">
      <c r="A19144">
        <v>8253242879</v>
      </c>
      <c r="B19144" s="2">
        <v>42485.916666666664</v>
      </c>
      <c r="C19144">
        <v>0</v>
      </c>
    </row>
    <row r="19145" spans="1:3" x14ac:dyDescent="0.25">
      <c r="A19145">
        <v>8253242879</v>
      </c>
      <c r="B19145" s="2">
        <v>42485.958333333336</v>
      </c>
      <c r="C19145">
        <v>0</v>
      </c>
    </row>
    <row r="19146" spans="1:3" x14ac:dyDescent="0.25">
      <c r="A19146">
        <v>8253242879</v>
      </c>
      <c r="B19146" s="2">
        <v>42486</v>
      </c>
      <c r="C19146">
        <v>0</v>
      </c>
    </row>
    <row r="19147" spans="1:3" x14ac:dyDescent="0.25">
      <c r="A19147">
        <v>8253242879</v>
      </c>
      <c r="B19147" s="2">
        <v>42486.041666666664</v>
      </c>
      <c r="C19147">
        <v>0</v>
      </c>
    </row>
    <row r="19148" spans="1:3" x14ac:dyDescent="0.25">
      <c r="A19148">
        <v>8253242879</v>
      </c>
      <c r="B19148" s="2">
        <v>42486.083333333336</v>
      </c>
      <c r="C19148">
        <v>0</v>
      </c>
    </row>
    <row r="19149" spans="1:3" x14ac:dyDescent="0.25">
      <c r="A19149">
        <v>8253242879</v>
      </c>
      <c r="B19149" s="2">
        <v>42486.125</v>
      </c>
      <c r="C19149">
        <v>0</v>
      </c>
    </row>
    <row r="19150" spans="1:3" x14ac:dyDescent="0.25">
      <c r="A19150">
        <v>8253242879</v>
      </c>
      <c r="B19150" s="2">
        <v>42486.166666666664</v>
      </c>
      <c r="C19150">
        <v>0</v>
      </c>
    </row>
    <row r="19151" spans="1:3" x14ac:dyDescent="0.25">
      <c r="A19151">
        <v>8253242879</v>
      </c>
      <c r="B19151" s="2">
        <v>42486.208333333336</v>
      </c>
      <c r="C19151">
        <v>0</v>
      </c>
    </row>
    <row r="19152" spans="1:3" x14ac:dyDescent="0.25">
      <c r="A19152">
        <v>8253242879</v>
      </c>
      <c r="B19152" s="2">
        <v>42486.25</v>
      </c>
      <c r="C19152">
        <v>0</v>
      </c>
    </row>
    <row r="19153" spans="1:3" x14ac:dyDescent="0.25">
      <c r="A19153">
        <v>8253242879</v>
      </c>
      <c r="B19153" s="2">
        <v>42486.291666666664</v>
      </c>
      <c r="C19153">
        <v>0</v>
      </c>
    </row>
    <row r="19154" spans="1:3" x14ac:dyDescent="0.25">
      <c r="A19154">
        <v>8253242879</v>
      </c>
      <c r="B19154" s="2">
        <v>42486.333333333336</v>
      </c>
      <c r="C19154">
        <v>0</v>
      </c>
    </row>
    <row r="19155" spans="1:3" x14ac:dyDescent="0.25">
      <c r="A19155">
        <v>8253242879</v>
      </c>
      <c r="B19155" s="2">
        <v>42486.375</v>
      </c>
      <c r="C19155">
        <v>0</v>
      </c>
    </row>
    <row r="19156" spans="1:3" x14ac:dyDescent="0.25">
      <c r="A19156">
        <v>8253242879</v>
      </c>
      <c r="B19156" s="2">
        <v>42486.416666666664</v>
      </c>
      <c r="C19156">
        <v>0</v>
      </c>
    </row>
    <row r="19157" spans="1:3" x14ac:dyDescent="0.25">
      <c r="A19157">
        <v>8253242879</v>
      </c>
      <c r="B19157" s="2">
        <v>42486.458333333336</v>
      </c>
      <c r="C19157">
        <v>56</v>
      </c>
    </row>
    <row r="19158" spans="1:3" x14ac:dyDescent="0.25">
      <c r="A19158">
        <v>8253242879</v>
      </c>
      <c r="B19158" s="2">
        <v>42486.5</v>
      </c>
      <c r="C19158">
        <v>2762</v>
      </c>
    </row>
    <row r="19159" spans="1:3" x14ac:dyDescent="0.25">
      <c r="A19159">
        <v>8253242879</v>
      </c>
      <c r="B19159" s="2">
        <v>42486.541666666664</v>
      </c>
      <c r="C19159">
        <v>347</v>
      </c>
    </row>
    <row r="19160" spans="1:3" x14ac:dyDescent="0.25">
      <c r="A19160">
        <v>8253242879</v>
      </c>
      <c r="B19160" s="2">
        <v>42486.583333333336</v>
      </c>
      <c r="C19160">
        <v>194</v>
      </c>
    </row>
    <row r="19161" spans="1:3" x14ac:dyDescent="0.25">
      <c r="A19161">
        <v>8253242879</v>
      </c>
      <c r="B19161" s="2">
        <v>42486.625</v>
      </c>
      <c r="C19161">
        <v>14</v>
      </c>
    </row>
    <row r="19162" spans="1:3" x14ac:dyDescent="0.25">
      <c r="A19162">
        <v>8253242879</v>
      </c>
      <c r="B19162" s="2">
        <v>42486.666666666664</v>
      </c>
      <c r="C19162">
        <v>155</v>
      </c>
    </row>
    <row r="19163" spans="1:3" x14ac:dyDescent="0.25">
      <c r="A19163">
        <v>8253242879</v>
      </c>
      <c r="B19163" s="2">
        <v>42486.708333333336</v>
      </c>
      <c r="C19163">
        <v>234</v>
      </c>
    </row>
    <row r="19164" spans="1:3" x14ac:dyDescent="0.25">
      <c r="A19164">
        <v>8253242879</v>
      </c>
      <c r="B19164" s="2">
        <v>42486.75</v>
      </c>
      <c r="C19164">
        <v>81</v>
      </c>
    </row>
    <row r="19165" spans="1:3" x14ac:dyDescent="0.25">
      <c r="A19165">
        <v>8253242879</v>
      </c>
      <c r="B19165" s="2">
        <v>42486.791666666664</v>
      </c>
      <c r="C19165">
        <v>99</v>
      </c>
    </row>
    <row r="19166" spans="1:3" x14ac:dyDescent="0.25">
      <c r="A19166">
        <v>8253242879</v>
      </c>
      <c r="B19166" s="2">
        <v>42486.833333333336</v>
      </c>
      <c r="C19166">
        <v>0</v>
      </c>
    </row>
    <row r="19167" spans="1:3" x14ac:dyDescent="0.25">
      <c r="A19167">
        <v>8253242879</v>
      </c>
      <c r="B19167" s="2">
        <v>42486.875</v>
      </c>
      <c r="C19167">
        <v>223</v>
      </c>
    </row>
    <row r="19168" spans="1:3" x14ac:dyDescent="0.25">
      <c r="A19168">
        <v>8253242879</v>
      </c>
      <c r="B19168" s="2">
        <v>42486.916666666664</v>
      </c>
      <c r="C19168">
        <v>194</v>
      </c>
    </row>
    <row r="19169" spans="1:3" x14ac:dyDescent="0.25">
      <c r="A19169">
        <v>8253242879</v>
      </c>
      <c r="B19169" s="2">
        <v>42486.958333333336</v>
      </c>
      <c r="C19169">
        <v>203</v>
      </c>
    </row>
    <row r="19170" spans="1:3" x14ac:dyDescent="0.25">
      <c r="A19170">
        <v>8253242879</v>
      </c>
      <c r="B19170" s="2">
        <v>42487</v>
      </c>
      <c r="C19170">
        <v>0</v>
      </c>
    </row>
    <row r="19171" spans="1:3" x14ac:dyDescent="0.25">
      <c r="A19171">
        <v>8253242879</v>
      </c>
      <c r="B19171" s="2">
        <v>42487.041666666664</v>
      </c>
      <c r="C19171">
        <v>0</v>
      </c>
    </row>
    <row r="19172" spans="1:3" x14ac:dyDescent="0.25">
      <c r="A19172">
        <v>8253242879</v>
      </c>
      <c r="B19172" s="2">
        <v>42487.083333333336</v>
      </c>
      <c r="C19172">
        <v>0</v>
      </c>
    </row>
    <row r="19173" spans="1:3" x14ac:dyDescent="0.25">
      <c r="A19173">
        <v>8253242879</v>
      </c>
      <c r="B19173" s="2">
        <v>42487.125</v>
      </c>
      <c r="C19173">
        <v>0</v>
      </c>
    </row>
    <row r="19174" spans="1:3" x14ac:dyDescent="0.25">
      <c r="A19174">
        <v>8253242879</v>
      </c>
      <c r="B19174" s="2">
        <v>42487.166666666664</v>
      </c>
      <c r="C19174">
        <v>0</v>
      </c>
    </row>
    <row r="19175" spans="1:3" x14ac:dyDescent="0.25">
      <c r="A19175">
        <v>8253242879</v>
      </c>
      <c r="B19175" s="2">
        <v>42487.208333333336</v>
      </c>
      <c r="C19175">
        <v>0</v>
      </c>
    </row>
    <row r="19176" spans="1:3" x14ac:dyDescent="0.25">
      <c r="A19176">
        <v>8253242879</v>
      </c>
      <c r="B19176" s="2">
        <v>42487.25</v>
      </c>
      <c r="C19176">
        <v>0</v>
      </c>
    </row>
    <row r="19177" spans="1:3" x14ac:dyDescent="0.25">
      <c r="A19177">
        <v>8253242879</v>
      </c>
      <c r="B19177" s="2">
        <v>42487.291666666664</v>
      </c>
      <c r="C19177">
        <v>0</v>
      </c>
    </row>
    <row r="19178" spans="1:3" x14ac:dyDescent="0.25">
      <c r="A19178">
        <v>8253242879</v>
      </c>
      <c r="B19178" s="2">
        <v>42487.333333333336</v>
      </c>
      <c r="C19178">
        <v>0</v>
      </c>
    </row>
    <row r="19179" spans="1:3" x14ac:dyDescent="0.25">
      <c r="A19179">
        <v>8253242879</v>
      </c>
      <c r="B19179" s="2">
        <v>42487.375</v>
      </c>
      <c r="C19179">
        <v>0</v>
      </c>
    </row>
    <row r="19180" spans="1:3" x14ac:dyDescent="0.25">
      <c r="A19180">
        <v>8253242879</v>
      </c>
      <c r="B19180" s="2">
        <v>42487.416666666664</v>
      </c>
      <c r="C19180">
        <v>0</v>
      </c>
    </row>
    <row r="19181" spans="1:3" x14ac:dyDescent="0.25">
      <c r="A19181">
        <v>8253242879</v>
      </c>
      <c r="B19181" s="2">
        <v>42487.458333333336</v>
      </c>
      <c r="C19181">
        <v>7652</v>
      </c>
    </row>
    <row r="19182" spans="1:3" x14ac:dyDescent="0.25">
      <c r="A19182">
        <v>8253242879</v>
      </c>
      <c r="B19182" s="2">
        <v>42487.5</v>
      </c>
      <c r="C19182">
        <v>249</v>
      </c>
    </row>
    <row r="19183" spans="1:3" x14ac:dyDescent="0.25">
      <c r="A19183">
        <v>8253242879</v>
      </c>
      <c r="B19183" s="2">
        <v>42487.541666666664</v>
      </c>
      <c r="C19183">
        <v>385</v>
      </c>
    </row>
    <row r="19184" spans="1:3" x14ac:dyDescent="0.25">
      <c r="A19184">
        <v>8253242879</v>
      </c>
      <c r="B19184" s="2">
        <v>42487.583333333336</v>
      </c>
      <c r="C19184">
        <v>412</v>
      </c>
    </row>
    <row r="19185" spans="1:3" x14ac:dyDescent="0.25">
      <c r="A19185">
        <v>8253242879</v>
      </c>
      <c r="B19185" s="2">
        <v>42487.625</v>
      </c>
      <c r="C19185">
        <v>0</v>
      </c>
    </row>
    <row r="19186" spans="1:3" x14ac:dyDescent="0.25">
      <c r="A19186">
        <v>8253242879</v>
      </c>
      <c r="B19186" s="2">
        <v>42487.666666666664</v>
      </c>
      <c r="C19186">
        <v>82</v>
      </c>
    </row>
    <row r="19187" spans="1:3" x14ac:dyDescent="0.25">
      <c r="A19187">
        <v>8253242879</v>
      </c>
      <c r="B19187" s="2">
        <v>42487.708333333336</v>
      </c>
      <c r="C19187">
        <v>240</v>
      </c>
    </row>
    <row r="19188" spans="1:3" x14ac:dyDescent="0.25">
      <c r="A19188">
        <v>8253242879</v>
      </c>
      <c r="B19188" s="2">
        <v>42487.75</v>
      </c>
      <c r="C19188">
        <v>40</v>
      </c>
    </row>
    <row r="19189" spans="1:3" x14ac:dyDescent="0.25">
      <c r="A19189">
        <v>8253242879</v>
      </c>
      <c r="B19189" s="2">
        <v>42487.791666666664</v>
      </c>
      <c r="C19189">
        <v>76</v>
      </c>
    </row>
    <row r="19190" spans="1:3" x14ac:dyDescent="0.25">
      <c r="A19190">
        <v>8253242879</v>
      </c>
      <c r="B19190" s="2">
        <v>42487.833333333336</v>
      </c>
      <c r="C19190">
        <v>162</v>
      </c>
    </row>
    <row r="19191" spans="1:3" x14ac:dyDescent="0.25">
      <c r="A19191">
        <v>8253242879</v>
      </c>
      <c r="B19191" s="2">
        <v>42487.875</v>
      </c>
      <c r="C19191">
        <v>80</v>
      </c>
    </row>
    <row r="19192" spans="1:3" x14ac:dyDescent="0.25">
      <c r="A19192">
        <v>8253242879</v>
      </c>
      <c r="B19192" s="2">
        <v>42487.916666666664</v>
      </c>
      <c r="C19192">
        <v>193</v>
      </c>
    </row>
    <row r="19193" spans="1:3" x14ac:dyDescent="0.25">
      <c r="A19193">
        <v>8253242879</v>
      </c>
      <c r="B19193" s="2">
        <v>42487.958333333336</v>
      </c>
      <c r="C19193">
        <v>661</v>
      </c>
    </row>
    <row r="19194" spans="1:3" x14ac:dyDescent="0.25">
      <c r="A19194">
        <v>8253242879</v>
      </c>
      <c r="B19194" s="2">
        <v>42488</v>
      </c>
      <c r="C19194">
        <v>0</v>
      </c>
    </row>
    <row r="19195" spans="1:3" x14ac:dyDescent="0.25">
      <c r="A19195">
        <v>8253242879</v>
      </c>
      <c r="B19195" s="2">
        <v>42488.041666666664</v>
      </c>
      <c r="C19195">
        <v>0</v>
      </c>
    </row>
    <row r="19196" spans="1:3" x14ac:dyDescent="0.25">
      <c r="A19196">
        <v>8253242879</v>
      </c>
      <c r="B19196" s="2">
        <v>42488.083333333336</v>
      </c>
      <c r="C19196">
        <v>0</v>
      </c>
    </row>
    <row r="19197" spans="1:3" x14ac:dyDescent="0.25">
      <c r="A19197">
        <v>8253242879</v>
      </c>
      <c r="B19197" s="2">
        <v>42488.125</v>
      </c>
      <c r="C19197">
        <v>0</v>
      </c>
    </row>
    <row r="19198" spans="1:3" x14ac:dyDescent="0.25">
      <c r="A19198">
        <v>8253242879</v>
      </c>
      <c r="B19198" s="2">
        <v>42488.166666666664</v>
      </c>
      <c r="C19198">
        <v>0</v>
      </c>
    </row>
    <row r="19199" spans="1:3" x14ac:dyDescent="0.25">
      <c r="A19199">
        <v>8253242879</v>
      </c>
      <c r="B19199" s="2">
        <v>42488.208333333336</v>
      </c>
      <c r="C19199">
        <v>0</v>
      </c>
    </row>
    <row r="19200" spans="1:3" x14ac:dyDescent="0.25">
      <c r="A19200">
        <v>8253242879</v>
      </c>
      <c r="B19200" s="2">
        <v>42488.25</v>
      </c>
      <c r="C19200">
        <v>0</v>
      </c>
    </row>
    <row r="19201" spans="1:3" x14ac:dyDescent="0.25">
      <c r="A19201">
        <v>8253242879</v>
      </c>
      <c r="B19201" s="2">
        <v>42488.291666666664</v>
      </c>
      <c r="C19201">
        <v>0</v>
      </c>
    </row>
    <row r="19202" spans="1:3" x14ac:dyDescent="0.25">
      <c r="A19202">
        <v>8253242879</v>
      </c>
      <c r="B19202" s="2">
        <v>42488.333333333336</v>
      </c>
      <c r="C19202">
        <v>0</v>
      </c>
    </row>
    <row r="19203" spans="1:3" x14ac:dyDescent="0.25">
      <c r="A19203">
        <v>8253242879</v>
      </c>
      <c r="B19203" s="2">
        <v>42488.375</v>
      </c>
      <c r="C19203">
        <v>0</v>
      </c>
    </row>
    <row r="19204" spans="1:3" x14ac:dyDescent="0.25">
      <c r="A19204">
        <v>8253242879</v>
      </c>
      <c r="B19204" s="2">
        <v>42488.416666666664</v>
      </c>
      <c r="C19204">
        <v>0</v>
      </c>
    </row>
    <row r="19205" spans="1:3" x14ac:dyDescent="0.25">
      <c r="A19205">
        <v>8253242879</v>
      </c>
      <c r="B19205" s="2">
        <v>42488.458333333336</v>
      </c>
      <c r="C19205">
        <v>0</v>
      </c>
    </row>
    <row r="19206" spans="1:3" x14ac:dyDescent="0.25">
      <c r="A19206">
        <v>8253242879</v>
      </c>
      <c r="B19206" s="2">
        <v>42488.5</v>
      </c>
      <c r="C19206">
        <v>2557</v>
      </c>
    </row>
    <row r="19207" spans="1:3" x14ac:dyDescent="0.25">
      <c r="A19207">
        <v>8253242879</v>
      </c>
      <c r="B19207" s="2">
        <v>42488.541666666664</v>
      </c>
      <c r="C19207">
        <v>161</v>
      </c>
    </row>
    <row r="19208" spans="1:3" x14ac:dyDescent="0.25">
      <c r="A19208">
        <v>8253242879</v>
      </c>
      <c r="B19208" s="2">
        <v>42488.583333333336</v>
      </c>
      <c r="C19208">
        <v>0</v>
      </c>
    </row>
    <row r="19209" spans="1:3" x14ac:dyDescent="0.25">
      <c r="A19209">
        <v>8253242879</v>
      </c>
      <c r="B19209" s="2">
        <v>42488.625</v>
      </c>
      <c r="C19209">
        <v>0</v>
      </c>
    </row>
    <row r="19210" spans="1:3" x14ac:dyDescent="0.25">
      <c r="A19210">
        <v>8253242879</v>
      </c>
      <c r="B19210" s="2">
        <v>42488.666666666664</v>
      </c>
      <c r="C19210">
        <v>0</v>
      </c>
    </row>
    <row r="19211" spans="1:3" x14ac:dyDescent="0.25">
      <c r="A19211">
        <v>8253242879</v>
      </c>
      <c r="B19211" s="2">
        <v>42488.708333333336</v>
      </c>
      <c r="C19211">
        <v>0</v>
      </c>
    </row>
    <row r="19212" spans="1:3" x14ac:dyDescent="0.25">
      <c r="A19212">
        <v>8253242879</v>
      </c>
      <c r="B19212" s="2">
        <v>42488.75</v>
      </c>
      <c r="C19212">
        <v>0</v>
      </c>
    </row>
    <row r="19213" spans="1:3" x14ac:dyDescent="0.25">
      <c r="A19213">
        <v>8253242879</v>
      </c>
      <c r="B19213" s="2">
        <v>42488.791666666664</v>
      </c>
      <c r="C19213">
        <v>0</v>
      </c>
    </row>
    <row r="19214" spans="1:3" x14ac:dyDescent="0.25">
      <c r="A19214">
        <v>8253242879</v>
      </c>
      <c r="B19214" s="2">
        <v>42488.833333333336</v>
      </c>
      <c r="C19214">
        <v>0</v>
      </c>
    </row>
    <row r="19215" spans="1:3" x14ac:dyDescent="0.25">
      <c r="A19215">
        <v>8253242879</v>
      </c>
      <c r="B19215" s="2">
        <v>42488.875</v>
      </c>
      <c r="C19215">
        <v>0</v>
      </c>
    </row>
    <row r="19216" spans="1:3" x14ac:dyDescent="0.25">
      <c r="A19216">
        <v>8253242879</v>
      </c>
      <c r="B19216" s="2">
        <v>42488.916666666664</v>
      </c>
      <c r="C19216">
        <v>0</v>
      </c>
    </row>
    <row r="19217" spans="1:3" x14ac:dyDescent="0.25">
      <c r="A19217">
        <v>8253242879</v>
      </c>
      <c r="B19217" s="2">
        <v>42488.958333333336</v>
      </c>
      <c r="C19217">
        <v>0</v>
      </c>
    </row>
    <row r="19218" spans="1:3" x14ac:dyDescent="0.25">
      <c r="A19218">
        <v>8253242879</v>
      </c>
      <c r="B19218" s="2">
        <v>42489</v>
      </c>
      <c r="C19218">
        <v>0</v>
      </c>
    </row>
    <row r="19219" spans="1:3" x14ac:dyDescent="0.25">
      <c r="A19219">
        <v>8253242879</v>
      </c>
      <c r="B19219" s="2">
        <v>42489.041666666664</v>
      </c>
      <c r="C19219">
        <v>0</v>
      </c>
    </row>
    <row r="19220" spans="1:3" x14ac:dyDescent="0.25">
      <c r="A19220">
        <v>8253242879</v>
      </c>
      <c r="B19220" s="2">
        <v>42489.083333333336</v>
      </c>
      <c r="C19220">
        <v>0</v>
      </c>
    </row>
    <row r="19221" spans="1:3" x14ac:dyDescent="0.25">
      <c r="A19221">
        <v>8253242879</v>
      </c>
      <c r="B19221" s="2">
        <v>42489.125</v>
      </c>
      <c r="C19221">
        <v>0</v>
      </c>
    </row>
    <row r="19222" spans="1:3" x14ac:dyDescent="0.25">
      <c r="A19222">
        <v>8253242879</v>
      </c>
      <c r="B19222" s="2">
        <v>42489.166666666664</v>
      </c>
      <c r="C19222">
        <v>0</v>
      </c>
    </row>
    <row r="19223" spans="1:3" x14ac:dyDescent="0.25">
      <c r="A19223">
        <v>8253242879</v>
      </c>
      <c r="B19223" s="2">
        <v>42489.208333333336</v>
      </c>
      <c r="C19223">
        <v>0</v>
      </c>
    </row>
    <row r="19224" spans="1:3" x14ac:dyDescent="0.25">
      <c r="A19224">
        <v>8253242879</v>
      </c>
      <c r="B19224" s="2">
        <v>42489.25</v>
      </c>
      <c r="C19224">
        <v>0</v>
      </c>
    </row>
    <row r="19225" spans="1:3" x14ac:dyDescent="0.25">
      <c r="A19225">
        <v>8253242879</v>
      </c>
      <c r="B19225" s="2">
        <v>42489.291666666664</v>
      </c>
      <c r="C19225">
        <v>0</v>
      </c>
    </row>
    <row r="19226" spans="1:3" x14ac:dyDescent="0.25">
      <c r="A19226">
        <v>8253242879</v>
      </c>
      <c r="B19226" s="2">
        <v>42489.333333333336</v>
      </c>
      <c r="C19226">
        <v>0</v>
      </c>
    </row>
    <row r="19227" spans="1:3" x14ac:dyDescent="0.25">
      <c r="A19227">
        <v>8253242879</v>
      </c>
      <c r="B19227" s="2">
        <v>42489.375</v>
      </c>
      <c r="C19227">
        <v>28</v>
      </c>
    </row>
    <row r="19228" spans="1:3" x14ac:dyDescent="0.25">
      <c r="A19228">
        <v>8253242879</v>
      </c>
      <c r="B19228" s="2">
        <v>42489.416666666664</v>
      </c>
      <c r="C19228">
        <v>0</v>
      </c>
    </row>
    <row r="19229" spans="1:3" x14ac:dyDescent="0.25">
      <c r="A19229">
        <v>8253242879</v>
      </c>
      <c r="B19229" s="2">
        <v>42489.458333333336</v>
      </c>
      <c r="C19229">
        <v>0</v>
      </c>
    </row>
    <row r="19230" spans="1:3" x14ac:dyDescent="0.25">
      <c r="A19230">
        <v>8253242879</v>
      </c>
      <c r="B19230" s="2">
        <v>42489.5</v>
      </c>
      <c r="C19230">
        <v>3232</v>
      </c>
    </row>
    <row r="19231" spans="1:3" x14ac:dyDescent="0.25">
      <c r="A19231">
        <v>8253242879</v>
      </c>
      <c r="B19231" s="2">
        <v>42489.541666666664</v>
      </c>
      <c r="C19231">
        <v>491</v>
      </c>
    </row>
    <row r="19232" spans="1:3" x14ac:dyDescent="0.25">
      <c r="A19232">
        <v>8253242879</v>
      </c>
      <c r="B19232" s="2">
        <v>42489.583333333336</v>
      </c>
      <c r="C19232">
        <v>91</v>
      </c>
    </row>
    <row r="19233" spans="1:3" x14ac:dyDescent="0.25">
      <c r="A19233">
        <v>8253242879</v>
      </c>
      <c r="B19233" s="2">
        <v>42489.625</v>
      </c>
      <c r="C19233">
        <v>230</v>
      </c>
    </row>
    <row r="19234" spans="1:3" x14ac:dyDescent="0.25">
      <c r="A19234">
        <v>8253242879</v>
      </c>
      <c r="B19234" s="2">
        <v>42489.666666666664</v>
      </c>
      <c r="C19234">
        <v>544</v>
      </c>
    </row>
    <row r="19235" spans="1:3" x14ac:dyDescent="0.25">
      <c r="A19235">
        <v>8253242879</v>
      </c>
      <c r="B19235" s="2">
        <v>42489.708333333336</v>
      </c>
      <c r="C19235">
        <v>103</v>
      </c>
    </row>
    <row r="19236" spans="1:3" x14ac:dyDescent="0.25">
      <c r="A19236">
        <v>8253242879</v>
      </c>
      <c r="B19236" s="2">
        <v>42489.75</v>
      </c>
      <c r="C19236">
        <v>33</v>
      </c>
    </row>
    <row r="19237" spans="1:3" x14ac:dyDescent="0.25">
      <c r="A19237">
        <v>8253242879</v>
      </c>
      <c r="B19237" s="2">
        <v>42489.791666666664</v>
      </c>
      <c r="C19237">
        <v>89</v>
      </c>
    </row>
    <row r="19238" spans="1:3" x14ac:dyDescent="0.25">
      <c r="A19238">
        <v>8253242879</v>
      </c>
      <c r="B19238" s="2">
        <v>42489.833333333336</v>
      </c>
      <c r="C19238">
        <v>469</v>
      </c>
    </row>
    <row r="19239" spans="1:3" x14ac:dyDescent="0.25">
      <c r="A19239">
        <v>8253242879</v>
      </c>
      <c r="B19239" s="2">
        <v>42489.875</v>
      </c>
      <c r="C19239">
        <v>362</v>
      </c>
    </row>
    <row r="19240" spans="1:3" x14ac:dyDescent="0.25">
      <c r="A19240">
        <v>8253242879</v>
      </c>
      <c r="B19240" s="2">
        <v>42489.916666666664</v>
      </c>
      <c r="C19240">
        <v>265</v>
      </c>
    </row>
    <row r="19241" spans="1:3" x14ac:dyDescent="0.25">
      <c r="A19241">
        <v>8378563200</v>
      </c>
      <c r="B19241" s="2">
        <v>42472</v>
      </c>
      <c r="C19241">
        <v>0</v>
      </c>
    </row>
    <row r="19242" spans="1:3" x14ac:dyDescent="0.25">
      <c r="A19242">
        <v>8378563200</v>
      </c>
      <c r="B19242" s="2">
        <v>42472.041666666664</v>
      </c>
      <c r="C19242">
        <v>51</v>
      </c>
    </row>
    <row r="19243" spans="1:3" x14ac:dyDescent="0.25">
      <c r="A19243">
        <v>8378563200</v>
      </c>
      <c r="B19243" s="2">
        <v>42472.083333333336</v>
      </c>
      <c r="C19243">
        <v>0</v>
      </c>
    </row>
    <row r="19244" spans="1:3" x14ac:dyDescent="0.25">
      <c r="A19244">
        <v>8378563200</v>
      </c>
      <c r="B19244" s="2">
        <v>42472.125</v>
      </c>
      <c r="C19244">
        <v>0</v>
      </c>
    </row>
    <row r="19245" spans="1:3" x14ac:dyDescent="0.25">
      <c r="A19245">
        <v>8378563200</v>
      </c>
      <c r="B19245" s="2">
        <v>42472.166666666664</v>
      </c>
      <c r="C19245">
        <v>289</v>
      </c>
    </row>
    <row r="19246" spans="1:3" x14ac:dyDescent="0.25">
      <c r="A19246">
        <v>8378563200</v>
      </c>
      <c r="B19246" s="2">
        <v>42472.208333333336</v>
      </c>
      <c r="C19246">
        <v>0</v>
      </c>
    </row>
    <row r="19247" spans="1:3" x14ac:dyDescent="0.25">
      <c r="A19247">
        <v>8378563200</v>
      </c>
      <c r="B19247" s="2">
        <v>42472.25</v>
      </c>
      <c r="C19247">
        <v>322</v>
      </c>
    </row>
    <row r="19248" spans="1:3" x14ac:dyDescent="0.25">
      <c r="A19248">
        <v>8378563200</v>
      </c>
      <c r="B19248" s="2">
        <v>42472.291666666664</v>
      </c>
      <c r="C19248">
        <v>735</v>
      </c>
    </row>
    <row r="19249" spans="1:3" x14ac:dyDescent="0.25">
      <c r="A19249">
        <v>8378563200</v>
      </c>
      <c r="B19249" s="2">
        <v>42472.333333333336</v>
      </c>
      <c r="C19249">
        <v>1513</v>
      </c>
    </row>
    <row r="19250" spans="1:3" x14ac:dyDescent="0.25">
      <c r="A19250">
        <v>8378563200</v>
      </c>
      <c r="B19250" s="2">
        <v>42472.375</v>
      </c>
      <c r="C19250">
        <v>61</v>
      </c>
    </row>
    <row r="19251" spans="1:3" x14ac:dyDescent="0.25">
      <c r="A19251">
        <v>8378563200</v>
      </c>
      <c r="B19251" s="2">
        <v>42472.416666666664</v>
      </c>
      <c r="C19251">
        <v>304</v>
      </c>
    </row>
    <row r="19252" spans="1:3" x14ac:dyDescent="0.25">
      <c r="A19252">
        <v>8378563200</v>
      </c>
      <c r="B19252" s="2">
        <v>42472.458333333336</v>
      </c>
      <c r="C19252">
        <v>521</v>
      </c>
    </row>
    <row r="19253" spans="1:3" x14ac:dyDescent="0.25">
      <c r="A19253">
        <v>8378563200</v>
      </c>
      <c r="B19253" s="2">
        <v>42472.5</v>
      </c>
      <c r="C19253">
        <v>199</v>
      </c>
    </row>
    <row r="19254" spans="1:3" x14ac:dyDescent="0.25">
      <c r="A19254">
        <v>8378563200</v>
      </c>
      <c r="B19254" s="2">
        <v>42472.541666666664</v>
      </c>
      <c r="C19254">
        <v>987</v>
      </c>
    </row>
    <row r="19255" spans="1:3" x14ac:dyDescent="0.25">
      <c r="A19255">
        <v>8378563200</v>
      </c>
      <c r="B19255" s="2">
        <v>42472.583333333336</v>
      </c>
      <c r="C19255">
        <v>618</v>
      </c>
    </row>
    <row r="19256" spans="1:3" x14ac:dyDescent="0.25">
      <c r="A19256">
        <v>8378563200</v>
      </c>
      <c r="B19256" s="2">
        <v>42472.625</v>
      </c>
      <c r="C19256">
        <v>298</v>
      </c>
    </row>
    <row r="19257" spans="1:3" x14ac:dyDescent="0.25">
      <c r="A19257">
        <v>8378563200</v>
      </c>
      <c r="B19257" s="2">
        <v>42472.666666666664</v>
      </c>
      <c r="C19257">
        <v>745</v>
      </c>
    </row>
    <row r="19258" spans="1:3" x14ac:dyDescent="0.25">
      <c r="A19258">
        <v>8378563200</v>
      </c>
      <c r="B19258" s="2">
        <v>42472.708333333336</v>
      </c>
      <c r="C19258">
        <v>192</v>
      </c>
    </row>
    <row r="19259" spans="1:3" x14ac:dyDescent="0.25">
      <c r="A19259">
        <v>8378563200</v>
      </c>
      <c r="B19259" s="2">
        <v>42472.75</v>
      </c>
      <c r="C19259">
        <v>90</v>
      </c>
    </row>
    <row r="19260" spans="1:3" x14ac:dyDescent="0.25">
      <c r="A19260">
        <v>8378563200</v>
      </c>
      <c r="B19260" s="2">
        <v>42472.791666666664</v>
      </c>
      <c r="C19260">
        <v>659</v>
      </c>
    </row>
    <row r="19261" spans="1:3" x14ac:dyDescent="0.25">
      <c r="A19261">
        <v>8378563200</v>
      </c>
      <c r="B19261" s="2">
        <v>42472.833333333336</v>
      </c>
      <c r="C19261">
        <v>23</v>
      </c>
    </row>
    <row r="19262" spans="1:3" x14ac:dyDescent="0.25">
      <c r="A19262">
        <v>8378563200</v>
      </c>
      <c r="B19262" s="2">
        <v>42472.875</v>
      </c>
      <c r="C19262">
        <v>8</v>
      </c>
    </row>
    <row r="19263" spans="1:3" x14ac:dyDescent="0.25">
      <c r="A19263">
        <v>8378563200</v>
      </c>
      <c r="B19263" s="2">
        <v>42472.916666666664</v>
      </c>
      <c r="C19263">
        <v>0</v>
      </c>
    </row>
    <row r="19264" spans="1:3" x14ac:dyDescent="0.25">
      <c r="A19264">
        <v>8378563200</v>
      </c>
      <c r="B19264" s="2">
        <v>42472.958333333336</v>
      </c>
      <c r="C19264">
        <v>11</v>
      </c>
    </row>
    <row r="19265" spans="1:3" x14ac:dyDescent="0.25">
      <c r="A19265">
        <v>8378563200</v>
      </c>
      <c r="B19265" s="2">
        <v>42473</v>
      </c>
      <c r="C19265">
        <v>0</v>
      </c>
    </row>
    <row r="19266" spans="1:3" x14ac:dyDescent="0.25">
      <c r="A19266">
        <v>8378563200</v>
      </c>
      <c r="B19266" s="2">
        <v>42473.041666666664</v>
      </c>
      <c r="C19266">
        <v>0</v>
      </c>
    </row>
    <row r="19267" spans="1:3" x14ac:dyDescent="0.25">
      <c r="A19267">
        <v>8378563200</v>
      </c>
      <c r="B19267" s="2">
        <v>42473.083333333336</v>
      </c>
      <c r="C19267">
        <v>89</v>
      </c>
    </row>
    <row r="19268" spans="1:3" x14ac:dyDescent="0.25">
      <c r="A19268">
        <v>8378563200</v>
      </c>
      <c r="B19268" s="2">
        <v>42473.125</v>
      </c>
      <c r="C19268">
        <v>0</v>
      </c>
    </row>
    <row r="19269" spans="1:3" x14ac:dyDescent="0.25">
      <c r="A19269">
        <v>8378563200</v>
      </c>
      <c r="B19269" s="2">
        <v>42473.166666666664</v>
      </c>
      <c r="C19269">
        <v>306</v>
      </c>
    </row>
    <row r="19270" spans="1:3" x14ac:dyDescent="0.25">
      <c r="A19270">
        <v>8378563200</v>
      </c>
      <c r="B19270" s="2">
        <v>42473.208333333336</v>
      </c>
      <c r="C19270">
        <v>0</v>
      </c>
    </row>
    <row r="19271" spans="1:3" x14ac:dyDescent="0.25">
      <c r="A19271">
        <v>8378563200</v>
      </c>
      <c r="B19271" s="2">
        <v>42473.25</v>
      </c>
      <c r="C19271">
        <v>175</v>
      </c>
    </row>
    <row r="19272" spans="1:3" x14ac:dyDescent="0.25">
      <c r="A19272">
        <v>8378563200</v>
      </c>
      <c r="B19272" s="2">
        <v>42473.291666666664</v>
      </c>
      <c r="C19272">
        <v>387</v>
      </c>
    </row>
    <row r="19273" spans="1:3" x14ac:dyDescent="0.25">
      <c r="A19273">
        <v>8378563200</v>
      </c>
      <c r="B19273" s="2">
        <v>42473.333333333336</v>
      </c>
      <c r="C19273">
        <v>3712</v>
      </c>
    </row>
    <row r="19274" spans="1:3" x14ac:dyDescent="0.25">
      <c r="A19274">
        <v>8378563200</v>
      </c>
      <c r="B19274" s="2">
        <v>42473.375</v>
      </c>
      <c r="C19274">
        <v>416</v>
      </c>
    </row>
    <row r="19275" spans="1:3" x14ac:dyDescent="0.25">
      <c r="A19275">
        <v>8378563200</v>
      </c>
      <c r="B19275" s="2">
        <v>42473.416666666664</v>
      </c>
      <c r="C19275">
        <v>592</v>
      </c>
    </row>
    <row r="19276" spans="1:3" x14ac:dyDescent="0.25">
      <c r="A19276">
        <v>8378563200</v>
      </c>
      <c r="B19276" s="2">
        <v>42473.458333333336</v>
      </c>
      <c r="C19276">
        <v>1178</v>
      </c>
    </row>
    <row r="19277" spans="1:3" x14ac:dyDescent="0.25">
      <c r="A19277">
        <v>8378563200</v>
      </c>
      <c r="B19277" s="2">
        <v>42473.5</v>
      </c>
      <c r="C19277">
        <v>2736</v>
      </c>
    </row>
    <row r="19278" spans="1:3" x14ac:dyDescent="0.25">
      <c r="A19278">
        <v>8378563200</v>
      </c>
      <c r="B19278" s="2">
        <v>42473.541666666664</v>
      </c>
      <c r="C19278">
        <v>584</v>
      </c>
    </row>
    <row r="19279" spans="1:3" x14ac:dyDescent="0.25">
      <c r="A19279">
        <v>8378563200</v>
      </c>
      <c r="B19279" s="2">
        <v>42473.583333333336</v>
      </c>
      <c r="C19279">
        <v>114</v>
      </c>
    </row>
    <row r="19280" spans="1:3" x14ac:dyDescent="0.25">
      <c r="A19280">
        <v>8378563200</v>
      </c>
      <c r="B19280" s="2">
        <v>42473.625</v>
      </c>
      <c r="C19280">
        <v>591</v>
      </c>
    </row>
    <row r="19281" spans="1:3" x14ac:dyDescent="0.25">
      <c r="A19281">
        <v>8378563200</v>
      </c>
      <c r="B19281" s="2">
        <v>42473.666666666664</v>
      </c>
      <c r="C19281">
        <v>712</v>
      </c>
    </row>
    <row r="19282" spans="1:3" x14ac:dyDescent="0.25">
      <c r="A19282">
        <v>8378563200</v>
      </c>
      <c r="B19282" s="2">
        <v>42473.708333333336</v>
      </c>
      <c r="C19282">
        <v>115</v>
      </c>
    </row>
    <row r="19283" spans="1:3" x14ac:dyDescent="0.25">
      <c r="A19283">
        <v>8378563200</v>
      </c>
      <c r="B19283" s="2">
        <v>42473.75</v>
      </c>
      <c r="C19283">
        <v>281</v>
      </c>
    </row>
    <row r="19284" spans="1:3" x14ac:dyDescent="0.25">
      <c r="A19284">
        <v>8378563200</v>
      </c>
      <c r="B19284" s="2">
        <v>42473.791666666664</v>
      </c>
      <c r="C19284">
        <v>151</v>
      </c>
    </row>
    <row r="19285" spans="1:3" x14ac:dyDescent="0.25">
      <c r="A19285">
        <v>8378563200</v>
      </c>
      <c r="B19285" s="2">
        <v>42473.833333333336</v>
      </c>
      <c r="C19285">
        <v>233</v>
      </c>
    </row>
    <row r="19286" spans="1:3" x14ac:dyDescent="0.25">
      <c r="A19286">
        <v>8378563200</v>
      </c>
      <c r="B19286" s="2">
        <v>42473.875</v>
      </c>
      <c r="C19286">
        <v>0</v>
      </c>
    </row>
    <row r="19287" spans="1:3" x14ac:dyDescent="0.25">
      <c r="A19287">
        <v>8378563200</v>
      </c>
      <c r="B19287" s="2">
        <v>42473.916666666664</v>
      </c>
      <c r="C19287">
        <v>14</v>
      </c>
    </row>
    <row r="19288" spans="1:3" x14ac:dyDescent="0.25">
      <c r="A19288">
        <v>8378563200</v>
      </c>
      <c r="B19288" s="2">
        <v>42473.958333333336</v>
      </c>
      <c r="C19288">
        <v>0</v>
      </c>
    </row>
    <row r="19289" spans="1:3" x14ac:dyDescent="0.25">
      <c r="A19289">
        <v>8378563200</v>
      </c>
      <c r="B19289" s="2">
        <v>42474</v>
      </c>
      <c r="C19289">
        <v>57</v>
      </c>
    </row>
    <row r="19290" spans="1:3" x14ac:dyDescent="0.25">
      <c r="A19290">
        <v>8378563200</v>
      </c>
      <c r="B19290" s="2">
        <v>42474.041666666664</v>
      </c>
      <c r="C19290">
        <v>11</v>
      </c>
    </row>
    <row r="19291" spans="1:3" x14ac:dyDescent="0.25">
      <c r="A19291">
        <v>8378563200</v>
      </c>
      <c r="B19291" s="2">
        <v>42474.083333333336</v>
      </c>
      <c r="C19291">
        <v>0</v>
      </c>
    </row>
    <row r="19292" spans="1:3" x14ac:dyDescent="0.25">
      <c r="A19292">
        <v>8378563200</v>
      </c>
      <c r="B19292" s="2">
        <v>42474.125</v>
      </c>
      <c r="C19292">
        <v>5</v>
      </c>
    </row>
    <row r="19293" spans="1:3" x14ac:dyDescent="0.25">
      <c r="A19293">
        <v>8378563200</v>
      </c>
      <c r="B19293" s="2">
        <v>42474.166666666664</v>
      </c>
      <c r="C19293">
        <v>254</v>
      </c>
    </row>
    <row r="19294" spans="1:3" x14ac:dyDescent="0.25">
      <c r="A19294">
        <v>8378563200</v>
      </c>
      <c r="B19294" s="2">
        <v>42474.208333333336</v>
      </c>
      <c r="C19294">
        <v>0</v>
      </c>
    </row>
    <row r="19295" spans="1:3" x14ac:dyDescent="0.25">
      <c r="A19295">
        <v>8378563200</v>
      </c>
      <c r="B19295" s="2">
        <v>42474.25</v>
      </c>
      <c r="C19295">
        <v>164</v>
      </c>
    </row>
    <row r="19296" spans="1:3" x14ac:dyDescent="0.25">
      <c r="A19296">
        <v>8378563200</v>
      </c>
      <c r="B19296" s="2">
        <v>42474.291666666664</v>
      </c>
      <c r="C19296">
        <v>500</v>
      </c>
    </row>
    <row r="19297" spans="1:3" x14ac:dyDescent="0.25">
      <c r="A19297">
        <v>8378563200</v>
      </c>
      <c r="B19297" s="2">
        <v>42474.333333333336</v>
      </c>
      <c r="C19297">
        <v>2367</v>
      </c>
    </row>
    <row r="19298" spans="1:3" x14ac:dyDescent="0.25">
      <c r="A19298">
        <v>8378563200</v>
      </c>
      <c r="B19298" s="2">
        <v>42474.375</v>
      </c>
      <c r="C19298">
        <v>1820</v>
      </c>
    </row>
    <row r="19299" spans="1:3" x14ac:dyDescent="0.25">
      <c r="A19299">
        <v>8378563200</v>
      </c>
      <c r="B19299" s="2">
        <v>42474.416666666664</v>
      </c>
      <c r="C19299">
        <v>422</v>
      </c>
    </row>
    <row r="19300" spans="1:3" x14ac:dyDescent="0.25">
      <c r="A19300">
        <v>8378563200</v>
      </c>
      <c r="B19300" s="2">
        <v>42474.458333333336</v>
      </c>
      <c r="C19300">
        <v>347</v>
      </c>
    </row>
    <row r="19301" spans="1:3" x14ac:dyDescent="0.25">
      <c r="A19301">
        <v>8378563200</v>
      </c>
      <c r="B19301" s="2">
        <v>42474.5</v>
      </c>
      <c r="C19301">
        <v>4741</v>
      </c>
    </row>
    <row r="19302" spans="1:3" x14ac:dyDescent="0.25">
      <c r="A19302">
        <v>8378563200</v>
      </c>
      <c r="B19302" s="2">
        <v>42474.541666666664</v>
      </c>
      <c r="C19302">
        <v>470</v>
      </c>
    </row>
    <row r="19303" spans="1:3" x14ac:dyDescent="0.25">
      <c r="A19303">
        <v>8378563200</v>
      </c>
      <c r="B19303" s="2">
        <v>42474.583333333336</v>
      </c>
      <c r="C19303">
        <v>589</v>
      </c>
    </row>
    <row r="19304" spans="1:3" x14ac:dyDescent="0.25">
      <c r="A19304">
        <v>8378563200</v>
      </c>
      <c r="B19304" s="2">
        <v>42474.625</v>
      </c>
      <c r="C19304">
        <v>875</v>
      </c>
    </row>
    <row r="19305" spans="1:3" x14ac:dyDescent="0.25">
      <c r="A19305">
        <v>8378563200</v>
      </c>
      <c r="B19305" s="2">
        <v>42474.666666666664</v>
      </c>
      <c r="C19305">
        <v>96</v>
      </c>
    </row>
    <row r="19306" spans="1:3" x14ac:dyDescent="0.25">
      <c r="A19306">
        <v>8378563200</v>
      </c>
      <c r="B19306" s="2">
        <v>42474.708333333336</v>
      </c>
      <c r="C19306">
        <v>121</v>
      </c>
    </row>
    <row r="19307" spans="1:3" x14ac:dyDescent="0.25">
      <c r="A19307">
        <v>8378563200</v>
      </c>
      <c r="B19307" s="2">
        <v>42474.75</v>
      </c>
      <c r="C19307">
        <v>129</v>
      </c>
    </row>
    <row r="19308" spans="1:3" x14ac:dyDescent="0.25">
      <c r="A19308">
        <v>8378563200</v>
      </c>
      <c r="B19308" s="2">
        <v>42474.791666666664</v>
      </c>
      <c r="C19308">
        <v>125</v>
      </c>
    </row>
    <row r="19309" spans="1:3" x14ac:dyDescent="0.25">
      <c r="A19309">
        <v>8378563200</v>
      </c>
      <c r="B19309" s="2">
        <v>42474.833333333336</v>
      </c>
      <c r="C19309">
        <v>186</v>
      </c>
    </row>
    <row r="19310" spans="1:3" x14ac:dyDescent="0.25">
      <c r="A19310">
        <v>8378563200</v>
      </c>
      <c r="B19310" s="2">
        <v>42474.875</v>
      </c>
      <c r="C19310">
        <v>39</v>
      </c>
    </row>
    <row r="19311" spans="1:3" x14ac:dyDescent="0.25">
      <c r="A19311">
        <v>8378563200</v>
      </c>
      <c r="B19311" s="2">
        <v>42474.916666666664</v>
      </c>
      <c r="C19311">
        <v>0</v>
      </c>
    </row>
    <row r="19312" spans="1:3" x14ac:dyDescent="0.25">
      <c r="A19312">
        <v>8378563200</v>
      </c>
      <c r="B19312" s="2">
        <v>42474.958333333336</v>
      </c>
      <c r="C19312">
        <v>0</v>
      </c>
    </row>
    <row r="19313" spans="1:3" x14ac:dyDescent="0.25">
      <c r="A19313">
        <v>8378563200</v>
      </c>
      <c r="B19313" s="2">
        <v>42475</v>
      </c>
      <c r="C19313">
        <v>13</v>
      </c>
    </row>
    <row r="19314" spans="1:3" x14ac:dyDescent="0.25">
      <c r="A19314">
        <v>8378563200</v>
      </c>
      <c r="B19314" s="2">
        <v>42475.041666666664</v>
      </c>
      <c r="C19314">
        <v>0</v>
      </c>
    </row>
    <row r="19315" spans="1:3" x14ac:dyDescent="0.25">
      <c r="A19315">
        <v>8378563200</v>
      </c>
      <c r="B19315" s="2">
        <v>42475.083333333336</v>
      </c>
      <c r="C19315">
        <v>0</v>
      </c>
    </row>
    <row r="19316" spans="1:3" x14ac:dyDescent="0.25">
      <c r="A19316">
        <v>8378563200</v>
      </c>
      <c r="B19316" s="2">
        <v>42475.125</v>
      </c>
      <c r="C19316">
        <v>7</v>
      </c>
    </row>
    <row r="19317" spans="1:3" x14ac:dyDescent="0.25">
      <c r="A19317">
        <v>8378563200</v>
      </c>
      <c r="B19317" s="2">
        <v>42475.166666666664</v>
      </c>
      <c r="C19317">
        <v>54</v>
      </c>
    </row>
    <row r="19318" spans="1:3" x14ac:dyDescent="0.25">
      <c r="A19318">
        <v>8378563200</v>
      </c>
      <c r="B19318" s="2">
        <v>42475.208333333336</v>
      </c>
      <c r="C19318">
        <v>0</v>
      </c>
    </row>
    <row r="19319" spans="1:3" x14ac:dyDescent="0.25">
      <c r="A19319">
        <v>8378563200</v>
      </c>
      <c r="B19319" s="2">
        <v>42475.25</v>
      </c>
      <c r="C19319">
        <v>319</v>
      </c>
    </row>
    <row r="19320" spans="1:3" x14ac:dyDescent="0.25">
      <c r="A19320">
        <v>8378563200</v>
      </c>
      <c r="B19320" s="2">
        <v>42475.291666666664</v>
      </c>
      <c r="C19320">
        <v>482</v>
      </c>
    </row>
    <row r="19321" spans="1:3" x14ac:dyDescent="0.25">
      <c r="A19321">
        <v>8378563200</v>
      </c>
      <c r="B19321" s="2">
        <v>42475.333333333336</v>
      </c>
      <c r="C19321">
        <v>3512</v>
      </c>
    </row>
    <row r="19322" spans="1:3" x14ac:dyDescent="0.25">
      <c r="A19322">
        <v>8378563200</v>
      </c>
      <c r="B19322" s="2">
        <v>42475.375</v>
      </c>
      <c r="C19322">
        <v>1847</v>
      </c>
    </row>
    <row r="19323" spans="1:3" x14ac:dyDescent="0.25">
      <c r="A19323">
        <v>8378563200</v>
      </c>
      <c r="B19323" s="2">
        <v>42475.416666666664</v>
      </c>
      <c r="C19323">
        <v>702</v>
      </c>
    </row>
    <row r="19324" spans="1:3" x14ac:dyDescent="0.25">
      <c r="A19324">
        <v>8378563200</v>
      </c>
      <c r="B19324" s="2">
        <v>42475.458333333336</v>
      </c>
      <c r="C19324">
        <v>2618</v>
      </c>
    </row>
    <row r="19325" spans="1:3" x14ac:dyDescent="0.25">
      <c r="A19325">
        <v>8378563200</v>
      </c>
      <c r="B19325" s="2">
        <v>42475.5</v>
      </c>
      <c r="C19325">
        <v>655</v>
      </c>
    </row>
    <row r="19326" spans="1:3" x14ac:dyDescent="0.25">
      <c r="A19326">
        <v>8378563200</v>
      </c>
      <c r="B19326" s="2">
        <v>42475.541666666664</v>
      </c>
      <c r="C19326">
        <v>309</v>
      </c>
    </row>
    <row r="19327" spans="1:3" x14ac:dyDescent="0.25">
      <c r="A19327">
        <v>8378563200</v>
      </c>
      <c r="B19327" s="2">
        <v>42475.583333333336</v>
      </c>
      <c r="C19327">
        <v>669</v>
      </c>
    </row>
    <row r="19328" spans="1:3" x14ac:dyDescent="0.25">
      <c r="A19328">
        <v>8378563200</v>
      </c>
      <c r="B19328" s="2">
        <v>42475.625</v>
      </c>
      <c r="C19328">
        <v>923</v>
      </c>
    </row>
    <row r="19329" spans="1:3" x14ac:dyDescent="0.25">
      <c r="A19329">
        <v>8378563200</v>
      </c>
      <c r="B19329" s="2">
        <v>42475.666666666664</v>
      </c>
      <c r="C19329">
        <v>170</v>
      </c>
    </row>
    <row r="19330" spans="1:3" x14ac:dyDescent="0.25">
      <c r="A19330">
        <v>8378563200</v>
      </c>
      <c r="B19330" s="2">
        <v>42475.708333333336</v>
      </c>
      <c r="C19330">
        <v>281</v>
      </c>
    </row>
    <row r="19331" spans="1:3" x14ac:dyDescent="0.25">
      <c r="A19331">
        <v>8378563200</v>
      </c>
      <c r="B19331" s="2">
        <v>42475.75</v>
      </c>
      <c r="C19331">
        <v>919</v>
      </c>
    </row>
    <row r="19332" spans="1:3" x14ac:dyDescent="0.25">
      <c r="A19332">
        <v>8378563200</v>
      </c>
      <c r="B19332" s="2">
        <v>42475.791666666664</v>
      </c>
      <c r="C19332">
        <v>72</v>
      </c>
    </row>
    <row r="19333" spans="1:3" x14ac:dyDescent="0.25">
      <c r="A19333">
        <v>8378563200</v>
      </c>
      <c r="B19333" s="2">
        <v>42475.833333333336</v>
      </c>
      <c r="C19333">
        <v>7</v>
      </c>
    </row>
    <row r="19334" spans="1:3" x14ac:dyDescent="0.25">
      <c r="A19334">
        <v>8378563200</v>
      </c>
      <c r="B19334" s="2">
        <v>42475.875</v>
      </c>
      <c r="C19334">
        <v>45</v>
      </c>
    </row>
    <row r="19335" spans="1:3" x14ac:dyDescent="0.25">
      <c r="A19335">
        <v>8378563200</v>
      </c>
      <c r="B19335" s="2">
        <v>42475.916666666664</v>
      </c>
      <c r="C19335">
        <v>857</v>
      </c>
    </row>
    <row r="19336" spans="1:3" x14ac:dyDescent="0.25">
      <c r="A19336">
        <v>8378563200</v>
      </c>
      <c r="B19336" s="2">
        <v>42475.958333333336</v>
      </c>
      <c r="C19336">
        <v>0</v>
      </c>
    </row>
    <row r="19337" spans="1:3" x14ac:dyDescent="0.25">
      <c r="A19337">
        <v>8378563200</v>
      </c>
      <c r="B19337" s="2">
        <v>42476</v>
      </c>
      <c r="C19337">
        <v>0</v>
      </c>
    </row>
    <row r="19338" spans="1:3" x14ac:dyDescent="0.25">
      <c r="A19338">
        <v>8378563200</v>
      </c>
      <c r="B19338" s="2">
        <v>42476.041666666664</v>
      </c>
      <c r="C19338">
        <v>7</v>
      </c>
    </row>
    <row r="19339" spans="1:3" x14ac:dyDescent="0.25">
      <c r="A19339">
        <v>8378563200</v>
      </c>
      <c r="B19339" s="2">
        <v>42476.083333333336</v>
      </c>
      <c r="C19339">
        <v>8</v>
      </c>
    </row>
    <row r="19340" spans="1:3" x14ac:dyDescent="0.25">
      <c r="A19340">
        <v>8378563200</v>
      </c>
      <c r="B19340" s="2">
        <v>42476.125</v>
      </c>
      <c r="C19340">
        <v>75</v>
      </c>
    </row>
    <row r="19341" spans="1:3" x14ac:dyDescent="0.25">
      <c r="A19341">
        <v>8378563200</v>
      </c>
      <c r="B19341" s="2">
        <v>42476.166666666664</v>
      </c>
      <c r="C19341">
        <v>14</v>
      </c>
    </row>
    <row r="19342" spans="1:3" x14ac:dyDescent="0.25">
      <c r="A19342">
        <v>8378563200</v>
      </c>
      <c r="B19342" s="2">
        <v>42476.208333333336</v>
      </c>
      <c r="C19342">
        <v>0</v>
      </c>
    </row>
    <row r="19343" spans="1:3" x14ac:dyDescent="0.25">
      <c r="A19343">
        <v>8378563200</v>
      </c>
      <c r="B19343" s="2">
        <v>42476.25</v>
      </c>
      <c r="C19343">
        <v>0</v>
      </c>
    </row>
    <row r="19344" spans="1:3" x14ac:dyDescent="0.25">
      <c r="A19344">
        <v>8378563200</v>
      </c>
      <c r="B19344" s="2">
        <v>42476.291666666664</v>
      </c>
      <c r="C19344">
        <v>74</v>
      </c>
    </row>
    <row r="19345" spans="1:3" x14ac:dyDescent="0.25">
      <c r="A19345">
        <v>8378563200</v>
      </c>
      <c r="B19345" s="2">
        <v>42476.333333333336</v>
      </c>
      <c r="C19345">
        <v>269</v>
      </c>
    </row>
    <row r="19346" spans="1:3" x14ac:dyDescent="0.25">
      <c r="A19346">
        <v>8378563200</v>
      </c>
      <c r="B19346" s="2">
        <v>42476.375</v>
      </c>
      <c r="C19346">
        <v>104</v>
      </c>
    </row>
    <row r="19347" spans="1:3" x14ac:dyDescent="0.25">
      <c r="A19347">
        <v>8378563200</v>
      </c>
      <c r="B19347" s="2">
        <v>42476.416666666664</v>
      </c>
      <c r="C19347">
        <v>280</v>
      </c>
    </row>
    <row r="19348" spans="1:3" x14ac:dyDescent="0.25">
      <c r="A19348">
        <v>8378563200</v>
      </c>
      <c r="B19348" s="2">
        <v>42476.458333333336</v>
      </c>
      <c r="C19348">
        <v>106</v>
      </c>
    </row>
    <row r="19349" spans="1:3" x14ac:dyDescent="0.25">
      <c r="A19349">
        <v>8378563200</v>
      </c>
      <c r="B19349" s="2">
        <v>42476.5</v>
      </c>
      <c r="C19349">
        <v>254</v>
      </c>
    </row>
    <row r="19350" spans="1:3" x14ac:dyDescent="0.25">
      <c r="A19350">
        <v>8378563200</v>
      </c>
      <c r="B19350" s="2">
        <v>42476.541666666664</v>
      </c>
      <c r="C19350">
        <v>620</v>
      </c>
    </row>
    <row r="19351" spans="1:3" x14ac:dyDescent="0.25">
      <c r="A19351">
        <v>8378563200</v>
      </c>
      <c r="B19351" s="2">
        <v>42476.583333333336</v>
      </c>
      <c r="C19351">
        <v>3376</v>
      </c>
    </row>
    <row r="19352" spans="1:3" x14ac:dyDescent="0.25">
      <c r="A19352">
        <v>8378563200</v>
      </c>
      <c r="B19352" s="2">
        <v>42476.625</v>
      </c>
      <c r="C19352">
        <v>5112</v>
      </c>
    </row>
    <row r="19353" spans="1:3" x14ac:dyDescent="0.25">
      <c r="A19353">
        <v>8378563200</v>
      </c>
      <c r="B19353" s="2">
        <v>42476.666666666664</v>
      </c>
      <c r="C19353">
        <v>122</v>
      </c>
    </row>
    <row r="19354" spans="1:3" x14ac:dyDescent="0.25">
      <c r="A19354">
        <v>8378563200</v>
      </c>
      <c r="B19354" s="2">
        <v>42476.708333333336</v>
      </c>
      <c r="C19354">
        <v>46</v>
      </c>
    </row>
    <row r="19355" spans="1:3" x14ac:dyDescent="0.25">
      <c r="A19355">
        <v>8378563200</v>
      </c>
      <c r="B19355" s="2">
        <v>42476.75</v>
      </c>
      <c r="C19355">
        <v>243</v>
      </c>
    </row>
    <row r="19356" spans="1:3" x14ac:dyDescent="0.25">
      <c r="A19356">
        <v>8378563200</v>
      </c>
      <c r="B19356" s="2">
        <v>42476.791666666664</v>
      </c>
      <c r="C19356">
        <v>173</v>
      </c>
    </row>
    <row r="19357" spans="1:3" x14ac:dyDescent="0.25">
      <c r="A19357">
        <v>8378563200</v>
      </c>
      <c r="B19357" s="2">
        <v>42476.833333333336</v>
      </c>
      <c r="C19357">
        <v>242</v>
      </c>
    </row>
    <row r="19358" spans="1:3" x14ac:dyDescent="0.25">
      <c r="A19358">
        <v>8378563200</v>
      </c>
      <c r="B19358" s="2">
        <v>42476.875</v>
      </c>
      <c r="C19358">
        <v>6</v>
      </c>
    </row>
    <row r="19359" spans="1:3" x14ac:dyDescent="0.25">
      <c r="A19359">
        <v>8378563200</v>
      </c>
      <c r="B19359" s="2">
        <v>42476.916666666664</v>
      </c>
      <c r="C19359">
        <v>11</v>
      </c>
    </row>
    <row r="19360" spans="1:3" x14ac:dyDescent="0.25">
      <c r="A19360">
        <v>8378563200</v>
      </c>
      <c r="B19360" s="2">
        <v>42476.958333333336</v>
      </c>
      <c r="C19360">
        <v>54</v>
      </c>
    </row>
    <row r="19361" spans="1:3" x14ac:dyDescent="0.25">
      <c r="A19361">
        <v>8378563200</v>
      </c>
      <c r="B19361" s="2">
        <v>42477</v>
      </c>
      <c r="C19361">
        <v>0</v>
      </c>
    </row>
    <row r="19362" spans="1:3" x14ac:dyDescent="0.25">
      <c r="A19362">
        <v>8378563200</v>
      </c>
      <c r="B19362" s="2">
        <v>42477.041666666664</v>
      </c>
      <c r="C19362">
        <v>0</v>
      </c>
    </row>
    <row r="19363" spans="1:3" x14ac:dyDescent="0.25">
      <c r="A19363">
        <v>8378563200</v>
      </c>
      <c r="B19363" s="2">
        <v>42477.083333333336</v>
      </c>
      <c r="C19363">
        <v>0</v>
      </c>
    </row>
    <row r="19364" spans="1:3" x14ac:dyDescent="0.25">
      <c r="A19364">
        <v>8378563200</v>
      </c>
      <c r="B19364" s="2">
        <v>42477.125</v>
      </c>
      <c r="C19364">
        <v>0</v>
      </c>
    </row>
    <row r="19365" spans="1:3" x14ac:dyDescent="0.25">
      <c r="A19365">
        <v>8378563200</v>
      </c>
      <c r="B19365" s="2">
        <v>42477.166666666664</v>
      </c>
      <c r="C19365">
        <v>0</v>
      </c>
    </row>
    <row r="19366" spans="1:3" x14ac:dyDescent="0.25">
      <c r="A19366">
        <v>8378563200</v>
      </c>
      <c r="B19366" s="2">
        <v>42477.208333333336</v>
      </c>
      <c r="C19366">
        <v>0</v>
      </c>
    </row>
    <row r="19367" spans="1:3" x14ac:dyDescent="0.25">
      <c r="A19367">
        <v>8378563200</v>
      </c>
      <c r="B19367" s="2">
        <v>42477.25</v>
      </c>
      <c r="C19367">
        <v>85</v>
      </c>
    </row>
    <row r="19368" spans="1:3" x14ac:dyDescent="0.25">
      <c r="A19368">
        <v>8378563200</v>
      </c>
      <c r="B19368" s="2">
        <v>42477.291666666664</v>
      </c>
      <c r="C19368">
        <v>104</v>
      </c>
    </row>
    <row r="19369" spans="1:3" x14ac:dyDescent="0.25">
      <c r="A19369">
        <v>8378563200</v>
      </c>
      <c r="B19369" s="2">
        <v>42477.333333333336</v>
      </c>
      <c r="C19369">
        <v>246</v>
      </c>
    </row>
    <row r="19370" spans="1:3" x14ac:dyDescent="0.25">
      <c r="A19370">
        <v>8378563200</v>
      </c>
      <c r="B19370" s="2">
        <v>42477.375</v>
      </c>
      <c r="C19370">
        <v>34</v>
      </c>
    </row>
    <row r="19371" spans="1:3" x14ac:dyDescent="0.25">
      <c r="A19371">
        <v>8378563200</v>
      </c>
      <c r="B19371" s="2">
        <v>42477.416666666664</v>
      </c>
      <c r="C19371">
        <v>146</v>
      </c>
    </row>
    <row r="19372" spans="1:3" x14ac:dyDescent="0.25">
      <c r="A19372">
        <v>8378563200</v>
      </c>
      <c r="B19372" s="2">
        <v>42477.458333333336</v>
      </c>
      <c r="C19372">
        <v>191</v>
      </c>
    </row>
    <row r="19373" spans="1:3" x14ac:dyDescent="0.25">
      <c r="A19373">
        <v>8378563200</v>
      </c>
      <c r="B19373" s="2">
        <v>42477.5</v>
      </c>
      <c r="C19373">
        <v>172</v>
      </c>
    </row>
    <row r="19374" spans="1:3" x14ac:dyDescent="0.25">
      <c r="A19374">
        <v>8378563200</v>
      </c>
      <c r="B19374" s="2">
        <v>42477.541666666664</v>
      </c>
      <c r="C19374">
        <v>66</v>
      </c>
    </row>
    <row r="19375" spans="1:3" x14ac:dyDescent="0.25">
      <c r="A19375">
        <v>8378563200</v>
      </c>
      <c r="B19375" s="2">
        <v>42477.583333333336</v>
      </c>
      <c r="C19375">
        <v>0</v>
      </c>
    </row>
    <row r="19376" spans="1:3" x14ac:dyDescent="0.25">
      <c r="A19376">
        <v>8378563200</v>
      </c>
      <c r="B19376" s="2">
        <v>42477.625</v>
      </c>
      <c r="C19376">
        <v>26</v>
      </c>
    </row>
    <row r="19377" spans="1:3" x14ac:dyDescent="0.25">
      <c r="A19377">
        <v>8378563200</v>
      </c>
      <c r="B19377" s="2">
        <v>42477.666666666664</v>
      </c>
      <c r="C19377">
        <v>106</v>
      </c>
    </row>
    <row r="19378" spans="1:3" x14ac:dyDescent="0.25">
      <c r="A19378">
        <v>8378563200</v>
      </c>
      <c r="B19378" s="2">
        <v>42477.708333333336</v>
      </c>
      <c r="C19378">
        <v>94</v>
      </c>
    </row>
    <row r="19379" spans="1:3" x14ac:dyDescent="0.25">
      <c r="A19379">
        <v>8378563200</v>
      </c>
      <c r="B19379" s="2">
        <v>42477.75</v>
      </c>
      <c r="C19379">
        <v>547</v>
      </c>
    </row>
    <row r="19380" spans="1:3" x14ac:dyDescent="0.25">
      <c r="A19380">
        <v>8378563200</v>
      </c>
      <c r="B19380" s="2">
        <v>42477.791666666664</v>
      </c>
      <c r="C19380">
        <v>53</v>
      </c>
    </row>
    <row r="19381" spans="1:3" x14ac:dyDescent="0.25">
      <c r="A19381">
        <v>8378563200</v>
      </c>
      <c r="B19381" s="2">
        <v>42477.833333333336</v>
      </c>
      <c r="C19381">
        <v>181</v>
      </c>
    </row>
    <row r="19382" spans="1:3" x14ac:dyDescent="0.25">
      <c r="A19382">
        <v>8378563200</v>
      </c>
      <c r="B19382" s="2">
        <v>42477.875</v>
      </c>
      <c r="C19382">
        <v>20</v>
      </c>
    </row>
    <row r="19383" spans="1:3" x14ac:dyDescent="0.25">
      <c r="A19383">
        <v>8378563200</v>
      </c>
      <c r="B19383" s="2">
        <v>42477.916666666664</v>
      </c>
      <c r="C19383">
        <v>0</v>
      </c>
    </row>
    <row r="19384" spans="1:3" x14ac:dyDescent="0.25">
      <c r="A19384">
        <v>8378563200</v>
      </c>
      <c r="B19384" s="2">
        <v>42477.958333333336</v>
      </c>
      <c r="C19384">
        <v>61</v>
      </c>
    </row>
    <row r="19385" spans="1:3" x14ac:dyDescent="0.25">
      <c r="A19385">
        <v>8378563200</v>
      </c>
      <c r="B19385" s="2">
        <v>42478</v>
      </c>
      <c r="C19385">
        <v>0</v>
      </c>
    </row>
    <row r="19386" spans="1:3" x14ac:dyDescent="0.25">
      <c r="A19386">
        <v>8378563200</v>
      </c>
      <c r="B19386" s="2">
        <v>42478.041666666664</v>
      </c>
      <c r="C19386">
        <v>0</v>
      </c>
    </row>
    <row r="19387" spans="1:3" x14ac:dyDescent="0.25">
      <c r="A19387">
        <v>8378563200</v>
      </c>
      <c r="B19387" s="2">
        <v>42478.083333333336</v>
      </c>
      <c r="C19387">
        <v>6</v>
      </c>
    </row>
    <row r="19388" spans="1:3" x14ac:dyDescent="0.25">
      <c r="A19388">
        <v>8378563200</v>
      </c>
      <c r="B19388" s="2">
        <v>42478.125</v>
      </c>
      <c r="C19388">
        <v>0</v>
      </c>
    </row>
    <row r="19389" spans="1:3" x14ac:dyDescent="0.25">
      <c r="A19389">
        <v>8378563200</v>
      </c>
      <c r="B19389" s="2">
        <v>42478.166666666664</v>
      </c>
      <c r="C19389">
        <v>270</v>
      </c>
    </row>
    <row r="19390" spans="1:3" x14ac:dyDescent="0.25">
      <c r="A19390">
        <v>8378563200</v>
      </c>
      <c r="B19390" s="2">
        <v>42478.208333333336</v>
      </c>
      <c r="C19390">
        <v>0</v>
      </c>
    </row>
    <row r="19391" spans="1:3" x14ac:dyDescent="0.25">
      <c r="A19391">
        <v>8378563200</v>
      </c>
      <c r="B19391" s="2">
        <v>42478.25</v>
      </c>
      <c r="C19391">
        <v>187</v>
      </c>
    </row>
    <row r="19392" spans="1:3" x14ac:dyDescent="0.25">
      <c r="A19392">
        <v>8378563200</v>
      </c>
      <c r="B19392" s="2">
        <v>42478.291666666664</v>
      </c>
      <c r="C19392">
        <v>317</v>
      </c>
    </row>
    <row r="19393" spans="1:3" x14ac:dyDescent="0.25">
      <c r="A19393">
        <v>8378563200</v>
      </c>
      <c r="B19393" s="2">
        <v>42478.333333333336</v>
      </c>
      <c r="C19393">
        <v>3525</v>
      </c>
    </row>
    <row r="19394" spans="1:3" x14ac:dyDescent="0.25">
      <c r="A19394">
        <v>8378563200</v>
      </c>
      <c r="B19394" s="2">
        <v>42478.375</v>
      </c>
      <c r="C19394">
        <v>549</v>
      </c>
    </row>
    <row r="19395" spans="1:3" x14ac:dyDescent="0.25">
      <c r="A19395">
        <v>8378563200</v>
      </c>
      <c r="B19395" s="2">
        <v>42478.416666666664</v>
      </c>
      <c r="C19395">
        <v>330</v>
      </c>
    </row>
    <row r="19396" spans="1:3" x14ac:dyDescent="0.25">
      <c r="A19396">
        <v>8378563200</v>
      </c>
      <c r="B19396" s="2">
        <v>42478.458333333336</v>
      </c>
      <c r="C19396">
        <v>280</v>
      </c>
    </row>
    <row r="19397" spans="1:3" x14ac:dyDescent="0.25">
      <c r="A19397">
        <v>8378563200</v>
      </c>
      <c r="B19397" s="2">
        <v>42478.5</v>
      </c>
      <c r="C19397">
        <v>3869</v>
      </c>
    </row>
    <row r="19398" spans="1:3" x14ac:dyDescent="0.25">
      <c r="A19398">
        <v>8378563200</v>
      </c>
      <c r="B19398" s="2">
        <v>42478.541666666664</v>
      </c>
      <c r="C19398">
        <v>336</v>
      </c>
    </row>
    <row r="19399" spans="1:3" x14ac:dyDescent="0.25">
      <c r="A19399">
        <v>8378563200</v>
      </c>
      <c r="B19399" s="2">
        <v>42478.583333333336</v>
      </c>
      <c r="C19399">
        <v>628</v>
      </c>
    </row>
    <row r="19400" spans="1:3" x14ac:dyDescent="0.25">
      <c r="A19400">
        <v>8378563200</v>
      </c>
      <c r="B19400" s="2">
        <v>42478.625</v>
      </c>
      <c r="C19400">
        <v>1094</v>
      </c>
    </row>
    <row r="19401" spans="1:3" x14ac:dyDescent="0.25">
      <c r="A19401">
        <v>8378563200</v>
      </c>
      <c r="B19401" s="2">
        <v>42478.666666666664</v>
      </c>
      <c r="C19401">
        <v>199</v>
      </c>
    </row>
    <row r="19402" spans="1:3" x14ac:dyDescent="0.25">
      <c r="A19402">
        <v>8378563200</v>
      </c>
      <c r="B19402" s="2">
        <v>42478.708333333336</v>
      </c>
      <c r="C19402">
        <v>189</v>
      </c>
    </row>
    <row r="19403" spans="1:3" x14ac:dyDescent="0.25">
      <c r="A19403">
        <v>8378563200</v>
      </c>
      <c r="B19403" s="2">
        <v>42478.75</v>
      </c>
      <c r="C19403">
        <v>809</v>
      </c>
    </row>
    <row r="19404" spans="1:3" x14ac:dyDescent="0.25">
      <c r="A19404">
        <v>8378563200</v>
      </c>
      <c r="B19404" s="2">
        <v>42478.791666666664</v>
      </c>
      <c r="C19404">
        <v>534</v>
      </c>
    </row>
    <row r="19405" spans="1:3" x14ac:dyDescent="0.25">
      <c r="A19405">
        <v>8378563200</v>
      </c>
      <c r="B19405" s="2">
        <v>42478.833333333336</v>
      </c>
      <c r="C19405">
        <v>428</v>
      </c>
    </row>
    <row r="19406" spans="1:3" x14ac:dyDescent="0.25">
      <c r="A19406">
        <v>8378563200</v>
      </c>
      <c r="B19406" s="2">
        <v>42478.875</v>
      </c>
      <c r="C19406">
        <v>4</v>
      </c>
    </row>
    <row r="19407" spans="1:3" x14ac:dyDescent="0.25">
      <c r="A19407">
        <v>8378563200</v>
      </c>
      <c r="B19407" s="2">
        <v>42478.916666666664</v>
      </c>
      <c r="C19407">
        <v>65</v>
      </c>
    </row>
    <row r="19408" spans="1:3" x14ac:dyDescent="0.25">
      <c r="A19408">
        <v>8378563200</v>
      </c>
      <c r="B19408" s="2">
        <v>42478.958333333336</v>
      </c>
      <c r="C19408">
        <v>11</v>
      </c>
    </row>
    <row r="19409" spans="1:3" x14ac:dyDescent="0.25">
      <c r="A19409">
        <v>8378563200</v>
      </c>
      <c r="B19409" s="2">
        <v>42479</v>
      </c>
      <c r="C19409">
        <v>0</v>
      </c>
    </row>
    <row r="19410" spans="1:3" x14ac:dyDescent="0.25">
      <c r="A19410">
        <v>8378563200</v>
      </c>
      <c r="B19410" s="2">
        <v>42479.041666666664</v>
      </c>
      <c r="C19410">
        <v>0</v>
      </c>
    </row>
    <row r="19411" spans="1:3" x14ac:dyDescent="0.25">
      <c r="A19411">
        <v>8378563200</v>
      </c>
      <c r="B19411" s="2">
        <v>42479.083333333336</v>
      </c>
      <c r="C19411">
        <v>68</v>
      </c>
    </row>
    <row r="19412" spans="1:3" x14ac:dyDescent="0.25">
      <c r="A19412">
        <v>8378563200</v>
      </c>
      <c r="B19412" s="2">
        <v>42479.125</v>
      </c>
      <c r="C19412">
        <v>0</v>
      </c>
    </row>
    <row r="19413" spans="1:3" x14ac:dyDescent="0.25">
      <c r="A19413">
        <v>8378563200</v>
      </c>
      <c r="B19413" s="2">
        <v>42479.166666666664</v>
      </c>
      <c r="C19413">
        <v>231</v>
      </c>
    </row>
    <row r="19414" spans="1:3" x14ac:dyDescent="0.25">
      <c r="A19414">
        <v>8378563200</v>
      </c>
      <c r="B19414" s="2">
        <v>42479.208333333336</v>
      </c>
      <c r="C19414">
        <v>0</v>
      </c>
    </row>
    <row r="19415" spans="1:3" x14ac:dyDescent="0.25">
      <c r="A19415">
        <v>8378563200</v>
      </c>
      <c r="B19415" s="2">
        <v>42479.25</v>
      </c>
      <c r="C19415">
        <v>197</v>
      </c>
    </row>
    <row r="19416" spans="1:3" x14ac:dyDescent="0.25">
      <c r="A19416">
        <v>8378563200</v>
      </c>
      <c r="B19416" s="2">
        <v>42479.291666666664</v>
      </c>
      <c r="C19416">
        <v>442</v>
      </c>
    </row>
    <row r="19417" spans="1:3" x14ac:dyDescent="0.25">
      <c r="A19417">
        <v>8378563200</v>
      </c>
      <c r="B19417" s="2">
        <v>42479.333333333336</v>
      </c>
      <c r="C19417">
        <v>3665</v>
      </c>
    </row>
    <row r="19418" spans="1:3" x14ac:dyDescent="0.25">
      <c r="A19418">
        <v>8378563200</v>
      </c>
      <c r="B19418" s="2">
        <v>42479.375</v>
      </c>
      <c r="C19418">
        <v>319</v>
      </c>
    </row>
    <row r="19419" spans="1:3" x14ac:dyDescent="0.25">
      <c r="A19419">
        <v>8378563200</v>
      </c>
      <c r="B19419" s="2">
        <v>42479.416666666664</v>
      </c>
      <c r="C19419">
        <v>324</v>
      </c>
    </row>
    <row r="19420" spans="1:3" x14ac:dyDescent="0.25">
      <c r="A19420">
        <v>8378563200</v>
      </c>
      <c r="B19420" s="2">
        <v>42479.458333333336</v>
      </c>
      <c r="C19420">
        <v>250</v>
      </c>
    </row>
    <row r="19421" spans="1:3" x14ac:dyDescent="0.25">
      <c r="A19421">
        <v>8378563200</v>
      </c>
      <c r="B19421" s="2">
        <v>42479.5</v>
      </c>
      <c r="C19421">
        <v>3870</v>
      </c>
    </row>
    <row r="19422" spans="1:3" x14ac:dyDescent="0.25">
      <c r="A19422">
        <v>8378563200</v>
      </c>
      <c r="B19422" s="2">
        <v>42479.541666666664</v>
      </c>
      <c r="C19422">
        <v>430</v>
      </c>
    </row>
    <row r="19423" spans="1:3" x14ac:dyDescent="0.25">
      <c r="A19423">
        <v>8378563200</v>
      </c>
      <c r="B19423" s="2">
        <v>42479.583333333336</v>
      </c>
      <c r="C19423">
        <v>327</v>
      </c>
    </row>
    <row r="19424" spans="1:3" x14ac:dyDescent="0.25">
      <c r="A19424">
        <v>8378563200</v>
      </c>
      <c r="B19424" s="2">
        <v>42479.625</v>
      </c>
      <c r="C19424">
        <v>38</v>
      </c>
    </row>
    <row r="19425" spans="1:3" x14ac:dyDescent="0.25">
      <c r="A19425">
        <v>8378563200</v>
      </c>
      <c r="B19425" s="2">
        <v>42479.666666666664</v>
      </c>
      <c r="C19425">
        <v>1025</v>
      </c>
    </row>
    <row r="19426" spans="1:3" x14ac:dyDescent="0.25">
      <c r="A19426">
        <v>8378563200</v>
      </c>
      <c r="B19426" s="2">
        <v>42479.708333333336</v>
      </c>
      <c r="C19426">
        <v>256</v>
      </c>
    </row>
    <row r="19427" spans="1:3" x14ac:dyDescent="0.25">
      <c r="A19427">
        <v>8378563200</v>
      </c>
      <c r="B19427" s="2">
        <v>42479.75</v>
      </c>
      <c r="C19427">
        <v>292</v>
      </c>
    </row>
    <row r="19428" spans="1:3" x14ac:dyDescent="0.25">
      <c r="A19428">
        <v>8378563200</v>
      </c>
      <c r="B19428" s="2">
        <v>42479.791666666664</v>
      </c>
      <c r="C19428">
        <v>288</v>
      </c>
    </row>
    <row r="19429" spans="1:3" x14ac:dyDescent="0.25">
      <c r="A19429">
        <v>8378563200</v>
      </c>
      <c r="B19429" s="2">
        <v>42479.833333333336</v>
      </c>
      <c r="C19429">
        <v>845</v>
      </c>
    </row>
    <row r="19430" spans="1:3" x14ac:dyDescent="0.25">
      <c r="A19430">
        <v>8378563200</v>
      </c>
      <c r="B19430" s="2">
        <v>42479.875</v>
      </c>
      <c r="C19430">
        <v>199</v>
      </c>
    </row>
    <row r="19431" spans="1:3" x14ac:dyDescent="0.25">
      <c r="A19431">
        <v>8378563200</v>
      </c>
      <c r="B19431" s="2">
        <v>42479.916666666664</v>
      </c>
      <c r="C19431">
        <v>4</v>
      </c>
    </row>
    <row r="19432" spans="1:3" x14ac:dyDescent="0.25">
      <c r="A19432">
        <v>8378563200</v>
      </c>
      <c r="B19432" s="2">
        <v>42479.958333333336</v>
      </c>
      <c r="C19432">
        <v>0</v>
      </c>
    </row>
    <row r="19433" spans="1:3" x14ac:dyDescent="0.25">
      <c r="A19433">
        <v>8378563200</v>
      </c>
      <c r="B19433" s="2">
        <v>42480</v>
      </c>
      <c r="C19433">
        <v>14</v>
      </c>
    </row>
    <row r="19434" spans="1:3" x14ac:dyDescent="0.25">
      <c r="A19434">
        <v>8378563200</v>
      </c>
      <c r="B19434" s="2">
        <v>42480.041666666664</v>
      </c>
      <c r="C19434">
        <v>7</v>
      </c>
    </row>
    <row r="19435" spans="1:3" x14ac:dyDescent="0.25">
      <c r="A19435">
        <v>8378563200</v>
      </c>
      <c r="B19435" s="2">
        <v>42480.083333333336</v>
      </c>
      <c r="C19435">
        <v>0</v>
      </c>
    </row>
    <row r="19436" spans="1:3" x14ac:dyDescent="0.25">
      <c r="A19436">
        <v>8378563200</v>
      </c>
      <c r="B19436" s="2">
        <v>42480.125</v>
      </c>
      <c r="C19436">
        <v>0</v>
      </c>
    </row>
    <row r="19437" spans="1:3" x14ac:dyDescent="0.25">
      <c r="A19437">
        <v>8378563200</v>
      </c>
      <c r="B19437" s="2">
        <v>42480.166666666664</v>
      </c>
      <c r="C19437">
        <v>227</v>
      </c>
    </row>
    <row r="19438" spans="1:3" x14ac:dyDescent="0.25">
      <c r="A19438">
        <v>8378563200</v>
      </c>
      <c r="B19438" s="2">
        <v>42480.208333333336</v>
      </c>
      <c r="C19438">
        <v>0</v>
      </c>
    </row>
    <row r="19439" spans="1:3" x14ac:dyDescent="0.25">
      <c r="A19439">
        <v>8378563200</v>
      </c>
      <c r="B19439" s="2">
        <v>42480.25</v>
      </c>
      <c r="C19439">
        <v>290</v>
      </c>
    </row>
    <row r="19440" spans="1:3" x14ac:dyDescent="0.25">
      <c r="A19440">
        <v>8378563200</v>
      </c>
      <c r="B19440" s="2">
        <v>42480.291666666664</v>
      </c>
      <c r="C19440">
        <v>562</v>
      </c>
    </row>
    <row r="19441" spans="1:3" x14ac:dyDescent="0.25">
      <c r="A19441">
        <v>8378563200</v>
      </c>
      <c r="B19441" s="2">
        <v>42480.333333333336</v>
      </c>
      <c r="C19441">
        <v>1138</v>
      </c>
    </row>
    <row r="19442" spans="1:3" x14ac:dyDescent="0.25">
      <c r="A19442">
        <v>8378563200</v>
      </c>
      <c r="B19442" s="2">
        <v>42480.375</v>
      </c>
      <c r="C19442">
        <v>280</v>
      </c>
    </row>
    <row r="19443" spans="1:3" x14ac:dyDescent="0.25">
      <c r="A19443">
        <v>8378563200</v>
      </c>
      <c r="B19443" s="2">
        <v>42480.416666666664</v>
      </c>
      <c r="C19443">
        <v>654</v>
      </c>
    </row>
    <row r="19444" spans="1:3" x14ac:dyDescent="0.25">
      <c r="A19444">
        <v>8378563200</v>
      </c>
      <c r="B19444" s="2">
        <v>42480.458333333336</v>
      </c>
      <c r="C19444">
        <v>1141</v>
      </c>
    </row>
    <row r="19445" spans="1:3" x14ac:dyDescent="0.25">
      <c r="A19445">
        <v>8378563200</v>
      </c>
      <c r="B19445" s="2">
        <v>42480.5</v>
      </c>
      <c r="C19445">
        <v>1742</v>
      </c>
    </row>
    <row r="19446" spans="1:3" x14ac:dyDescent="0.25">
      <c r="A19446">
        <v>8378563200</v>
      </c>
      <c r="B19446" s="2">
        <v>42480.541666666664</v>
      </c>
      <c r="C19446">
        <v>297</v>
      </c>
    </row>
    <row r="19447" spans="1:3" x14ac:dyDescent="0.25">
      <c r="A19447">
        <v>8378563200</v>
      </c>
      <c r="B19447" s="2">
        <v>42480.583333333336</v>
      </c>
      <c r="C19447">
        <v>413</v>
      </c>
    </row>
    <row r="19448" spans="1:3" x14ac:dyDescent="0.25">
      <c r="A19448">
        <v>8378563200</v>
      </c>
      <c r="B19448" s="2">
        <v>42480.625</v>
      </c>
      <c r="C19448">
        <v>1159</v>
      </c>
    </row>
    <row r="19449" spans="1:3" x14ac:dyDescent="0.25">
      <c r="A19449">
        <v>8378563200</v>
      </c>
      <c r="B19449" s="2">
        <v>42480.666666666664</v>
      </c>
      <c r="C19449">
        <v>367</v>
      </c>
    </row>
    <row r="19450" spans="1:3" x14ac:dyDescent="0.25">
      <c r="A19450">
        <v>8378563200</v>
      </c>
      <c r="B19450" s="2">
        <v>42480.708333333336</v>
      </c>
      <c r="C19450">
        <v>207</v>
      </c>
    </row>
    <row r="19451" spans="1:3" x14ac:dyDescent="0.25">
      <c r="A19451">
        <v>8378563200</v>
      </c>
      <c r="B19451" s="2">
        <v>42480.75</v>
      </c>
      <c r="C19451">
        <v>367</v>
      </c>
    </row>
    <row r="19452" spans="1:3" x14ac:dyDescent="0.25">
      <c r="A19452">
        <v>8378563200</v>
      </c>
      <c r="B19452" s="2">
        <v>42480.791666666664</v>
      </c>
      <c r="C19452">
        <v>86</v>
      </c>
    </row>
    <row r="19453" spans="1:3" x14ac:dyDescent="0.25">
      <c r="A19453">
        <v>8378563200</v>
      </c>
      <c r="B19453" s="2">
        <v>42480.833333333336</v>
      </c>
      <c r="C19453">
        <v>419</v>
      </c>
    </row>
    <row r="19454" spans="1:3" x14ac:dyDescent="0.25">
      <c r="A19454">
        <v>8378563200</v>
      </c>
      <c r="B19454" s="2">
        <v>42480.875</v>
      </c>
      <c r="C19454">
        <v>18</v>
      </c>
    </row>
    <row r="19455" spans="1:3" x14ac:dyDescent="0.25">
      <c r="A19455">
        <v>8378563200</v>
      </c>
      <c r="B19455" s="2">
        <v>42480.916666666664</v>
      </c>
      <c r="C19455">
        <v>0</v>
      </c>
    </row>
    <row r="19456" spans="1:3" x14ac:dyDescent="0.25">
      <c r="A19456">
        <v>8378563200</v>
      </c>
      <c r="B19456" s="2">
        <v>42480.958333333336</v>
      </c>
      <c r="C19456">
        <v>0</v>
      </c>
    </row>
    <row r="19457" spans="1:3" x14ac:dyDescent="0.25">
      <c r="A19457">
        <v>8378563200</v>
      </c>
      <c r="B19457" s="2">
        <v>42481</v>
      </c>
      <c r="C19457">
        <v>0</v>
      </c>
    </row>
    <row r="19458" spans="1:3" x14ac:dyDescent="0.25">
      <c r="A19458">
        <v>8378563200</v>
      </c>
      <c r="B19458" s="2">
        <v>42481.041666666664</v>
      </c>
      <c r="C19458">
        <v>65</v>
      </c>
    </row>
    <row r="19459" spans="1:3" x14ac:dyDescent="0.25">
      <c r="A19459">
        <v>8378563200</v>
      </c>
      <c r="B19459" s="2">
        <v>42481.083333333336</v>
      </c>
      <c r="C19459">
        <v>0</v>
      </c>
    </row>
    <row r="19460" spans="1:3" x14ac:dyDescent="0.25">
      <c r="A19460">
        <v>8378563200</v>
      </c>
      <c r="B19460" s="2">
        <v>42481.125</v>
      </c>
      <c r="C19460">
        <v>0</v>
      </c>
    </row>
    <row r="19461" spans="1:3" x14ac:dyDescent="0.25">
      <c r="A19461">
        <v>8378563200</v>
      </c>
      <c r="B19461" s="2">
        <v>42481.166666666664</v>
      </c>
      <c r="C19461">
        <v>247</v>
      </c>
    </row>
    <row r="19462" spans="1:3" x14ac:dyDescent="0.25">
      <c r="A19462">
        <v>8378563200</v>
      </c>
      <c r="B19462" s="2">
        <v>42481.208333333336</v>
      </c>
      <c r="C19462">
        <v>0</v>
      </c>
    </row>
    <row r="19463" spans="1:3" x14ac:dyDescent="0.25">
      <c r="A19463">
        <v>8378563200</v>
      </c>
      <c r="B19463" s="2">
        <v>42481.25</v>
      </c>
      <c r="C19463">
        <v>197</v>
      </c>
    </row>
    <row r="19464" spans="1:3" x14ac:dyDescent="0.25">
      <c r="A19464">
        <v>8378563200</v>
      </c>
      <c r="B19464" s="2">
        <v>42481.291666666664</v>
      </c>
      <c r="C19464">
        <v>432</v>
      </c>
    </row>
    <row r="19465" spans="1:3" x14ac:dyDescent="0.25">
      <c r="A19465">
        <v>8378563200</v>
      </c>
      <c r="B19465" s="2">
        <v>42481.333333333336</v>
      </c>
      <c r="C19465">
        <v>2392</v>
      </c>
    </row>
    <row r="19466" spans="1:3" x14ac:dyDescent="0.25">
      <c r="A19466">
        <v>8378563200</v>
      </c>
      <c r="B19466" s="2">
        <v>42481.375</v>
      </c>
      <c r="C19466">
        <v>2226</v>
      </c>
    </row>
    <row r="19467" spans="1:3" x14ac:dyDescent="0.25">
      <c r="A19467">
        <v>8378563200</v>
      </c>
      <c r="B19467" s="2">
        <v>42481.416666666664</v>
      </c>
      <c r="C19467">
        <v>778</v>
      </c>
    </row>
    <row r="19468" spans="1:3" x14ac:dyDescent="0.25">
      <c r="A19468">
        <v>8378563200</v>
      </c>
      <c r="B19468" s="2">
        <v>42481.458333333336</v>
      </c>
      <c r="C19468">
        <v>1212</v>
      </c>
    </row>
    <row r="19469" spans="1:3" x14ac:dyDescent="0.25">
      <c r="A19469">
        <v>8378563200</v>
      </c>
      <c r="B19469" s="2">
        <v>42481.5</v>
      </c>
      <c r="C19469">
        <v>4373</v>
      </c>
    </row>
    <row r="19470" spans="1:3" x14ac:dyDescent="0.25">
      <c r="A19470">
        <v>8378563200</v>
      </c>
      <c r="B19470" s="2">
        <v>42481.541666666664</v>
      </c>
      <c r="C19470">
        <v>652</v>
      </c>
    </row>
    <row r="19471" spans="1:3" x14ac:dyDescent="0.25">
      <c r="A19471">
        <v>8378563200</v>
      </c>
      <c r="B19471" s="2">
        <v>42481.583333333336</v>
      </c>
      <c r="C19471">
        <v>452</v>
      </c>
    </row>
    <row r="19472" spans="1:3" x14ac:dyDescent="0.25">
      <c r="A19472">
        <v>8378563200</v>
      </c>
      <c r="B19472" s="2">
        <v>42481.625</v>
      </c>
      <c r="C19472">
        <v>1202</v>
      </c>
    </row>
    <row r="19473" spans="1:3" x14ac:dyDescent="0.25">
      <c r="A19473">
        <v>8378563200</v>
      </c>
      <c r="B19473" s="2">
        <v>42481.666666666664</v>
      </c>
      <c r="C19473">
        <v>220</v>
      </c>
    </row>
    <row r="19474" spans="1:3" x14ac:dyDescent="0.25">
      <c r="A19474">
        <v>8378563200</v>
      </c>
      <c r="B19474" s="2">
        <v>42481.708333333336</v>
      </c>
      <c r="C19474">
        <v>178</v>
      </c>
    </row>
    <row r="19475" spans="1:3" x14ac:dyDescent="0.25">
      <c r="A19475">
        <v>8378563200</v>
      </c>
      <c r="B19475" s="2">
        <v>42481.75</v>
      </c>
      <c r="C19475">
        <v>131</v>
      </c>
    </row>
    <row r="19476" spans="1:3" x14ac:dyDescent="0.25">
      <c r="A19476">
        <v>8378563200</v>
      </c>
      <c r="B19476" s="2">
        <v>42481.791666666664</v>
      </c>
      <c r="C19476">
        <v>372</v>
      </c>
    </row>
    <row r="19477" spans="1:3" x14ac:dyDescent="0.25">
      <c r="A19477">
        <v>8378563200</v>
      </c>
      <c r="B19477" s="2">
        <v>42481.833333333336</v>
      </c>
      <c r="C19477">
        <v>19</v>
      </c>
    </row>
    <row r="19478" spans="1:3" x14ac:dyDescent="0.25">
      <c r="A19478">
        <v>8378563200</v>
      </c>
      <c r="B19478" s="2">
        <v>42481.875</v>
      </c>
      <c r="C19478">
        <v>0</v>
      </c>
    </row>
    <row r="19479" spans="1:3" x14ac:dyDescent="0.25">
      <c r="A19479">
        <v>8378563200</v>
      </c>
      <c r="B19479" s="2">
        <v>42481.916666666664</v>
      </c>
      <c r="C19479">
        <v>0</v>
      </c>
    </row>
    <row r="19480" spans="1:3" x14ac:dyDescent="0.25">
      <c r="A19480">
        <v>8378563200</v>
      </c>
      <c r="B19480" s="2">
        <v>42481.958333333336</v>
      </c>
      <c r="C19480">
        <v>0</v>
      </c>
    </row>
    <row r="19481" spans="1:3" x14ac:dyDescent="0.25">
      <c r="A19481">
        <v>8378563200</v>
      </c>
      <c r="B19481" s="2">
        <v>42482</v>
      </c>
      <c r="C19481">
        <v>75</v>
      </c>
    </row>
    <row r="19482" spans="1:3" x14ac:dyDescent="0.25">
      <c r="A19482">
        <v>8378563200</v>
      </c>
      <c r="B19482" s="2">
        <v>42482.041666666664</v>
      </c>
      <c r="C19482">
        <v>0</v>
      </c>
    </row>
    <row r="19483" spans="1:3" x14ac:dyDescent="0.25">
      <c r="A19483">
        <v>8378563200</v>
      </c>
      <c r="B19483" s="2">
        <v>42482.083333333336</v>
      </c>
      <c r="C19483">
        <v>0</v>
      </c>
    </row>
    <row r="19484" spans="1:3" x14ac:dyDescent="0.25">
      <c r="A19484">
        <v>8378563200</v>
      </c>
      <c r="B19484" s="2">
        <v>42482.125</v>
      </c>
      <c r="C19484">
        <v>0</v>
      </c>
    </row>
    <row r="19485" spans="1:3" x14ac:dyDescent="0.25">
      <c r="A19485">
        <v>8378563200</v>
      </c>
      <c r="B19485" s="2">
        <v>42482.166666666664</v>
      </c>
      <c r="C19485">
        <v>341</v>
      </c>
    </row>
    <row r="19486" spans="1:3" x14ac:dyDescent="0.25">
      <c r="A19486">
        <v>8378563200</v>
      </c>
      <c r="B19486" s="2">
        <v>42482.208333333336</v>
      </c>
      <c r="C19486">
        <v>0</v>
      </c>
    </row>
    <row r="19487" spans="1:3" x14ac:dyDescent="0.25">
      <c r="A19487">
        <v>8378563200</v>
      </c>
      <c r="B19487" s="2">
        <v>42482.25</v>
      </c>
      <c r="C19487">
        <v>132</v>
      </c>
    </row>
    <row r="19488" spans="1:3" x14ac:dyDescent="0.25">
      <c r="A19488">
        <v>8378563200</v>
      </c>
      <c r="B19488" s="2">
        <v>42482.291666666664</v>
      </c>
      <c r="C19488">
        <v>498</v>
      </c>
    </row>
    <row r="19489" spans="1:3" x14ac:dyDescent="0.25">
      <c r="A19489">
        <v>8378563200</v>
      </c>
      <c r="B19489" s="2">
        <v>42482.333333333336</v>
      </c>
      <c r="C19489">
        <v>4242</v>
      </c>
    </row>
    <row r="19490" spans="1:3" x14ac:dyDescent="0.25">
      <c r="A19490">
        <v>8378563200</v>
      </c>
      <c r="B19490" s="2">
        <v>42482.375</v>
      </c>
      <c r="C19490">
        <v>1652</v>
      </c>
    </row>
    <row r="19491" spans="1:3" x14ac:dyDescent="0.25">
      <c r="A19491">
        <v>8378563200</v>
      </c>
      <c r="B19491" s="2">
        <v>42482.416666666664</v>
      </c>
      <c r="C19491">
        <v>599</v>
      </c>
    </row>
    <row r="19492" spans="1:3" x14ac:dyDescent="0.25">
      <c r="A19492">
        <v>8378563200</v>
      </c>
      <c r="B19492" s="2">
        <v>42482.458333333336</v>
      </c>
      <c r="C19492">
        <v>896</v>
      </c>
    </row>
    <row r="19493" spans="1:3" x14ac:dyDescent="0.25">
      <c r="A19493">
        <v>8378563200</v>
      </c>
      <c r="B19493" s="2">
        <v>42482.5</v>
      </c>
      <c r="C19493">
        <v>1162</v>
      </c>
    </row>
    <row r="19494" spans="1:3" x14ac:dyDescent="0.25">
      <c r="A19494">
        <v>8378563200</v>
      </c>
      <c r="B19494" s="2">
        <v>42482.541666666664</v>
      </c>
      <c r="C19494">
        <v>327</v>
      </c>
    </row>
    <row r="19495" spans="1:3" x14ac:dyDescent="0.25">
      <c r="A19495">
        <v>8378563200</v>
      </c>
      <c r="B19495" s="2">
        <v>42482.583333333336</v>
      </c>
      <c r="C19495">
        <v>337</v>
      </c>
    </row>
    <row r="19496" spans="1:3" x14ac:dyDescent="0.25">
      <c r="A19496">
        <v>8378563200</v>
      </c>
      <c r="B19496" s="2">
        <v>42482.625</v>
      </c>
      <c r="C19496">
        <v>320</v>
      </c>
    </row>
    <row r="19497" spans="1:3" x14ac:dyDescent="0.25">
      <c r="A19497">
        <v>8378563200</v>
      </c>
      <c r="B19497" s="2">
        <v>42482.666666666664</v>
      </c>
      <c r="C19497">
        <v>953</v>
      </c>
    </row>
    <row r="19498" spans="1:3" x14ac:dyDescent="0.25">
      <c r="A19498">
        <v>8378563200</v>
      </c>
      <c r="B19498" s="2">
        <v>42482.708333333336</v>
      </c>
      <c r="C19498">
        <v>140</v>
      </c>
    </row>
    <row r="19499" spans="1:3" x14ac:dyDescent="0.25">
      <c r="A19499">
        <v>8378563200</v>
      </c>
      <c r="B19499" s="2">
        <v>42482.75</v>
      </c>
      <c r="C19499">
        <v>31</v>
      </c>
    </row>
    <row r="19500" spans="1:3" x14ac:dyDescent="0.25">
      <c r="A19500">
        <v>8378563200</v>
      </c>
      <c r="B19500" s="2">
        <v>42482.791666666664</v>
      </c>
      <c r="C19500">
        <v>102</v>
      </c>
    </row>
    <row r="19501" spans="1:3" x14ac:dyDescent="0.25">
      <c r="A19501">
        <v>8378563200</v>
      </c>
      <c r="B19501" s="2">
        <v>42482.833333333336</v>
      </c>
      <c r="C19501">
        <v>161</v>
      </c>
    </row>
    <row r="19502" spans="1:3" x14ac:dyDescent="0.25">
      <c r="A19502">
        <v>8378563200</v>
      </c>
      <c r="B19502" s="2">
        <v>42482.875</v>
      </c>
      <c r="C19502">
        <v>209</v>
      </c>
    </row>
    <row r="19503" spans="1:3" x14ac:dyDescent="0.25">
      <c r="A19503">
        <v>8378563200</v>
      </c>
      <c r="B19503" s="2">
        <v>42482.916666666664</v>
      </c>
      <c r="C19503">
        <v>23</v>
      </c>
    </row>
    <row r="19504" spans="1:3" x14ac:dyDescent="0.25">
      <c r="A19504">
        <v>8378563200</v>
      </c>
      <c r="B19504" s="2">
        <v>42482.958333333336</v>
      </c>
      <c r="C19504">
        <v>0</v>
      </c>
    </row>
    <row r="19505" spans="1:3" x14ac:dyDescent="0.25">
      <c r="A19505">
        <v>8378563200</v>
      </c>
      <c r="B19505" s="2">
        <v>42483</v>
      </c>
      <c r="C19505">
        <v>0</v>
      </c>
    </row>
    <row r="19506" spans="1:3" x14ac:dyDescent="0.25">
      <c r="A19506">
        <v>8378563200</v>
      </c>
      <c r="B19506" s="2">
        <v>42483.041666666664</v>
      </c>
      <c r="C19506">
        <v>0</v>
      </c>
    </row>
    <row r="19507" spans="1:3" x14ac:dyDescent="0.25">
      <c r="A19507">
        <v>8378563200</v>
      </c>
      <c r="B19507" s="2">
        <v>42483.083333333336</v>
      </c>
      <c r="C19507">
        <v>49</v>
      </c>
    </row>
    <row r="19508" spans="1:3" x14ac:dyDescent="0.25">
      <c r="A19508">
        <v>8378563200</v>
      </c>
      <c r="B19508" s="2">
        <v>42483.125</v>
      </c>
      <c r="C19508">
        <v>0</v>
      </c>
    </row>
    <row r="19509" spans="1:3" x14ac:dyDescent="0.25">
      <c r="A19509">
        <v>8378563200</v>
      </c>
      <c r="B19509" s="2">
        <v>42483.166666666664</v>
      </c>
      <c r="C19509">
        <v>0</v>
      </c>
    </row>
    <row r="19510" spans="1:3" x14ac:dyDescent="0.25">
      <c r="A19510">
        <v>8378563200</v>
      </c>
      <c r="B19510" s="2">
        <v>42483.208333333336</v>
      </c>
      <c r="C19510">
        <v>53</v>
      </c>
    </row>
    <row r="19511" spans="1:3" x14ac:dyDescent="0.25">
      <c r="A19511">
        <v>8378563200</v>
      </c>
      <c r="B19511" s="2">
        <v>42483.25</v>
      </c>
      <c r="C19511">
        <v>10</v>
      </c>
    </row>
    <row r="19512" spans="1:3" x14ac:dyDescent="0.25">
      <c r="A19512">
        <v>8378563200</v>
      </c>
      <c r="B19512" s="2">
        <v>42483.291666666664</v>
      </c>
      <c r="C19512">
        <v>88</v>
      </c>
    </row>
    <row r="19513" spans="1:3" x14ac:dyDescent="0.25">
      <c r="A19513">
        <v>8378563200</v>
      </c>
      <c r="B19513" s="2">
        <v>42483.333333333336</v>
      </c>
      <c r="C19513">
        <v>279</v>
      </c>
    </row>
    <row r="19514" spans="1:3" x14ac:dyDescent="0.25">
      <c r="A19514">
        <v>8378563200</v>
      </c>
      <c r="B19514" s="2">
        <v>42483.375</v>
      </c>
      <c r="C19514">
        <v>39</v>
      </c>
    </row>
    <row r="19515" spans="1:3" x14ac:dyDescent="0.25">
      <c r="A19515">
        <v>8378563200</v>
      </c>
      <c r="B19515" s="2">
        <v>42483.416666666664</v>
      </c>
      <c r="C19515">
        <v>0</v>
      </c>
    </row>
    <row r="19516" spans="1:3" x14ac:dyDescent="0.25">
      <c r="A19516">
        <v>8378563200</v>
      </c>
      <c r="B19516" s="2">
        <v>42483.458333333336</v>
      </c>
      <c r="C19516">
        <v>120</v>
      </c>
    </row>
    <row r="19517" spans="1:3" x14ac:dyDescent="0.25">
      <c r="A19517">
        <v>8378563200</v>
      </c>
      <c r="B19517" s="2">
        <v>42483.5</v>
      </c>
      <c r="C19517">
        <v>355</v>
      </c>
    </row>
    <row r="19518" spans="1:3" x14ac:dyDescent="0.25">
      <c r="A19518">
        <v>8378563200</v>
      </c>
      <c r="B19518" s="2">
        <v>42483.541666666664</v>
      </c>
      <c r="C19518">
        <v>518</v>
      </c>
    </row>
    <row r="19519" spans="1:3" x14ac:dyDescent="0.25">
      <c r="A19519">
        <v>8378563200</v>
      </c>
      <c r="B19519" s="2">
        <v>42483.583333333336</v>
      </c>
      <c r="C19519">
        <v>2945</v>
      </c>
    </row>
    <row r="19520" spans="1:3" x14ac:dyDescent="0.25">
      <c r="A19520">
        <v>8378563200</v>
      </c>
      <c r="B19520" s="2">
        <v>42483.625</v>
      </c>
      <c r="C19520">
        <v>230</v>
      </c>
    </row>
    <row r="19521" spans="1:3" x14ac:dyDescent="0.25">
      <c r="A19521">
        <v>8378563200</v>
      </c>
      <c r="B19521" s="2">
        <v>42483.666666666664</v>
      </c>
      <c r="C19521">
        <v>362</v>
      </c>
    </row>
    <row r="19522" spans="1:3" x14ac:dyDescent="0.25">
      <c r="A19522">
        <v>8378563200</v>
      </c>
      <c r="B19522" s="2">
        <v>42483.708333333336</v>
      </c>
      <c r="C19522">
        <v>4</v>
      </c>
    </row>
    <row r="19523" spans="1:3" x14ac:dyDescent="0.25">
      <c r="A19523">
        <v>8378563200</v>
      </c>
      <c r="B19523" s="2">
        <v>42483.75</v>
      </c>
      <c r="C19523">
        <v>169</v>
      </c>
    </row>
    <row r="19524" spans="1:3" x14ac:dyDescent="0.25">
      <c r="A19524">
        <v>8378563200</v>
      </c>
      <c r="B19524" s="2">
        <v>42483.791666666664</v>
      </c>
      <c r="C19524">
        <v>79</v>
      </c>
    </row>
    <row r="19525" spans="1:3" x14ac:dyDescent="0.25">
      <c r="A19525">
        <v>8378563200</v>
      </c>
      <c r="B19525" s="2">
        <v>42483.833333333336</v>
      </c>
      <c r="C19525">
        <v>83</v>
      </c>
    </row>
    <row r="19526" spans="1:3" x14ac:dyDescent="0.25">
      <c r="A19526">
        <v>8378563200</v>
      </c>
      <c r="B19526" s="2">
        <v>42483.875</v>
      </c>
      <c r="C19526">
        <v>301</v>
      </c>
    </row>
    <row r="19527" spans="1:3" x14ac:dyDescent="0.25">
      <c r="A19527">
        <v>8378563200</v>
      </c>
      <c r="B19527" s="2">
        <v>42483.916666666664</v>
      </c>
      <c r="C19527">
        <v>20</v>
      </c>
    </row>
    <row r="19528" spans="1:3" x14ac:dyDescent="0.25">
      <c r="A19528">
        <v>8378563200</v>
      </c>
      <c r="B19528" s="2">
        <v>42483.958333333336</v>
      </c>
      <c r="C19528">
        <v>5</v>
      </c>
    </row>
    <row r="19529" spans="1:3" x14ac:dyDescent="0.25">
      <c r="A19529">
        <v>8378563200</v>
      </c>
      <c r="B19529" s="2">
        <v>42484</v>
      </c>
      <c r="C19529">
        <v>0</v>
      </c>
    </row>
    <row r="19530" spans="1:3" x14ac:dyDescent="0.25">
      <c r="A19530">
        <v>8378563200</v>
      </c>
      <c r="B19530" s="2">
        <v>42484.041666666664</v>
      </c>
      <c r="C19530">
        <v>56</v>
      </c>
    </row>
    <row r="19531" spans="1:3" x14ac:dyDescent="0.25">
      <c r="A19531">
        <v>8378563200</v>
      </c>
      <c r="B19531" s="2">
        <v>42484.083333333336</v>
      </c>
      <c r="C19531">
        <v>13</v>
      </c>
    </row>
    <row r="19532" spans="1:3" x14ac:dyDescent="0.25">
      <c r="A19532">
        <v>8378563200</v>
      </c>
      <c r="B19532" s="2">
        <v>42484.125</v>
      </c>
      <c r="C19532">
        <v>0</v>
      </c>
    </row>
    <row r="19533" spans="1:3" x14ac:dyDescent="0.25">
      <c r="A19533">
        <v>8378563200</v>
      </c>
      <c r="B19533" s="2">
        <v>42484.166666666664</v>
      </c>
      <c r="C19533">
        <v>0</v>
      </c>
    </row>
    <row r="19534" spans="1:3" x14ac:dyDescent="0.25">
      <c r="A19534">
        <v>8378563200</v>
      </c>
      <c r="B19534" s="2">
        <v>42484.208333333336</v>
      </c>
      <c r="C19534">
        <v>0</v>
      </c>
    </row>
    <row r="19535" spans="1:3" x14ac:dyDescent="0.25">
      <c r="A19535">
        <v>8378563200</v>
      </c>
      <c r="B19535" s="2">
        <v>42484.25</v>
      </c>
      <c r="C19535">
        <v>0</v>
      </c>
    </row>
    <row r="19536" spans="1:3" x14ac:dyDescent="0.25">
      <c r="A19536">
        <v>8378563200</v>
      </c>
      <c r="B19536" s="2">
        <v>42484.291666666664</v>
      </c>
      <c r="C19536">
        <v>298</v>
      </c>
    </row>
    <row r="19537" spans="1:3" x14ac:dyDescent="0.25">
      <c r="A19537">
        <v>8378563200</v>
      </c>
      <c r="B19537" s="2">
        <v>42484.333333333336</v>
      </c>
      <c r="C19537">
        <v>140</v>
      </c>
    </row>
    <row r="19538" spans="1:3" x14ac:dyDescent="0.25">
      <c r="A19538">
        <v>8378563200</v>
      </c>
      <c r="B19538" s="2">
        <v>42484.375</v>
      </c>
      <c r="C19538">
        <v>27</v>
      </c>
    </row>
    <row r="19539" spans="1:3" x14ac:dyDescent="0.25">
      <c r="A19539">
        <v>8378563200</v>
      </c>
      <c r="B19539" s="2">
        <v>42484.416666666664</v>
      </c>
      <c r="C19539">
        <v>481</v>
      </c>
    </row>
    <row r="19540" spans="1:3" x14ac:dyDescent="0.25">
      <c r="A19540">
        <v>8378563200</v>
      </c>
      <c r="B19540" s="2">
        <v>42484.458333333336</v>
      </c>
      <c r="C19540">
        <v>328</v>
      </c>
    </row>
    <row r="19541" spans="1:3" x14ac:dyDescent="0.25">
      <c r="A19541">
        <v>8378563200</v>
      </c>
      <c r="B19541" s="2">
        <v>42484.5</v>
      </c>
      <c r="C19541">
        <v>330</v>
      </c>
    </row>
    <row r="19542" spans="1:3" x14ac:dyDescent="0.25">
      <c r="A19542">
        <v>8378563200</v>
      </c>
      <c r="B19542" s="2">
        <v>42484.541666666664</v>
      </c>
      <c r="C19542">
        <v>438</v>
      </c>
    </row>
    <row r="19543" spans="1:3" x14ac:dyDescent="0.25">
      <c r="A19543">
        <v>8378563200</v>
      </c>
      <c r="B19543" s="2">
        <v>42484.583333333336</v>
      </c>
      <c r="C19543">
        <v>63</v>
      </c>
    </row>
    <row r="19544" spans="1:3" x14ac:dyDescent="0.25">
      <c r="A19544">
        <v>8378563200</v>
      </c>
      <c r="B19544" s="2">
        <v>42484.625</v>
      </c>
      <c r="C19544">
        <v>623</v>
      </c>
    </row>
    <row r="19545" spans="1:3" x14ac:dyDescent="0.25">
      <c r="A19545">
        <v>8378563200</v>
      </c>
      <c r="B19545" s="2">
        <v>42484.666666666664</v>
      </c>
      <c r="C19545">
        <v>254</v>
      </c>
    </row>
    <row r="19546" spans="1:3" x14ac:dyDescent="0.25">
      <c r="A19546">
        <v>8378563200</v>
      </c>
      <c r="B19546" s="2">
        <v>42484.708333333336</v>
      </c>
      <c r="C19546">
        <v>197</v>
      </c>
    </row>
    <row r="19547" spans="1:3" x14ac:dyDescent="0.25">
      <c r="A19547">
        <v>8378563200</v>
      </c>
      <c r="B19547" s="2">
        <v>42484.75</v>
      </c>
      <c r="C19547">
        <v>23</v>
      </c>
    </row>
    <row r="19548" spans="1:3" x14ac:dyDescent="0.25">
      <c r="A19548">
        <v>8378563200</v>
      </c>
      <c r="B19548" s="2">
        <v>42484.791666666664</v>
      </c>
      <c r="C19548">
        <v>34</v>
      </c>
    </row>
    <row r="19549" spans="1:3" x14ac:dyDescent="0.25">
      <c r="A19549">
        <v>8378563200</v>
      </c>
      <c r="B19549" s="2">
        <v>42484.833333333336</v>
      </c>
      <c r="C19549">
        <v>195</v>
      </c>
    </row>
    <row r="19550" spans="1:3" x14ac:dyDescent="0.25">
      <c r="A19550">
        <v>8378563200</v>
      </c>
      <c r="B19550" s="2">
        <v>42484.875</v>
      </c>
      <c r="C19550">
        <v>203</v>
      </c>
    </row>
    <row r="19551" spans="1:3" x14ac:dyDescent="0.25">
      <c r="A19551">
        <v>8378563200</v>
      </c>
      <c r="B19551" s="2">
        <v>42484.916666666664</v>
      </c>
      <c r="C19551">
        <v>0</v>
      </c>
    </row>
    <row r="19552" spans="1:3" x14ac:dyDescent="0.25">
      <c r="A19552">
        <v>8378563200</v>
      </c>
      <c r="B19552" s="2">
        <v>42484.958333333336</v>
      </c>
      <c r="C19552">
        <v>0</v>
      </c>
    </row>
    <row r="19553" spans="1:3" x14ac:dyDescent="0.25">
      <c r="A19553">
        <v>8378563200</v>
      </c>
      <c r="B19553" s="2">
        <v>42485</v>
      </c>
      <c r="C19553">
        <v>0</v>
      </c>
    </row>
    <row r="19554" spans="1:3" x14ac:dyDescent="0.25">
      <c r="A19554">
        <v>8378563200</v>
      </c>
      <c r="B19554" s="2">
        <v>42485.041666666664</v>
      </c>
      <c r="C19554">
        <v>0</v>
      </c>
    </row>
    <row r="19555" spans="1:3" x14ac:dyDescent="0.25">
      <c r="A19555">
        <v>8378563200</v>
      </c>
      <c r="B19555" s="2">
        <v>42485.083333333336</v>
      </c>
      <c r="C19555">
        <v>4</v>
      </c>
    </row>
    <row r="19556" spans="1:3" x14ac:dyDescent="0.25">
      <c r="A19556">
        <v>8378563200</v>
      </c>
      <c r="B19556" s="2">
        <v>42485.125</v>
      </c>
      <c r="C19556">
        <v>0</v>
      </c>
    </row>
    <row r="19557" spans="1:3" x14ac:dyDescent="0.25">
      <c r="A19557">
        <v>8378563200</v>
      </c>
      <c r="B19557" s="2">
        <v>42485.166666666664</v>
      </c>
      <c r="C19557">
        <v>243</v>
      </c>
    </row>
    <row r="19558" spans="1:3" x14ac:dyDescent="0.25">
      <c r="A19558">
        <v>8378563200</v>
      </c>
      <c r="B19558" s="2">
        <v>42485.208333333336</v>
      </c>
      <c r="C19558">
        <v>0</v>
      </c>
    </row>
    <row r="19559" spans="1:3" x14ac:dyDescent="0.25">
      <c r="A19559">
        <v>8378563200</v>
      </c>
      <c r="B19559" s="2">
        <v>42485.25</v>
      </c>
      <c r="C19559">
        <v>240</v>
      </c>
    </row>
    <row r="19560" spans="1:3" x14ac:dyDescent="0.25">
      <c r="A19560">
        <v>8378563200</v>
      </c>
      <c r="B19560" s="2">
        <v>42485.291666666664</v>
      </c>
      <c r="C19560">
        <v>459</v>
      </c>
    </row>
    <row r="19561" spans="1:3" x14ac:dyDescent="0.25">
      <c r="A19561">
        <v>8378563200</v>
      </c>
      <c r="B19561" s="2">
        <v>42485.333333333336</v>
      </c>
      <c r="C19561">
        <v>1377</v>
      </c>
    </row>
    <row r="19562" spans="1:3" x14ac:dyDescent="0.25">
      <c r="A19562">
        <v>8378563200</v>
      </c>
      <c r="B19562" s="2">
        <v>42485.375</v>
      </c>
      <c r="C19562">
        <v>353</v>
      </c>
    </row>
    <row r="19563" spans="1:3" x14ac:dyDescent="0.25">
      <c r="A19563">
        <v>8378563200</v>
      </c>
      <c r="B19563" s="2">
        <v>42485.416666666664</v>
      </c>
      <c r="C19563">
        <v>597</v>
      </c>
    </row>
    <row r="19564" spans="1:3" x14ac:dyDescent="0.25">
      <c r="A19564">
        <v>8378563200</v>
      </c>
      <c r="B19564" s="2">
        <v>42485.458333333336</v>
      </c>
      <c r="C19564">
        <v>2494</v>
      </c>
    </row>
    <row r="19565" spans="1:3" x14ac:dyDescent="0.25">
      <c r="A19565">
        <v>8378563200</v>
      </c>
      <c r="B19565" s="2">
        <v>42485.5</v>
      </c>
      <c r="C19565">
        <v>3811</v>
      </c>
    </row>
    <row r="19566" spans="1:3" x14ac:dyDescent="0.25">
      <c r="A19566">
        <v>8378563200</v>
      </c>
      <c r="B19566" s="2">
        <v>42485.541666666664</v>
      </c>
      <c r="C19566">
        <v>433</v>
      </c>
    </row>
    <row r="19567" spans="1:3" x14ac:dyDescent="0.25">
      <c r="A19567">
        <v>8378563200</v>
      </c>
      <c r="B19567" s="2">
        <v>42485.583333333336</v>
      </c>
      <c r="C19567">
        <v>450</v>
      </c>
    </row>
    <row r="19568" spans="1:3" x14ac:dyDescent="0.25">
      <c r="A19568">
        <v>8378563200</v>
      </c>
      <c r="B19568" s="2">
        <v>42485.625</v>
      </c>
      <c r="C19568">
        <v>1075</v>
      </c>
    </row>
    <row r="19569" spans="1:3" x14ac:dyDescent="0.25">
      <c r="A19569">
        <v>8378563200</v>
      </c>
      <c r="B19569" s="2">
        <v>42485.666666666664</v>
      </c>
      <c r="C19569">
        <v>107</v>
      </c>
    </row>
    <row r="19570" spans="1:3" x14ac:dyDescent="0.25">
      <c r="A19570">
        <v>8378563200</v>
      </c>
      <c r="B19570" s="2">
        <v>42485.708333333336</v>
      </c>
      <c r="C19570">
        <v>142</v>
      </c>
    </row>
    <row r="19571" spans="1:3" x14ac:dyDescent="0.25">
      <c r="A19571">
        <v>8378563200</v>
      </c>
      <c r="B19571" s="2">
        <v>42485.75</v>
      </c>
      <c r="C19571">
        <v>235</v>
      </c>
    </row>
    <row r="19572" spans="1:3" x14ac:dyDescent="0.25">
      <c r="A19572">
        <v>8378563200</v>
      </c>
      <c r="B19572" s="2">
        <v>42485.791666666664</v>
      </c>
      <c r="C19572">
        <v>307</v>
      </c>
    </row>
    <row r="19573" spans="1:3" x14ac:dyDescent="0.25">
      <c r="A19573">
        <v>8378563200</v>
      </c>
      <c r="B19573" s="2">
        <v>42485.833333333336</v>
      </c>
      <c r="C19573">
        <v>0</v>
      </c>
    </row>
    <row r="19574" spans="1:3" x14ac:dyDescent="0.25">
      <c r="A19574">
        <v>8378563200</v>
      </c>
      <c r="B19574" s="2">
        <v>42485.875</v>
      </c>
      <c r="C19574">
        <v>7</v>
      </c>
    </row>
    <row r="19575" spans="1:3" x14ac:dyDescent="0.25">
      <c r="A19575">
        <v>8378563200</v>
      </c>
      <c r="B19575" s="2">
        <v>42485.916666666664</v>
      </c>
      <c r="C19575">
        <v>0</v>
      </c>
    </row>
    <row r="19576" spans="1:3" x14ac:dyDescent="0.25">
      <c r="A19576">
        <v>8378563200</v>
      </c>
      <c r="B19576" s="2">
        <v>42485.958333333336</v>
      </c>
      <c r="C19576">
        <v>71</v>
      </c>
    </row>
    <row r="19577" spans="1:3" x14ac:dyDescent="0.25">
      <c r="A19577">
        <v>8378563200</v>
      </c>
      <c r="B19577" s="2">
        <v>42486</v>
      </c>
      <c r="C19577">
        <v>0</v>
      </c>
    </row>
    <row r="19578" spans="1:3" x14ac:dyDescent="0.25">
      <c r="A19578">
        <v>8378563200</v>
      </c>
      <c r="B19578" s="2">
        <v>42486.041666666664</v>
      </c>
      <c r="C19578">
        <v>0</v>
      </c>
    </row>
    <row r="19579" spans="1:3" x14ac:dyDescent="0.25">
      <c r="A19579">
        <v>8378563200</v>
      </c>
      <c r="B19579" s="2">
        <v>42486.083333333336</v>
      </c>
      <c r="C19579">
        <v>0</v>
      </c>
    </row>
    <row r="19580" spans="1:3" x14ac:dyDescent="0.25">
      <c r="A19580">
        <v>8378563200</v>
      </c>
      <c r="B19580" s="2">
        <v>42486.125</v>
      </c>
      <c r="C19580">
        <v>0</v>
      </c>
    </row>
    <row r="19581" spans="1:3" x14ac:dyDescent="0.25">
      <c r="A19581">
        <v>8378563200</v>
      </c>
      <c r="B19581" s="2">
        <v>42486.166666666664</v>
      </c>
      <c r="C19581">
        <v>47</v>
      </c>
    </row>
    <row r="19582" spans="1:3" x14ac:dyDescent="0.25">
      <c r="A19582">
        <v>8378563200</v>
      </c>
      <c r="B19582" s="2">
        <v>42486.208333333336</v>
      </c>
      <c r="C19582">
        <v>14</v>
      </c>
    </row>
    <row r="19583" spans="1:3" x14ac:dyDescent="0.25">
      <c r="A19583">
        <v>8378563200</v>
      </c>
      <c r="B19583" s="2">
        <v>42486.25</v>
      </c>
      <c r="C19583">
        <v>242</v>
      </c>
    </row>
    <row r="19584" spans="1:3" x14ac:dyDescent="0.25">
      <c r="A19584">
        <v>8378563200</v>
      </c>
      <c r="B19584" s="2">
        <v>42486.291666666664</v>
      </c>
      <c r="C19584">
        <v>494</v>
      </c>
    </row>
    <row r="19585" spans="1:3" x14ac:dyDescent="0.25">
      <c r="A19585">
        <v>8378563200</v>
      </c>
      <c r="B19585" s="2">
        <v>42486.333333333336</v>
      </c>
      <c r="C19585">
        <v>4168</v>
      </c>
    </row>
    <row r="19586" spans="1:3" x14ac:dyDescent="0.25">
      <c r="A19586">
        <v>8378563200</v>
      </c>
      <c r="B19586" s="2">
        <v>42486.375</v>
      </c>
      <c r="C19586">
        <v>855</v>
      </c>
    </row>
    <row r="19587" spans="1:3" x14ac:dyDescent="0.25">
      <c r="A19587">
        <v>8378563200</v>
      </c>
      <c r="B19587" s="2">
        <v>42486.416666666664</v>
      </c>
      <c r="C19587">
        <v>521</v>
      </c>
    </row>
    <row r="19588" spans="1:3" x14ac:dyDescent="0.25">
      <c r="A19588">
        <v>8378563200</v>
      </c>
      <c r="B19588" s="2">
        <v>42486.458333333336</v>
      </c>
      <c r="C19588">
        <v>2816</v>
      </c>
    </row>
    <row r="19589" spans="1:3" x14ac:dyDescent="0.25">
      <c r="A19589">
        <v>8378563200</v>
      </c>
      <c r="B19589" s="2">
        <v>42486.5</v>
      </c>
      <c r="C19589">
        <v>3512</v>
      </c>
    </row>
    <row r="19590" spans="1:3" x14ac:dyDescent="0.25">
      <c r="A19590">
        <v>8378563200</v>
      </c>
      <c r="B19590" s="2">
        <v>42486.541666666664</v>
      </c>
      <c r="C19590">
        <v>478</v>
      </c>
    </row>
    <row r="19591" spans="1:3" x14ac:dyDescent="0.25">
      <c r="A19591">
        <v>8378563200</v>
      </c>
      <c r="B19591" s="2">
        <v>42486.583333333336</v>
      </c>
      <c r="C19591">
        <v>857</v>
      </c>
    </row>
    <row r="19592" spans="1:3" x14ac:dyDescent="0.25">
      <c r="A19592">
        <v>8378563200</v>
      </c>
      <c r="B19592" s="2">
        <v>42486.625</v>
      </c>
      <c r="C19592">
        <v>1138</v>
      </c>
    </row>
    <row r="19593" spans="1:3" x14ac:dyDescent="0.25">
      <c r="A19593">
        <v>8378563200</v>
      </c>
      <c r="B19593" s="2">
        <v>42486.666666666664</v>
      </c>
      <c r="C19593">
        <v>78</v>
      </c>
    </row>
    <row r="19594" spans="1:3" x14ac:dyDescent="0.25">
      <c r="A19594">
        <v>8378563200</v>
      </c>
      <c r="B19594" s="2">
        <v>42486.708333333336</v>
      </c>
      <c r="C19594">
        <v>195</v>
      </c>
    </row>
    <row r="19595" spans="1:3" x14ac:dyDescent="0.25">
      <c r="A19595">
        <v>8378563200</v>
      </c>
      <c r="B19595" s="2">
        <v>42486.75</v>
      </c>
      <c r="C19595">
        <v>144</v>
      </c>
    </row>
    <row r="19596" spans="1:3" x14ac:dyDescent="0.25">
      <c r="A19596">
        <v>8378563200</v>
      </c>
      <c r="B19596" s="2">
        <v>42486.791666666664</v>
      </c>
      <c r="C19596">
        <v>356</v>
      </c>
    </row>
    <row r="19597" spans="1:3" x14ac:dyDescent="0.25">
      <c r="A19597">
        <v>8378563200</v>
      </c>
      <c r="B19597" s="2">
        <v>42486.833333333336</v>
      </c>
      <c r="C19597">
        <v>203</v>
      </c>
    </row>
    <row r="19598" spans="1:3" x14ac:dyDescent="0.25">
      <c r="A19598">
        <v>8378563200</v>
      </c>
      <c r="B19598" s="2">
        <v>42486.875</v>
      </c>
      <c r="C19598">
        <v>6</v>
      </c>
    </row>
    <row r="19599" spans="1:3" x14ac:dyDescent="0.25">
      <c r="A19599">
        <v>8378563200</v>
      </c>
      <c r="B19599" s="2">
        <v>42486.916666666664</v>
      </c>
      <c r="C19599">
        <v>0</v>
      </c>
    </row>
    <row r="19600" spans="1:3" x14ac:dyDescent="0.25">
      <c r="A19600">
        <v>8378563200</v>
      </c>
      <c r="B19600" s="2">
        <v>42486.958333333336</v>
      </c>
      <c r="C19600">
        <v>84</v>
      </c>
    </row>
    <row r="19601" spans="1:3" x14ac:dyDescent="0.25">
      <c r="A19601">
        <v>8378563200</v>
      </c>
      <c r="B19601" s="2">
        <v>42487</v>
      </c>
      <c r="C19601">
        <v>0</v>
      </c>
    </row>
    <row r="19602" spans="1:3" x14ac:dyDescent="0.25">
      <c r="A19602">
        <v>8378563200</v>
      </c>
      <c r="B19602" s="2">
        <v>42487.041666666664</v>
      </c>
      <c r="C19602">
        <v>61</v>
      </c>
    </row>
    <row r="19603" spans="1:3" x14ac:dyDescent="0.25">
      <c r="A19603">
        <v>8378563200</v>
      </c>
      <c r="B19603" s="2">
        <v>42487.083333333336</v>
      </c>
      <c r="C19603">
        <v>0</v>
      </c>
    </row>
    <row r="19604" spans="1:3" x14ac:dyDescent="0.25">
      <c r="A19604">
        <v>8378563200</v>
      </c>
      <c r="B19604" s="2">
        <v>42487.125</v>
      </c>
      <c r="C19604">
        <v>47</v>
      </c>
    </row>
    <row r="19605" spans="1:3" x14ac:dyDescent="0.25">
      <c r="A19605">
        <v>8378563200</v>
      </c>
      <c r="B19605" s="2">
        <v>42487.166666666664</v>
      </c>
      <c r="C19605">
        <v>0</v>
      </c>
    </row>
    <row r="19606" spans="1:3" x14ac:dyDescent="0.25">
      <c r="A19606">
        <v>8378563200</v>
      </c>
      <c r="B19606" s="2">
        <v>42487.208333333336</v>
      </c>
      <c r="C19606">
        <v>0</v>
      </c>
    </row>
    <row r="19607" spans="1:3" x14ac:dyDescent="0.25">
      <c r="A19607">
        <v>8378563200</v>
      </c>
      <c r="B19607" s="2">
        <v>42487.25</v>
      </c>
      <c r="C19607">
        <v>268</v>
      </c>
    </row>
    <row r="19608" spans="1:3" x14ac:dyDescent="0.25">
      <c r="A19608">
        <v>8378563200</v>
      </c>
      <c r="B19608" s="2">
        <v>42487.291666666664</v>
      </c>
      <c r="C19608">
        <v>440</v>
      </c>
    </row>
    <row r="19609" spans="1:3" x14ac:dyDescent="0.25">
      <c r="A19609">
        <v>8378563200</v>
      </c>
      <c r="B19609" s="2">
        <v>42487.333333333336</v>
      </c>
      <c r="C19609">
        <v>1040</v>
      </c>
    </row>
    <row r="19610" spans="1:3" x14ac:dyDescent="0.25">
      <c r="A19610">
        <v>8378563200</v>
      </c>
      <c r="B19610" s="2">
        <v>42487.375</v>
      </c>
      <c r="C19610">
        <v>416</v>
      </c>
    </row>
    <row r="19611" spans="1:3" x14ac:dyDescent="0.25">
      <c r="A19611">
        <v>8378563200</v>
      </c>
      <c r="B19611" s="2">
        <v>42487.416666666664</v>
      </c>
      <c r="C19611">
        <v>673</v>
      </c>
    </row>
    <row r="19612" spans="1:3" x14ac:dyDescent="0.25">
      <c r="A19612">
        <v>8378563200</v>
      </c>
      <c r="B19612" s="2">
        <v>42487.458333333336</v>
      </c>
      <c r="C19612">
        <v>225</v>
      </c>
    </row>
    <row r="19613" spans="1:3" x14ac:dyDescent="0.25">
      <c r="A19613">
        <v>8378563200</v>
      </c>
      <c r="B19613" s="2">
        <v>42487.5</v>
      </c>
      <c r="C19613">
        <v>590</v>
      </c>
    </row>
    <row r="19614" spans="1:3" x14ac:dyDescent="0.25">
      <c r="A19614">
        <v>8378563200</v>
      </c>
      <c r="B19614" s="2">
        <v>42487.541666666664</v>
      </c>
      <c r="C19614">
        <v>292</v>
      </c>
    </row>
    <row r="19615" spans="1:3" x14ac:dyDescent="0.25">
      <c r="A19615">
        <v>8378563200</v>
      </c>
      <c r="B19615" s="2">
        <v>42487.583333333336</v>
      </c>
      <c r="C19615">
        <v>154</v>
      </c>
    </row>
    <row r="19616" spans="1:3" x14ac:dyDescent="0.25">
      <c r="A19616">
        <v>8378563200</v>
      </c>
      <c r="B19616" s="2">
        <v>42487.625</v>
      </c>
      <c r="C19616">
        <v>69</v>
      </c>
    </row>
    <row r="19617" spans="1:3" x14ac:dyDescent="0.25">
      <c r="A19617">
        <v>8378563200</v>
      </c>
      <c r="B19617" s="2">
        <v>42487.666666666664</v>
      </c>
      <c r="C19617">
        <v>244</v>
      </c>
    </row>
    <row r="19618" spans="1:3" x14ac:dyDescent="0.25">
      <c r="A19618">
        <v>8378563200</v>
      </c>
      <c r="B19618" s="2">
        <v>42487.708333333336</v>
      </c>
      <c r="C19618">
        <v>864</v>
      </c>
    </row>
    <row r="19619" spans="1:3" x14ac:dyDescent="0.25">
      <c r="A19619">
        <v>8378563200</v>
      </c>
      <c r="B19619" s="2">
        <v>42487.75</v>
      </c>
      <c r="C19619">
        <v>604</v>
      </c>
    </row>
    <row r="19620" spans="1:3" x14ac:dyDescent="0.25">
      <c r="A19620">
        <v>8378563200</v>
      </c>
      <c r="B19620" s="2">
        <v>42487.791666666664</v>
      </c>
      <c r="C19620">
        <v>324</v>
      </c>
    </row>
    <row r="19621" spans="1:3" x14ac:dyDescent="0.25">
      <c r="A19621">
        <v>8378563200</v>
      </c>
      <c r="B19621" s="2">
        <v>42487.833333333336</v>
      </c>
      <c r="C19621">
        <v>907</v>
      </c>
    </row>
    <row r="19622" spans="1:3" x14ac:dyDescent="0.25">
      <c r="A19622">
        <v>8378563200</v>
      </c>
      <c r="B19622" s="2">
        <v>42487.875</v>
      </c>
      <c r="C19622">
        <v>10</v>
      </c>
    </row>
    <row r="19623" spans="1:3" x14ac:dyDescent="0.25">
      <c r="A19623">
        <v>8378563200</v>
      </c>
      <c r="B19623" s="2">
        <v>42487.916666666664</v>
      </c>
      <c r="C19623">
        <v>74</v>
      </c>
    </row>
    <row r="19624" spans="1:3" x14ac:dyDescent="0.25">
      <c r="A19624">
        <v>8378563200</v>
      </c>
      <c r="B19624" s="2">
        <v>42487.958333333336</v>
      </c>
      <c r="C19624">
        <v>57</v>
      </c>
    </row>
    <row r="19625" spans="1:3" x14ac:dyDescent="0.25">
      <c r="A19625">
        <v>8378563200</v>
      </c>
      <c r="B19625" s="2">
        <v>42488</v>
      </c>
      <c r="C19625">
        <v>0</v>
      </c>
    </row>
    <row r="19626" spans="1:3" x14ac:dyDescent="0.25">
      <c r="A19626">
        <v>8378563200</v>
      </c>
      <c r="B19626" s="2">
        <v>42488.041666666664</v>
      </c>
      <c r="C19626">
        <v>7</v>
      </c>
    </row>
    <row r="19627" spans="1:3" x14ac:dyDescent="0.25">
      <c r="A19627">
        <v>8378563200</v>
      </c>
      <c r="B19627" s="2">
        <v>42488.083333333336</v>
      </c>
      <c r="C19627">
        <v>0</v>
      </c>
    </row>
    <row r="19628" spans="1:3" x14ac:dyDescent="0.25">
      <c r="A19628">
        <v>8378563200</v>
      </c>
      <c r="B19628" s="2">
        <v>42488.125</v>
      </c>
      <c r="C19628">
        <v>0</v>
      </c>
    </row>
    <row r="19629" spans="1:3" x14ac:dyDescent="0.25">
      <c r="A19629">
        <v>8378563200</v>
      </c>
      <c r="B19629" s="2">
        <v>42488.166666666664</v>
      </c>
      <c r="C19629">
        <v>54</v>
      </c>
    </row>
    <row r="19630" spans="1:3" x14ac:dyDescent="0.25">
      <c r="A19630">
        <v>8378563200</v>
      </c>
      <c r="B19630" s="2">
        <v>42488.208333333336</v>
      </c>
      <c r="C19630">
        <v>7</v>
      </c>
    </row>
    <row r="19631" spans="1:3" x14ac:dyDescent="0.25">
      <c r="A19631">
        <v>8378563200</v>
      </c>
      <c r="B19631" s="2">
        <v>42488.25</v>
      </c>
      <c r="C19631">
        <v>179</v>
      </c>
    </row>
    <row r="19632" spans="1:3" x14ac:dyDescent="0.25">
      <c r="A19632">
        <v>8378563200</v>
      </c>
      <c r="B19632" s="2">
        <v>42488.291666666664</v>
      </c>
      <c r="C19632">
        <v>275</v>
      </c>
    </row>
    <row r="19633" spans="1:3" x14ac:dyDescent="0.25">
      <c r="A19633">
        <v>8378563200</v>
      </c>
      <c r="B19633" s="2">
        <v>42488.333333333336</v>
      </c>
      <c r="C19633">
        <v>117</v>
      </c>
    </row>
    <row r="19634" spans="1:3" x14ac:dyDescent="0.25">
      <c r="A19634">
        <v>8378563200</v>
      </c>
      <c r="B19634" s="2">
        <v>42488.375</v>
      </c>
      <c r="C19634">
        <v>380</v>
      </c>
    </row>
    <row r="19635" spans="1:3" x14ac:dyDescent="0.25">
      <c r="A19635">
        <v>8378563200</v>
      </c>
      <c r="B19635" s="2">
        <v>42488.416666666664</v>
      </c>
      <c r="C19635">
        <v>755</v>
      </c>
    </row>
    <row r="19636" spans="1:3" x14ac:dyDescent="0.25">
      <c r="A19636">
        <v>8378563200</v>
      </c>
      <c r="B19636" s="2">
        <v>42488.458333333336</v>
      </c>
      <c r="C19636">
        <v>293</v>
      </c>
    </row>
    <row r="19637" spans="1:3" x14ac:dyDescent="0.25">
      <c r="A19637">
        <v>8378563200</v>
      </c>
      <c r="B19637" s="2">
        <v>42488.5</v>
      </c>
      <c r="C19637">
        <v>272</v>
      </c>
    </row>
    <row r="19638" spans="1:3" x14ac:dyDescent="0.25">
      <c r="A19638">
        <v>8378563200</v>
      </c>
      <c r="B19638" s="2">
        <v>42488.541666666664</v>
      </c>
      <c r="C19638">
        <v>340</v>
      </c>
    </row>
    <row r="19639" spans="1:3" x14ac:dyDescent="0.25">
      <c r="A19639">
        <v>8378563200</v>
      </c>
      <c r="B19639" s="2">
        <v>42488.583333333336</v>
      </c>
      <c r="C19639">
        <v>260</v>
      </c>
    </row>
    <row r="19640" spans="1:3" x14ac:dyDescent="0.25">
      <c r="A19640">
        <v>8378563200</v>
      </c>
      <c r="B19640" s="2">
        <v>42488.625</v>
      </c>
      <c r="C19640">
        <v>236</v>
      </c>
    </row>
    <row r="19641" spans="1:3" x14ac:dyDescent="0.25">
      <c r="A19641">
        <v>8378563200</v>
      </c>
      <c r="B19641" s="2">
        <v>42488.666666666664</v>
      </c>
      <c r="C19641">
        <v>1030</v>
      </c>
    </row>
    <row r="19642" spans="1:3" x14ac:dyDescent="0.25">
      <c r="A19642">
        <v>8378563200</v>
      </c>
      <c r="B19642" s="2">
        <v>42488.708333333336</v>
      </c>
      <c r="C19642">
        <v>556</v>
      </c>
    </row>
    <row r="19643" spans="1:3" x14ac:dyDescent="0.25">
      <c r="A19643">
        <v>8378563200</v>
      </c>
      <c r="B19643" s="2">
        <v>42488.75</v>
      </c>
      <c r="C19643">
        <v>155</v>
      </c>
    </row>
    <row r="19644" spans="1:3" x14ac:dyDescent="0.25">
      <c r="A19644">
        <v>8378563200</v>
      </c>
      <c r="B19644" s="2">
        <v>42488.791666666664</v>
      </c>
      <c r="C19644">
        <v>95</v>
      </c>
    </row>
    <row r="19645" spans="1:3" x14ac:dyDescent="0.25">
      <c r="A19645">
        <v>8378563200</v>
      </c>
      <c r="B19645" s="2">
        <v>42488.833333333336</v>
      </c>
      <c r="C19645">
        <v>379</v>
      </c>
    </row>
    <row r="19646" spans="1:3" x14ac:dyDescent="0.25">
      <c r="A19646">
        <v>8378563200</v>
      </c>
      <c r="B19646" s="2">
        <v>42488.875</v>
      </c>
      <c r="C19646">
        <v>0</v>
      </c>
    </row>
    <row r="19647" spans="1:3" x14ac:dyDescent="0.25">
      <c r="A19647">
        <v>8378563200</v>
      </c>
      <c r="B19647" s="2">
        <v>42488.916666666664</v>
      </c>
      <c r="C19647">
        <v>27</v>
      </c>
    </row>
    <row r="19648" spans="1:3" x14ac:dyDescent="0.25">
      <c r="A19648">
        <v>8378563200</v>
      </c>
      <c r="B19648" s="2">
        <v>42488.958333333336</v>
      </c>
      <c r="C19648">
        <v>0</v>
      </c>
    </row>
    <row r="19649" spans="1:3" x14ac:dyDescent="0.25">
      <c r="A19649">
        <v>8378563200</v>
      </c>
      <c r="B19649" s="2">
        <v>42489</v>
      </c>
      <c r="C19649">
        <v>0</v>
      </c>
    </row>
    <row r="19650" spans="1:3" x14ac:dyDescent="0.25">
      <c r="A19650">
        <v>8378563200</v>
      </c>
      <c r="B19650" s="2">
        <v>42489.041666666664</v>
      </c>
      <c r="C19650">
        <v>0</v>
      </c>
    </row>
    <row r="19651" spans="1:3" x14ac:dyDescent="0.25">
      <c r="A19651">
        <v>8378563200</v>
      </c>
      <c r="B19651" s="2">
        <v>42489.083333333336</v>
      </c>
      <c r="C19651">
        <v>0</v>
      </c>
    </row>
    <row r="19652" spans="1:3" x14ac:dyDescent="0.25">
      <c r="A19652">
        <v>8378563200</v>
      </c>
      <c r="B19652" s="2">
        <v>42489.125</v>
      </c>
      <c r="C19652">
        <v>0</v>
      </c>
    </row>
    <row r="19653" spans="1:3" x14ac:dyDescent="0.25">
      <c r="A19653">
        <v>8378563200</v>
      </c>
      <c r="B19653" s="2">
        <v>42489.166666666664</v>
      </c>
      <c r="C19653">
        <v>50</v>
      </c>
    </row>
    <row r="19654" spans="1:3" x14ac:dyDescent="0.25">
      <c r="A19654">
        <v>8378563200</v>
      </c>
      <c r="B19654" s="2">
        <v>42489.208333333336</v>
      </c>
      <c r="C19654">
        <v>0</v>
      </c>
    </row>
    <row r="19655" spans="1:3" x14ac:dyDescent="0.25">
      <c r="A19655">
        <v>8378563200</v>
      </c>
      <c r="B19655" s="2">
        <v>42489.25</v>
      </c>
      <c r="C19655">
        <v>272</v>
      </c>
    </row>
    <row r="19656" spans="1:3" x14ac:dyDescent="0.25">
      <c r="A19656">
        <v>8378563200</v>
      </c>
      <c r="B19656" s="2">
        <v>42489.291666666664</v>
      </c>
      <c r="C19656">
        <v>542</v>
      </c>
    </row>
    <row r="19657" spans="1:3" x14ac:dyDescent="0.25">
      <c r="A19657">
        <v>8378563200</v>
      </c>
      <c r="B19657" s="2">
        <v>42489.333333333336</v>
      </c>
      <c r="C19657">
        <v>1071</v>
      </c>
    </row>
    <row r="19658" spans="1:3" x14ac:dyDescent="0.25">
      <c r="A19658">
        <v>8378563200</v>
      </c>
      <c r="B19658" s="2">
        <v>42489.375</v>
      </c>
      <c r="C19658">
        <v>494</v>
      </c>
    </row>
    <row r="19659" spans="1:3" x14ac:dyDescent="0.25">
      <c r="A19659">
        <v>8378563200</v>
      </c>
      <c r="B19659" s="2">
        <v>42489.416666666664</v>
      </c>
      <c r="C19659">
        <v>516</v>
      </c>
    </row>
    <row r="19660" spans="1:3" x14ac:dyDescent="0.25">
      <c r="A19660">
        <v>8378563200</v>
      </c>
      <c r="B19660" s="2">
        <v>42489.458333333336</v>
      </c>
      <c r="C19660">
        <v>462</v>
      </c>
    </row>
    <row r="19661" spans="1:3" x14ac:dyDescent="0.25">
      <c r="A19661">
        <v>8378563200</v>
      </c>
      <c r="B19661" s="2">
        <v>42489.5</v>
      </c>
      <c r="C19661">
        <v>45</v>
      </c>
    </row>
    <row r="19662" spans="1:3" x14ac:dyDescent="0.25">
      <c r="A19662">
        <v>8378563200</v>
      </c>
      <c r="B19662" s="2">
        <v>42489.541666666664</v>
      </c>
      <c r="C19662">
        <v>602</v>
      </c>
    </row>
    <row r="19663" spans="1:3" x14ac:dyDescent="0.25">
      <c r="A19663">
        <v>8378563200</v>
      </c>
      <c r="B19663" s="2">
        <v>42489.583333333336</v>
      </c>
      <c r="C19663">
        <v>142</v>
      </c>
    </row>
    <row r="19664" spans="1:3" x14ac:dyDescent="0.25">
      <c r="A19664">
        <v>8378563200</v>
      </c>
      <c r="B19664" s="2">
        <v>42489.625</v>
      </c>
      <c r="C19664">
        <v>37</v>
      </c>
    </row>
    <row r="19665" spans="1:3" x14ac:dyDescent="0.25">
      <c r="A19665">
        <v>8378563200</v>
      </c>
      <c r="B19665" s="2">
        <v>42489.666666666664</v>
      </c>
      <c r="C19665">
        <v>682</v>
      </c>
    </row>
    <row r="19666" spans="1:3" x14ac:dyDescent="0.25">
      <c r="A19666">
        <v>8378563200</v>
      </c>
      <c r="B19666" s="2">
        <v>42489.708333333336</v>
      </c>
      <c r="C19666">
        <v>202</v>
      </c>
    </row>
    <row r="19667" spans="1:3" x14ac:dyDescent="0.25">
      <c r="A19667">
        <v>8378563200</v>
      </c>
      <c r="B19667" s="2">
        <v>42489.75</v>
      </c>
      <c r="C19667">
        <v>441</v>
      </c>
    </row>
    <row r="19668" spans="1:3" x14ac:dyDescent="0.25">
      <c r="A19668">
        <v>8378563200</v>
      </c>
      <c r="B19668" s="2">
        <v>42489.791666666664</v>
      </c>
      <c r="C19668">
        <v>169</v>
      </c>
    </row>
    <row r="19669" spans="1:3" x14ac:dyDescent="0.25">
      <c r="A19669">
        <v>8378563200</v>
      </c>
      <c r="B19669" s="2">
        <v>42489.833333333336</v>
      </c>
      <c r="C19669">
        <v>101</v>
      </c>
    </row>
    <row r="19670" spans="1:3" x14ac:dyDescent="0.25">
      <c r="A19670">
        <v>8378563200</v>
      </c>
      <c r="B19670" s="2">
        <v>42489.875</v>
      </c>
      <c r="C19670">
        <v>291</v>
      </c>
    </row>
    <row r="19671" spans="1:3" x14ac:dyDescent="0.25">
      <c r="A19671">
        <v>8378563200</v>
      </c>
      <c r="B19671" s="2">
        <v>42489.916666666664</v>
      </c>
      <c r="C19671">
        <v>9</v>
      </c>
    </row>
    <row r="19672" spans="1:3" x14ac:dyDescent="0.25">
      <c r="A19672">
        <v>8378563200</v>
      </c>
      <c r="B19672" s="2">
        <v>42489.958333333336</v>
      </c>
      <c r="C19672">
        <v>19</v>
      </c>
    </row>
    <row r="19673" spans="1:3" x14ac:dyDescent="0.25">
      <c r="A19673">
        <v>8378563200</v>
      </c>
      <c r="B19673" s="2">
        <v>42490</v>
      </c>
      <c r="C19673">
        <v>28</v>
      </c>
    </row>
    <row r="19674" spans="1:3" x14ac:dyDescent="0.25">
      <c r="A19674">
        <v>8378563200</v>
      </c>
      <c r="B19674" s="2">
        <v>42490.041666666664</v>
      </c>
      <c r="C19674">
        <v>65</v>
      </c>
    </row>
    <row r="19675" spans="1:3" x14ac:dyDescent="0.25">
      <c r="A19675">
        <v>8378563200</v>
      </c>
      <c r="B19675" s="2">
        <v>42490.083333333336</v>
      </c>
      <c r="C19675">
        <v>0</v>
      </c>
    </row>
    <row r="19676" spans="1:3" x14ac:dyDescent="0.25">
      <c r="A19676">
        <v>8378563200</v>
      </c>
      <c r="B19676" s="2">
        <v>42490.125</v>
      </c>
      <c r="C19676">
        <v>0</v>
      </c>
    </row>
    <row r="19677" spans="1:3" x14ac:dyDescent="0.25">
      <c r="A19677">
        <v>8378563200</v>
      </c>
      <c r="B19677" s="2">
        <v>42490.166666666664</v>
      </c>
      <c r="C19677">
        <v>0</v>
      </c>
    </row>
    <row r="19678" spans="1:3" x14ac:dyDescent="0.25">
      <c r="A19678">
        <v>8378563200</v>
      </c>
      <c r="B19678" s="2">
        <v>42490.208333333336</v>
      </c>
      <c r="C19678">
        <v>73</v>
      </c>
    </row>
    <row r="19679" spans="1:3" x14ac:dyDescent="0.25">
      <c r="A19679">
        <v>8378563200</v>
      </c>
      <c r="B19679" s="2">
        <v>42490.25</v>
      </c>
      <c r="C19679">
        <v>0</v>
      </c>
    </row>
    <row r="19680" spans="1:3" x14ac:dyDescent="0.25">
      <c r="A19680">
        <v>8378563200</v>
      </c>
      <c r="B19680" s="2">
        <v>42490.291666666664</v>
      </c>
      <c r="C19680">
        <v>269</v>
      </c>
    </row>
    <row r="19681" spans="1:3" x14ac:dyDescent="0.25">
      <c r="A19681">
        <v>8378563200</v>
      </c>
      <c r="B19681" s="2">
        <v>42490.333333333336</v>
      </c>
      <c r="C19681">
        <v>74</v>
      </c>
    </row>
    <row r="19682" spans="1:3" x14ac:dyDescent="0.25">
      <c r="A19682">
        <v>8378563200</v>
      </c>
      <c r="B19682" s="2">
        <v>42490.375</v>
      </c>
      <c r="C19682">
        <v>88</v>
      </c>
    </row>
    <row r="19683" spans="1:3" x14ac:dyDescent="0.25">
      <c r="A19683">
        <v>8378563200</v>
      </c>
      <c r="B19683" s="2">
        <v>42490.416666666664</v>
      </c>
      <c r="C19683">
        <v>364</v>
      </c>
    </row>
    <row r="19684" spans="1:3" x14ac:dyDescent="0.25">
      <c r="A19684">
        <v>8378563200</v>
      </c>
      <c r="B19684" s="2">
        <v>42490.458333333336</v>
      </c>
      <c r="C19684">
        <v>59</v>
      </c>
    </row>
    <row r="19685" spans="1:3" x14ac:dyDescent="0.25">
      <c r="A19685">
        <v>8378563200</v>
      </c>
      <c r="B19685" s="2">
        <v>42490.5</v>
      </c>
      <c r="C19685">
        <v>554</v>
      </c>
    </row>
    <row r="19686" spans="1:3" x14ac:dyDescent="0.25">
      <c r="A19686">
        <v>8378563200</v>
      </c>
      <c r="B19686" s="2">
        <v>42490.541666666664</v>
      </c>
      <c r="C19686">
        <v>307</v>
      </c>
    </row>
    <row r="19687" spans="1:3" x14ac:dyDescent="0.25">
      <c r="A19687">
        <v>8378563200</v>
      </c>
      <c r="B19687" s="2">
        <v>42490.583333333336</v>
      </c>
      <c r="C19687">
        <v>142</v>
      </c>
    </row>
    <row r="19688" spans="1:3" x14ac:dyDescent="0.25">
      <c r="A19688">
        <v>8378563200</v>
      </c>
      <c r="B19688" s="2">
        <v>42490.625</v>
      </c>
      <c r="C19688">
        <v>7</v>
      </c>
    </row>
    <row r="19689" spans="1:3" x14ac:dyDescent="0.25">
      <c r="A19689">
        <v>8378563200</v>
      </c>
      <c r="B19689" s="2">
        <v>42490.666666666664</v>
      </c>
      <c r="C19689">
        <v>102</v>
      </c>
    </row>
    <row r="19690" spans="1:3" x14ac:dyDescent="0.25">
      <c r="A19690">
        <v>8378563200</v>
      </c>
      <c r="B19690" s="2">
        <v>42490.708333333336</v>
      </c>
      <c r="C19690">
        <v>86</v>
      </c>
    </row>
    <row r="19691" spans="1:3" x14ac:dyDescent="0.25">
      <c r="A19691">
        <v>8378563200</v>
      </c>
      <c r="B19691" s="2">
        <v>42490.75</v>
      </c>
      <c r="C19691">
        <v>150</v>
      </c>
    </row>
    <row r="19692" spans="1:3" x14ac:dyDescent="0.25">
      <c r="A19692">
        <v>8378563200</v>
      </c>
      <c r="B19692" s="2">
        <v>42490.791666666664</v>
      </c>
      <c r="C19692">
        <v>131</v>
      </c>
    </row>
    <row r="19693" spans="1:3" x14ac:dyDescent="0.25">
      <c r="A19693">
        <v>8378563200</v>
      </c>
      <c r="B19693" s="2">
        <v>42490.833333333336</v>
      </c>
      <c r="C19693">
        <v>28</v>
      </c>
    </row>
    <row r="19694" spans="1:3" x14ac:dyDescent="0.25">
      <c r="A19694">
        <v>8378563200</v>
      </c>
      <c r="B19694" s="2">
        <v>42490.875</v>
      </c>
      <c r="C19694">
        <v>248</v>
      </c>
    </row>
    <row r="19695" spans="1:3" x14ac:dyDescent="0.25">
      <c r="A19695">
        <v>8378563200</v>
      </c>
      <c r="B19695" s="2">
        <v>42490.916666666664</v>
      </c>
      <c r="C19695">
        <v>55</v>
      </c>
    </row>
    <row r="19696" spans="1:3" x14ac:dyDescent="0.25">
      <c r="A19696">
        <v>8378563200</v>
      </c>
      <c r="B19696" s="2">
        <v>42490.958333333336</v>
      </c>
      <c r="C19696">
        <v>116</v>
      </c>
    </row>
    <row r="19697" spans="1:3" x14ac:dyDescent="0.25">
      <c r="A19697">
        <v>8378563200</v>
      </c>
      <c r="B19697" s="2">
        <v>42491</v>
      </c>
      <c r="C19697">
        <v>0</v>
      </c>
    </row>
    <row r="19698" spans="1:3" x14ac:dyDescent="0.25">
      <c r="A19698">
        <v>8378563200</v>
      </c>
      <c r="B19698" s="2">
        <v>42491.041666666664</v>
      </c>
      <c r="C19698">
        <v>47</v>
      </c>
    </row>
    <row r="19699" spans="1:3" x14ac:dyDescent="0.25">
      <c r="A19699">
        <v>8378563200</v>
      </c>
      <c r="B19699" s="2">
        <v>42491.083333333336</v>
      </c>
      <c r="C19699">
        <v>0</v>
      </c>
    </row>
    <row r="19700" spans="1:3" x14ac:dyDescent="0.25">
      <c r="A19700">
        <v>8378563200</v>
      </c>
      <c r="B19700" s="2">
        <v>42491.125</v>
      </c>
      <c r="C19700">
        <v>0</v>
      </c>
    </row>
    <row r="19701" spans="1:3" x14ac:dyDescent="0.25">
      <c r="A19701">
        <v>8378563200</v>
      </c>
      <c r="B19701" s="2">
        <v>42491.166666666664</v>
      </c>
      <c r="C19701">
        <v>0</v>
      </c>
    </row>
    <row r="19702" spans="1:3" x14ac:dyDescent="0.25">
      <c r="A19702">
        <v>8378563200</v>
      </c>
      <c r="B19702" s="2">
        <v>42491.208333333336</v>
      </c>
      <c r="C19702">
        <v>70</v>
      </c>
    </row>
    <row r="19703" spans="1:3" x14ac:dyDescent="0.25">
      <c r="A19703">
        <v>8378563200</v>
      </c>
      <c r="B19703" s="2">
        <v>42491.25</v>
      </c>
      <c r="C19703">
        <v>0</v>
      </c>
    </row>
    <row r="19704" spans="1:3" x14ac:dyDescent="0.25">
      <c r="A19704">
        <v>8378563200</v>
      </c>
      <c r="B19704" s="2">
        <v>42491.291666666664</v>
      </c>
      <c r="C19704">
        <v>231</v>
      </c>
    </row>
    <row r="19705" spans="1:3" x14ac:dyDescent="0.25">
      <c r="A19705">
        <v>8378563200</v>
      </c>
      <c r="B19705" s="2">
        <v>42491.333333333336</v>
      </c>
      <c r="C19705">
        <v>165</v>
      </c>
    </row>
    <row r="19706" spans="1:3" x14ac:dyDescent="0.25">
      <c r="A19706">
        <v>8378563200</v>
      </c>
      <c r="B19706" s="2">
        <v>42491.375</v>
      </c>
      <c r="C19706">
        <v>58</v>
      </c>
    </row>
    <row r="19707" spans="1:3" x14ac:dyDescent="0.25">
      <c r="A19707">
        <v>8378563200</v>
      </c>
      <c r="B19707" s="2">
        <v>42491.416666666664</v>
      </c>
      <c r="C19707">
        <v>35</v>
      </c>
    </row>
    <row r="19708" spans="1:3" x14ac:dyDescent="0.25">
      <c r="A19708">
        <v>8378563200</v>
      </c>
      <c r="B19708" s="2">
        <v>42491.458333333336</v>
      </c>
      <c r="C19708">
        <v>447</v>
      </c>
    </row>
    <row r="19709" spans="1:3" x14ac:dyDescent="0.25">
      <c r="A19709">
        <v>8378563200</v>
      </c>
      <c r="B19709" s="2">
        <v>42491.5</v>
      </c>
      <c r="C19709">
        <v>362</v>
      </c>
    </row>
    <row r="19710" spans="1:3" x14ac:dyDescent="0.25">
      <c r="A19710">
        <v>8378563200</v>
      </c>
      <c r="B19710" s="2">
        <v>42491.541666666664</v>
      </c>
      <c r="C19710">
        <v>197</v>
      </c>
    </row>
    <row r="19711" spans="1:3" x14ac:dyDescent="0.25">
      <c r="A19711">
        <v>8378563200</v>
      </c>
      <c r="B19711" s="2">
        <v>42491.583333333336</v>
      </c>
      <c r="C19711">
        <v>166</v>
      </c>
    </row>
    <row r="19712" spans="1:3" x14ac:dyDescent="0.25">
      <c r="A19712">
        <v>8378563200</v>
      </c>
      <c r="B19712" s="2">
        <v>42491.625</v>
      </c>
      <c r="C19712">
        <v>180</v>
      </c>
    </row>
    <row r="19713" spans="1:3" x14ac:dyDescent="0.25">
      <c r="A19713">
        <v>8378563200</v>
      </c>
      <c r="B19713" s="2">
        <v>42491.666666666664</v>
      </c>
      <c r="C19713">
        <v>3244</v>
      </c>
    </row>
    <row r="19714" spans="1:3" x14ac:dyDescent="0.25">
      <c r="A19714">
        <v>8378563200</v>
      </c>
      <c r="B19714" s="2">
        <v>42491.708333333336</v>
      </c>
      <c r="C19714">
        <v>5661</v>
      </c>
    </row>
    <row r="19715" spans="1:3" x14ac:dyDescent="0.25">
      <c r="A19715">
        <v>8378563200</v>
      </c>
      <c r="B19715" s="2">
        <v>42491.75</v>
      </c>
      <c r="C19715">
        <v>147</v>
      </c>
    </row>
    <row r="19716" spans="1:3" x14ac:dyDescent="0.25">
      <c r="A19716">
        <v>8378563200</v>
      </c>
      <c r="B19716" s="2">
        <v>42491.791666666664</v>
      </c>
      <c r="C19716">
        <v>70</v>
      </c>
    </row>
    <row r="19717" spans="1:3" x14ac:dyDescent="0.25">
      <c r="A19717">
        <v>8378563200</v>
      </c>
      <c r="B19717" s="2">
        <v>42491.833333333336</v>
      </c>
      <c r="C19717">
        <v>227</v>
      </c>
    </row>
    <row r="19718" spans="1:3" x14ac:dyDescent="0.25">
      <c r="A19718">
        <v>8378563200</v>
      </c>
      <c r="B19718" s="2">
        <v>42491.875</v>
      </c>
      <c r="C19718">
        <v>91</v>
      </c>
    </row>
    <row r="19719" spans="1:3" x14ac:dyDescent="0.25">
      <c r="A19719">
        <v>8378563200</v>
      </c>
      <c r="B19719" s="2">
        <v>42491.916666666664</v>
      </c>
      <c r="C19719">
        <v>0</v>
      </c>
    </row>
    <row r="19720" spans="1:3" x14ac:dyDescent="0.25">
      <c r="A19720">
        <v>8378563200</v>
      </c>
      <c r="B19720" s="2">
        <v>42491.958333333336</v>
      </c>
      <c r="C19720">
        <v>21</v>
      </c>
    </row>
    <row r="19721" spans="1:3" x14ac:dyDescent="0.25">
      <c r="A19721">
        <v>8378563200</v>
      </c>
      <c r="B19721" s="2">
        <v>42492</v>
      </c>
      <c r="C19721">
        <v>0</v>
      </c>
    </row>
    <row r="19722" spans="1:3" x14ac:dyDescent="0.25">
      <c r="A19722">
        <v>8378563200</v>
      </c>
      <c r="B19722" s="2">
        <v>42492.041666666664</v>
      </c>
      <c r="C19722">
        <v>7</v>
      </c>
    </row>
    <row r="19723" spans="1:3" x14ac:dyDescent="0.25">
      <c r="A19723">
        <v>8378563200</v>
      </c>
      <c r="B19723" s="2">
        <v>42492.083333333336</v>
      </c>
      <c r="C19723">
        <v>0</v>
      </c>
    </row>
    <row r="19724" spans="1:3" x14ac:dyDescent="0.25">
      <c r="A19724">
        <v>8378563200</v>
      </c>
      <c r="B19724" s="2">
        <v>42492.125</v>
      </c>
      <c r="C19724">
        <v>0</v>
      </c>
    </row>
    <row r="19725" spans="1:3" x14ac:dyDescent="0.25">
      <c r="A19725">
        <v>8378563200</v>
      </c>
      <c r="B19725" s="2">
        <v>42492.166666666664</v>
      </c>
      <c r="C19725">
        <v>281</v>
      </c>
    </row>
    <row r="19726" spans="1:3" x14ac:dyDescent="0.25">
      <c r="A19726">
        <v>8378563200</v>
      </c>
      <c r="B19726" s="2">
        <v>42492.208333333336</v>
      </c>
      <c r="C19726">
        <v>0</v>
      </c>
    </row>
    <row r="19727" spans="1:3" x14ac:dyDescent="0.25">
      <c r="A19727">
        <v>8378563200</v>
      </c>
      <c r="B19727" s="2">
        <v>42492.25</v>
      </c>
      <c r="C19727">
        <v>150</v>
      </c>
    </row>
    <row r="19728" spans="1:3" x14ac:dyDescent="0.25">
      <c r="A19728">
        <v>8378563200</v>
      </c>
      <c r="B19728" s="2">
        <v>42492.291666666664</v>
      </c>
      <c r="C19728">
        <v>371</v>
      </c>
    </row>
    <row r="19729" spans="1:3" x14ac:dyDescent="0.25">
      <c r="A19729">
        <v>8378563200</v>
      </c>
      <c r="B19729" s="2">
        <v>42492.333333333336</v>
      </c>
      <c r="C19729">
        <v>1209</v>
      </c>
    </row>
    <row r="19730" spans="1:3" x14ac:dyDescent="0.25">
      <c r="A19730">
        <v>8378563200</v>
      </c>
      <c r="B19730" s="2">
        <v>42492.375</v>
      </c>
      <c r="C19730">
        <v>40</v>
      </c>
    </row>
    <row r="19731" spans="1:3" x14ac:dyDescent="0.25">
      <c r="A19731">
        <v>8378563200</v>
      </c>
      <c r="B19731" s="2">
        <v>42492.416666666664</v>
      </c>
      <c r="C19731">
        <v>454</v>
      </c>
    </row>
    <row r="19732" spans="1:3" x14ac:dyDescent="0.25">
      <c r="A19732">
        <v>8378563200</v>
      </c>
      <c r="B19732" s="2">
        <v>42492.458333333336</v>
      </c>
      <c r="C19732">
        <v>86</v>
      </c>
    </row>
    <row r="19733" spans="1:3" x14ac:dyDescent="0.25">
      <c r="A19733">
        <v>8378563200</v>
      </c>
      <c r="B19733" s="2">
        <v>42492.5</v>
      </c>
      <c r="C19733">
        <v>601</v>
      </c>
    </row>
    <row r="19734" spans="1:3" x14ac:dyDescent="0.25">
      <c r="A19734">
        <v>8378563200</v>
      </c>
      <c r="B19734" s="2">
        <v>42492.541666666664</v>
      </c>
      <c r="C19734">
        <v>329</v>
      </c>
    </row>
    <row r="19735" spans="1:3" x14ac:dyDescent="0.25">
      <c r="A19735">
        <v>8378563200</v>
      </c>
      <c r="B19735" s="2">
        <v>42492.583333333336</v>
      </c>
      <c r="C19735">
        <v>431</v>
      </c>
    </row>
    <row r="19736" spans="1:3" x14ac:dyDescent="0.25">
      <c r="A19736">
        <v>8378563200</v>
      </c>
      <c r="B19736" s="2">
        <v>42492.625</v>
      </c>
      <c r="C19736">
        <v>372</v>
      </c>
    </row>
    <row r="19737" spans="1:3" x14ac:dyDescent="0.25">
      <c r="A19737">
        <v>8378563200</v>
      </c>
      <c r="B19737" s="2">
        <v>42492.666666666664</v>
      </c>
      <c r="C19737">
        <v>581</v>
      </c>
    </row>
    <row r="19738" spans="1:3" x14ac:dyDescent="0.25">
      <c r="A19738">
        <v>8378563200</v>
      </c>
      <c r="B19738" s="2">
        <v>42492.708333333336</v>
      </c>
      <c r="C19738">
        <v>589</v>
      </c>
    </row>
    <row r="19739" spans="1:3" x14ac:dyDescent="0.25">
      <c r="A19739">
        <v>8378563200</v>
      </c>
      <c r="B19739" s="2">
        <v>42492.75</v>
      </c>
      <c r="C19739">
        <v>177</v>
      </c>
    </row>
    <row r="19740" spans="1:3" x14ac:dyDescent="0.25">
      <c r="A19740">
        <v>8378563200</v>
      </c>
      <c r="B19740" s="2">
        <v>42492.791666666664</v>
      </c>
      <c r="C19740">
        <v>153</v>
      </c>
    </row>
    <row r="19741" spans="1:3" x14ac:dyDescent="0.25">
      <c r="A19741">
        <v>8378563200</v>
      </c>
      <c r="B19741" s="2">
        <v>42492.833333333336</v>
      </c>
      <c r="C19741">
        <v>233</v>
      </c>
    </row>
    <row r="19742" spans="1:3" x14ac:dyDescent="0.25">
      <c r="A19742">
        <v>8378563200</v>
      </c>
      <c r="B19742" s="2">
        <v>42492.875</v>
      </c>
      <c r="C19742">
        <v>0</v>
      </c>
    </row>
    <row r="19743" spans="1:3" x14ac:dyDescent="0.25">
      <c r="A19743">
        <v>8378563200</v>
      </c>
      <c r="B19743" s="2">
        <v>42492.916666666664</v>
      </c>
      <c r="C19743">
        <v>0</v>
      </c>
    </row>
    <row r="19744" spans="1:3" x14ac:dyDescent="0.25">
      <c r="A19744">
        <v>8378563200</v>
      </c>
      <c r="B19744" s="2">
        <v>42492.958333333336</v>
      </c>
      <c r="C19744">
        <v>0</v>
      </c>
    </row>
    <row r="19745" spans="1:3" x14ac:dyDescent="0.25">
      <c r="A19745">
        <v>8378563200</v>
      </c>
      <c r="B19745" s="2">
        <v>42493</v>
      </c>
      <c r="C19745">
        <v>0</v>
      </c>
    </row>
    <row r="19746" spans="1:3" x14ac:dyDescent="0.25">
      <c r="A19746">
        <v>8378563200</v>
      </c>
      <c r="B19746" s="2">
        <v>42493.041666666664</v>
      </c>
      <c r="C19746">
        <v>47</v>
      </c>
    </row>
    <row r="19747" spans="1:3" x14ac:dyDescent="0.25">
      <c r="A19747">
        <v>8378563200</v>
      </c>
      <c r="B19747" s="2">
        <v>42493.083333333336</v>
      </c>
      <c r="C19747">
        <v>0</v>
      </c>
    </row>
    <row r="19748" spans="1:3" x14ac:dyDescent="0.25">
      <c r="A19748">
        <v>8378563200</v>
      </c>
      <c r="B19748" s="2">
        <v>42493.125</v>
      </c>
      <c r="C19748">
        <v>0</v>
      </c>
    </row>
    <row r="19749" spans="1:3" x14ac:dyDescent="0.25">
      <c r="A19749">
        <v>8378563200</v>
      </c>
      <c r="B19749" s="2">
        <v>42493.166666666664</v>
      </c>
      <c r="C19749">
        <v>259</v>
      </c>
    </row>
    <row r="19750" spans="1:3" x14ac:dyDescent="0.25">
      <c r="A19750">
        <v>8378563200</v>
      </c>
      <c r="B19750" s="2">
        <v>42493.208333333336</v>
      </c>
      <c r="C19750">
        <v>0</v>
      </c>
    </row>
    <row r="19751" spans="1:3" x14ac:dyDescent="0.25">
      <c r="A19751">
        <v>8378563200</v>
      </c>
      <c r="B19751" s="2">
        <v>42493.25</v>
      </c>
      <c r="C19751">
        <v>173</v>
      </c>
    </row>
    <row r="19752" spans="1:3" x14ac:dyDescent="0.25">
      <c r="A19752">
        <v>8378563200</v>
      </c>
      <c r="B19752" s="2">
        <v>42493.291666666664</v>
      </c>
      <c r="C19752">
        <v>491</v>
      </c>
    </row>
    <row r="19753" spans="1:3" x14ac:dyDescent="0.25">
      <c r="A19753">
        <v>8378563200</v>
      </c>
      <c r="B19753" s="2">
        <v>42493.333333333336</v>
      </c>
      <c r="C19753">
        <v>1421</v>
      </c>
    </row>
    <row r="19754" spans="1:3" x14ac:dyDescent="0.25">
      <c r="A19754">
        <v>8378563200</v>
      </c>
      <c r="B19754" s="2">
        <v>42493.375</v>
      </c>
      <c r="C19754">
        <v>578</v>
      </c>
    </row>
    <row r="19755" spans="1:3" x14ac:dyDescent="0.25">
      <c r="A19755">
        <v>8378563200</v>
      </c>
      <c r="B19755" s="2">
        <v>42493.416666666664</v>
      </c>
      <c r="C19755">
        <v>408</v>
      </c>
    </row>
    <row r="19756" spans="1:3" x14ac:dyDescent="0.25">
      <c r="A19756">
        <v>8378563200</v>
      </c>
      <c r="B19756" s="2">
        <v>42493.458333333336</v>
      </c>
      <c r="C19756">
        <v>244</v>
      </c>
    </row>
    <row r="19757" spans="1:3" x14ac:dyDescent="0.25">
      <c r="A19757">
        <v>8378563200</v>
      </c>
      <c r="B19757" s="2">
        <v>42493.5</v>
      </c>
      <c r="C19757">
        <v>371</v>
      </c>
    </row>
    <row r="19758" spans="1:3" x14ac:dyDescent="0.25">
      <c r="A19758">
        <v>8378563200</v>
      </c>
      <c r="B19758" s="2">
        <v>42493.541666666664</v>
      </c>
      <c r="C19758">
        <v>115</v>
      </c>
    </row>
    <row r="19759" spans="1:3" x14ac:dyDescent="0.25">
      <c r="A19759">
        <v>8378563200</v>
      </c>
      <c r="B19759" s="2">
        <v>42493.583333333336</v>
      </c>
      <c r="C19759">
        <v>318</v>
      </c>
    </row>
    <row r="19760" spans="1:3" x14ac:dyDescent="0.25">
      <c r="A19760">
        <v>8378563200</v>
      </c>
      <c r="B19760" s="2">
        <v>42493.625</v>
      </c>
      <c r="C19760">
        <v>482</v>
      </c>
    </row>
    <row r="19761" spans="1:3" x14ac:dyDescent="0.25">
      <c r="A19761">
        <v>8378563200</v>
      </c>
      <c r="B19761" s="2">
        <v>42493.666666666664</v>
      </c>
      <c r="C19761">
        <v>294</v>
      </c>
    </row>
    <row r="19762" spans="1:3" x14ac:dyDescent="0.25">
      <c r="A19762">
        <v>8378563200</v>
      </c>
      <c r="B19762" s="2">
        <v>42493.708333333336</v>
      </c>
      <c r="C19762">
        <v>1574</v>
      </c>
    </row>
    <row r="19763" spans="1:3" x14ac:dyDescent="0.25">
      <c r="A19763">
        <v>8378563200</v>
      </c>
      <c r="B19763" s="2">
        <v>42493.75</v>
      </c>
      <c r="C19763">
        <v>436</v>
      </c>
    </row>
    <row r="19764" spans="1:3" x14ac:dyDescent="0.25">
      <c r="A19764">
        <v>8378563200</v>
      </c>
      <c r="B19764" s="2">
        <v>42493.791666666664</v>
      </c>
      <c r="C19764">
        <v>323</v>
      </c>
    </row>
    <row r="19765" spans="1:3" x14ac:dyDescent="0.25">
      <c r="A19765">
        <v>8378563200</v>
      </c>
      <c r="B19765" s="2">
        <v>42493.833333333336</v>
      </c>
      <c r="C19765">
        <v>762</v>
      </c>
    </row>
    <row r="19766" spans="1:3" x14ac:dyDescent="0.25">
      <c r="A19766">
        <v>8378563200</v>
      </c>
      <c r="B19766" s="2">
        <v>42493.875</v>
      </c>
      <c r="C19766">
        <v>197</v>
      </c>
    </row>
    <row r="19767" spans="1:3" x14ac:dyDescent="0.25">
      <c r="A19767">
        <v>8378563200</v>
      </c>
      <c r="B19767" s="2">
        <v>42493.916666666664</v>
      </c>
      <c r="C19767">
        <v>215</v>
      </c>
    </row>
    <row r="19768" spans="1:3" x14ac:dyDescent="0.25">
      <c r="A19768">
        <v>8378563200</v>
      </c>
      <c r="B19768" s="2">
        <v>42493.958333333336</v>
      </c>
      <c r="C19768">
        <v>4</v>
      </c>
    </row>
    <row r="19769" spans="1:3" x14ac:dyDescent="0.25">
      <c r="A19769">
        <v>8378563200</v>
      </c>
      <c r="B19769" s="2">
        <v>42494</v>
      </c>
      <c r="C19769">
        <v>0</v>
      </c>
    </row>
    <row r="19770" spans="1:3" x14ac:dyDescent="0.25">
      <c r="A19770">
        <v>8378563200</v>
      </c>
      <c r="B19770" s="2">
        <v>42494.041666666664</v>
      </c>
      <c r="C19770">
        <v>51</v>
      </c>
    </row>
    <row r="19771" spans="1:3" x14ac:dyDescent="0.25">
      <c r="A19771">
        <v>8378563200</v>
      </c>
      <c r="B19771" s="2">
        <v>42494.083333333336</v>
      </c>
      <c r="C19771">
        <v>0</v>
      </c>
    </row>
    <row r="19772" spans="1:3" x14ac:dyDescent="0.25">
      <c r="A19772">
        <v>8378563200</v>
      </c>
      <c r="B19772" s="2">
        <v>42494.125</v>
      </c>
      <c r="C19772">
        <v>0</v>
      </c>
    </row>
    <row r="19773" spans="1:3" x14ac:dyDescent="0.25">
      <c r="A19773">
        <v>8378563200</v>
      </c>
      <c r="B19773" s="2">
        <v>42494.166666666664</v>
      </c>
      <c r="C19773">
        <v>52</v>
      </c>
    </row>
    <row r="19774" spans="1:3" x14ac:dyDescent="0.25">
      <c r="A19774">
        <v>8378563200</v>
      </c>
      <c r="B19774" s="2">
        <v>42494.208333333336</v>
      </c>
      <c r="C19774">
        <v>0</v>
      </c>
    </row>
    <row r="19775" spans="1:3" x14ac:dyDescent="0.25">
      <c r="A19775">
        <v>8378563200</v>
      </c>
      <c r="B19775" s="2">
        <v>42494.25</v>
      </c>
      <c r="C19775">
        <v>236</v>
      </c>
    </row>
    <row r="19776" spans="1:3" x14ac:dyDescent="0.25">
      <c r="A19776">
        <v>8378563200</v>
      </c>
      <c r="B19776" s="2">
        <v>42494.291666666664</v>
      </c>
      <c r="C19776">
        <v>589</v>
      </c>
    </row>
    <row r="19777" spans="1:3" x14ac:dyDescent="0.25">
      <c r="A19777">
        <v>8378563200</v>
      </c>
      <c r="B19777" s="2">
        <v>42494.333333333336</v>
      </c>
      <c r="C19777">
        <v>1417</v>
      </c>
    </row>
    <row r="19778" spans="1:3" x14ac:dyDescent="0.25">
      <c r="A19778">
        <v>8378563200</v>
      </c>
      <c r="B19778" s="2">
        <v>42494.375</v>
      </c>
      <c r="C19778">
        <v>820</v>
      </c>
    </row>
    <row r="19779" spans="1:3" x14ac:dyDescent="0.25">
      <c r="A19779">
        <v>8378563200</v>
      </c>
      <c r="B19779" s="2">
        <v>42494.416666666664</v>
      </c>
      <c r="C19779">
        <v>407</v>
      </c>
    </row>
    <row r="19780" spans="1:3" x14ac:dyDescent="0.25">
      <c r="A19780">
        <v>8378563200</v>
      </c>
      <c r="B19780" s="2">
        <v>42494.458333333336</v>
      </c>
      <c r="C19780">
        <v>628</v>
      </c>
    </row>
    <row r="19781" spans="1:3" x14ac:dyDescent="0.25">
      <c r="A19781">
        <v>8378563200</v>
      </c>
      <c r="B19781" s="2">
        <v>42494.5</v>
      </c>
      <c r="C19781">
        <v>346</v>
      </c>
    </row>
    <row r="19782" spans="1:3" x14ac:dyDescent="0.25">
      <c r="A19782">
        <v>8378563200</v>
      </c>
      <c r="B19782" s="2">
        <v>42494.541666666664</v>
      </c>
      <c r="C19782">
        <v>200</v>
      </c>
    </row>
    <row r="19783" spans="1:3" x14ac:dyDescent="0.25">
      <c r="A19783">
        <v>8378563200</v>
      </c>
      <c r="B19783" s="2">
        <v>42494.583333333336</v>
      </c>
      <c r="C19783">
        <v>412</v>
      </c>
    </row>
    <row r="19784" spans="1:3" x14ac:dyDescent="0.25">
      <c r="A19784">
        <v>8378563200</v>
      </c>
      <c r="B19784" s="2">
        <v>42494.625</v>
      </c>
      <c r="C19784">
        <v>292</v>
      </c>
    </row>
    <row r="19785" spans="1:3" x14ac:dyDescent="0.25">
      <c r="A19785">
        <v>8378563200</v>
      </c>
      <c r="B19785" s="2">
        <v>42494.666666666664</v>
      </c>
      <c r="C19785">
        <v>1281</v>
      </c>
    </row>
    <row r="19786" spans="1:3" x14ac:dyDescent="0.25">
      <c r="A19786">
        <v>8378563200</v>
      </c>
      <c r="B19786" s="2">
        <v>42494.708333333336</v>
      </c>
      <c r="C19786">
        <v>200</v>
      </c>
    </row>
    <row r="19787" spans="1:3" x14ac:dyDescent="0.25">
      <c r="A19787">
        <v>8378563200</v>
      </c>
      <c r="B19787" s="2">
        <v>42494.75</v>
      </c>
      <c r="C19787">
        <v>298</v>
      </c>
    </row>
    <row r="19788" spans="1:3" x14ac:dyDescent="0.25">
      <c r="A19788">
        <v>8378563200</v>
      </c>
      <c r="B19788" s="2">
        <v>42494.791666666664</v>
      </c>
      <c r="C19788">
        <v>191</v>
      </c>
    </row>
    <row r="19789" spans="1:3" x14ac:dyDescent="0.25">
      <c r="A19789">
        <v>8378563200</v>
      </c>
      <c r="B19789" s="2">
        <v>42494.833333333336</v>
      </c>
      <c r="C19789">
        <v>237</v>
      </c>
    </row>
    <row r="19790" spans="1:3" x14ac:dyDescent="0.25">
      <c r="A19790">
        <v>8378563200</v>
      </c>
      <c r="B19790" s="2">
        <v>42494.875</v>
      </c>
      <c r="C19790">
        <v>130</v>
      </c>
    </row>
    <row r="19791" spans="1:3" x14ac:dyDescent="0.25">
      <c r="A19791">
        <v>8378563200</v>
      </c>
      <c r="B19791" s="2">
        <v>42494.916666666664</v>
      </c>
      <c r="C19791">
        <v>79</v>
      </c>
    </row>
    <row r="19792" spans="1:3" x14ac:dyDescent="0.25">
      <c r="A19792">
        <v>8378563200</v>
      </c>
      <c r="B19792" s="2">
        <v>42494.958333333336</v>
      </c>
      <c r="C19792">
        <v>9</v>
      </c>
    </row>
    <row r="19793" spans="1:3" x14ac:dyDescent="0.25">
      <c r="A19793">
        <v>8378563200</v>
      </c>
      <c r="B19793" s="2">
        <v>42495</v>
      </c>
      <c r="C19793">
        <v>66</v>
      </c>
    </row>
    <row r="19794" spans="1:3" x14ac:dyDescent="0.25">
      <c r="A19794">
        <v>8378563200</v>
      </c>
      <c r="B19794" s="2">
        <v>42495.041666666664</v>
      </c>
      <c r="C19794">
        <v>0</v>
      </c>
    </row>
    <row r="19795" spans="1:3" x14ac:dyDescent="0.25">
      <c r="A19795">
        <v>8378563200</v>
      </c>
      <c r="B19795" s="2">
        <v>42495.083333333336</v>
      </c>
      <c r="C19795">
        <v>0</v>
      </c>
    </row>
    <row r="19796" spans="1:3" x14ac:dyDescent="0.25">
      <c r="A19796">
        <v>8378563200</v>
      </c>
      <c r="B19796" s="2">
        <v>42495.125</v>
      </c>
      <c r="C19796">
        <v>4</v>
      </c>
    </row>
    <row r="19797" spans="1:3" x14ac:dyDescent="0.25">
      <c r="A19797">
        <v>8378563200</v>
      </c>
      <c r="B19797" s="2">
        <v>42495.166666666664</v>
      </c>
      <c r="C19797">
        <v>254</v>
      </c>
    </row>
    <row r="19798" spans="1:3" x14ac:dyDescent="0.25">
      <c r="A19798">
        <v>8378563200</v>
      </c>
      <c r="B19798" s="2">
        <v>42495.208333333336</v>
      </c>
      <c r="C19798">
        <v>0</v>
      </c>
    </row>
    <row r="19799" spans="1:3" x14ac:dyDescent="0.25">
      <c r="A19799">
        <v>8378563200</v>
      </c>
      <c r="B19799" s="2">
        <v>42495.25</v>
      </c>
      <c r="C19799">
        <v>126</v>
      </c>
    </row>
    <row r="19800" spans="1:3" x14ac:dyDescent="0.25">
      <c r="A19800">
        <v>8378563200</v>
      </c>
      <c r="B19800" s="2">
        <v>42495.291666666664</v>
      </c>
      <c r="C19800">
        <v>492</v>
      </c>
    </row>
    <row r="19801" spans="1:3" x14ac:dyDescent="0.25">
      <c r="A19801">
        <v>8378563200</v>
      </c>
      <c r="B19801" s="2">
        <v>42495.333333333336</v>
      </c>
      <c r="C19801">
        <v>1398</v>
      </c>
    </row>
    <row r="19802" spans="1:3" x14ac:dyDescent="0.25">
      <c r="A19802">
        <v>8378563200</v>
      </c>
      <c r="B19802" s="2">
        <v>42495.375</v>
      </c>
      <c r="C19802">
        <v>363</v>
      </c>
    </row>
    <row r="19803" spans="1:3" x14ac:dyDescent="0.25">
      <c r="A19803">
        <v>8378563200</v>
      </c>
      <c r="B19803" s="2">
        <v>42495.416666666664</v>
      </c>
      <c r="C19803">
        <v>416</v>
      </c>
    </row>
    <row r="19804" spans="1:3" x14ac:dyDescent="0.25">
      <c r="A19804">
        <v>8378563200</v>
      </c>
      <c r="B19804" s="2">
        <v>42495.458333333336</v>
      </c>
      <c r="C19804">
        <v>252</v>
      </c>
    </row>
    <row r="19805" spans="1:3" x14ac:dyDescent="0.25">
      <c r="A19805">
        <v>8378563200</v>
      </c>
      <c r="B19805" s="2">
        <v>42495.5</v>
      </c>
      <c r="C19805">
        <v>461</v>
      </c>
    </row>
    <row r="19806" spans="1:3" x14ac:dyDescent="0.25">
      <c r="A19806">
        <v>8378563200</v>
      </c>
      <c r="B19806" s="2">
        <v>42495.541666666664</v>
      </c>
      <c r="C19806">
        <v>467</v>
      </c>
    </row>
    <row r="19807" spans="1:3" x14ac:dyDescent="0.25">
      <c r="A19807">
        <v>8378563200</v>
      </c>
      <c r="B19807" s="2">
        <v>42495.583333333336</v>
      </c>
      <c r="C19807">
        <v>336</v>
      </c>
    </row>
    <row r="19808" spans="1:3" x14ac:dyDescent="0.25">
      <c r="A19808">
        <v>8378563200</v>
      </c>
      <c r="B19808" s="2">
        <v>42495.625</v>
      </c>
      <c r="C19808">
        <v>420</v>
      </c>
    </row>
    <row r="19809" spans="1:3" x14ac:dyDescent="0.25">
      <c r="A19809">
        <v>8378563200</v>
      </c>
      <c r="B19809" s="2">
        <v>42495.666666666664</v>
      </c>
      <c r="C19809">
        <v>731</v>
      </c>
    </row>
    <row r="19810" spans="1:3" x14ac:dyDescent="0.25">
      <c r="A19810">
        <v>8378563200</v>
      </c>
      <c r="B19810" s="2">
        <v>42495.708333333336</v>
      </c>
      <c r="C19810">
        <v>248</v>
      </c>
    </row>
    <row r="19811" spans="1:3" x14ac:dyDescent="0.25">
      <c r="A19811">
        <v>8378563200</v>
      </c>
      <c r="B19811" s="2">
        <v>42495.75</v>
      </c>
      <c r="C19811">
        <v>769</v>
      </c>
    </row>
    <row r="19812" spans="1:3" x14ac:dyDescent="0.25">
      <c r="A19812">
        <v>8378563200</v>
      </c>
      <c r="B19812" s="2">
        <v>42495.791666666664</v>
      </c>
      <c r="C19812">
        <v>100</v>
      </c>
    </row>
    <row r="19813" spans="1:3" x14ac:dyDescent="0.25">
      <c r="A19813">
        <v>8378563200</v>
      </c>
      <c r="B19813" s="2">
        <v>42495.833333333336</v>
      </c>
      <c r="C19813">
        <v>975</v>
      </c>
    </row>
    <row r="19814" spans="1:3" x14ac:dyDescent="0.25">
      <c r="A19814">
        <v>8378563200</v>
      </c>
      <c r="B19814" s="2">
        <v>42495.875</v>
      </c>
      <c r="C19814">
        <v>504</v>
      </c>
    </row>
    <row r="19815" spans="1:3" x14ac:dyDescent="0.25">
      <c r="A19815">
        <v>8378563200</v>
      </c>
      <c r="B19815" s="2">
        <v>42495.916666666664</v>
      </c>
      <c r="C19815">
        <v>0</v>
      </c>
    </row>
    <row r="19816" spans="1:3" x14ac:dyDescent="0.25">
      <c r="A19816">
        <v>8378563200</v>
      </c>
      <c r="B19816" s="2">
        <v>42495.958333333336</v>
      </c>
      <c r="C19816">
        <v>185</v>
      </c>
    </row>
    <row r="19817" spans="1:3" x14ac:dyDescent="0.25">
      <c r="A19817">
        <v>8378563200</v>
      </c>
      <c r="B19817" s="2">
        <v>42496</v>
      </c>
      <c r="C19817">
        <v>0</v>
      </c>
    </row>
    <row r="19818" spans="1:3" x14ac:dyDescent="0.25">
      <c r="A19818">
        <v>8378563200</v>
      </c>
      <c r="B19818" s="2">
        <v>42496.041666666664</v>
      </c>
      <c r="C19818">
        <v>0</v>
      </c>
    </row>
    <row r="19819" spans="1:3" x14ac:dyDescent="0.25">
      <c r="A19819">
        <v>8378563200</v>
      </c>
      <c r="B19819" s="2">
        <v>42496.083333333336</v>
      </c>
      <c r="C19819">
        <v>0</v>
      </c>
    </row>
    <row r="19820" spans="1:3" x14ac:dyDescent="0.25">
      <c r="A19820">
        <v>8378563200</v>
      </c>
      <c r="B19820" s="2">
        <v>42496.125</v>
      </c>
      <c r="C19820">
        <v>7</v>
      </c>
    </row>
    <row r="19821" spans="1:3" x14ac:dyDescent="0.25">
      <c r="A19821">
        <v>8378563200</v>
      </c>
      <c r="B19821" s="2">
        <v>42496.166666666664</v>
      </c>
      <c r="C19821">
        <v>303</v>
      </c>
    </row>
    <row r="19822" spans="1:3" x14ac:dyDescent="0.25">
      <c r="A19822">
        <v>8378563200</v>
      </c>
      <c r="B19822" s="2">
        <v>42496.208333333336</v>
      </c>
      <c r="C19822">
        <v>0</v>
      </c>
    </row>
    <row r="19823" spans="1:3" x14ac:dyDescent="0.25">
      <c r="A19823">
        <v>8378563200</v>
      </c>
      <c r="B19823" s="2">
        <v>42496.25</v>
      </c>
      <c r="C19823">
        <v>266</v>
      </c>
    </row>
    <row r="19824" spans="1:3" x14ac:dyDescent="0.25">
      <c r="A19824">
        <v>8378563200</v>
      </c>
      <c r="B19824" s="2">
        <v>42496.291666666664</v>
      </c>
      <c r="C19824">
        <v>492</v>
      </c>
    </row>
    <row r="19825" spans="1:3" x14ac:dyDescent="0.25">
      <c r="A19825">
        <v>8378563200</v>
      </c>
      <c r="B19825" s="2">
        <v>42496.333333333336</v>
      </c>
      <c r="C19825">
        <v>1430</v>
      </c>
    </row>
    <row r="19826" spans="1:3" x14ac:dyDescent="0.25">
      <c r="A19826">
        <v>8378563200</v>
      </c>
      <c r="B19826" s="2">
        <v>42496.375</v>
      </c>
      <c r="C19826">
        <v>368</v>
      </c>
    </row>
    <row r="19827" spans="1:3" x14ac:dyDescent="0.25">
      <c r="A19827">
        <v>8378563200</v>
      </c>
      <c r="B19827" s="2">
        <v>42496.416666666664</v>
      </c>
      <c r="C19827">
        <v>577</v>
      </c>
    </row>
    <row r="19828" spans="1:3" x14ac:dyDescent="0.25">
      <c r="A19828">
        <v>8378563200</v>
      </c>
      <c r="B19828" s="2">
        <v>42496.458333333336</v>
      </c>
      <c r="C19828">
        <v>431</v>
      </c>
    </row>
    <row r="19829" spans="1:3" x14ac:dyDescent="0.25">
      <c r="A19829">
        <v>8378563200</v>
      </c>
      <c r="B19829" s="2">
        <v>42496.5</v>
      </c>
      <c r="C19829">
        <v>81</v>
      </c>
    </row>
    <row r="19830" spans="1:3" x14ac:dyDescent="0.25">
      <c r="A19830">
        <v>8378563200</v>
      </c>
      <c r="B19830" s="2">
        <v>42496.541666666664</v>
      </c>
      <c r="C19830">
        <v>251</v>
      </c>
    </row>
    <row r="19831" spans="1:3" x14ac:dyDescent="0.25">
      <c r="A19831">
        <v>8378563200</v>
      </c>
      <c r="B19831" s="2">
        <v>42496.583333333336</v>
      </c>
      <c r="C19831">
        <v>409</v>
      </c>
    </row>
    <row r="19832" spans="1:3" x14ac:dyDescent="0.25">
      <c r="A19832">
        <v>8378563200</v>
      </c>
      <c r="B19832" s="2">
        <v>42496.625</v>
      </c>
      <c r="C19832">
        <v>489</v>
      </c>
    </row>
    <row r="19833" spans="1:3" x14ac:dyDescent="0.25">
      <c r="A19833">
        <v>8378563200</v>
      </c>
      <c r="B19833" s="2">
        <v>42496.666666666664</v>
      </c>
      <c r="C19833">
        <v>1064</v>
      </c>
    </row>
    <row r="19834" spans="1:3" x14ac:dyDescent="0.25">
      <c r="A19834">
        <v>8378563200</v>
      </c>
      <c r="B19834" s="2">
        <v>42496.708333333336</v>
      </c>
      <c r="C19834">
        <v>245</v>
      </c>
    </row>
    <row r="19835" spans="1:3" x14ac:dyDescent="0.25">
      <c r="A19835">
        <v>8378563200</v>
      </c>
      <c r="B19835" s="2">
        <v>42496.75</v>
      </c>
      <c r="C19835">
        <v>99</v>
      </c>
    </row>
    <row r="19836" spans="1:3" x14ac:dyDescent="0.25">
      <c r="A19836">
        <v>8378563200</v>
      </c>
      <c r="B19836" s="2">
        <v>42496.791666666664</v>
      </c>
      <c r="C19836">
        <v>97</v>
      </c>
    </row>
    <row r="19837" spans="1:3" x14ac:dyDescent="0.25">
      <c r="A19837">
        <v>8378563200</v>
      </c>
      <c r="B19837" s="2">
        <v>42496.833333333336</v>
      </c>
      <c r="C19837">
        <v>81</v>
      </c>
    </row>
    <row r="19838" spans="1:3" x14ac:dyDescent="0.25">
      <c r="A19838">
        <v>8378563200</v>
      </c>
      <c r="B19838" s="2">
        <v>42496.875</v>
      </c>
      <c r="C19838">
        <v>291</v>
      </c>
    </row>
    <row r="19839" spans="1:3" x14ac:dyDescent="0.25">
      <c r="A19839">
        <v>8378563200</v>
      </c>
      <c r="B19839" s="2">
        <v>42496.916666666664</v>
      </c>
      <c r="C19839">
        <v>0</v>
      </c>
    </row>
    <row r="19840" spans="1:3" x14ac:dyDescent="0.25">
      <c r="A19840">
        <v>8378563200</v>
      </c>
      <c r="B19840" s="2">
        <v>42496.958333333336</v>
      </c>
      <c r="C19840">
        <v>64</v>
      </c>
    </row>
    <row r="19841" spans="1:3" x14ac:dyDescent="0.25">
      <c r="A19841">
        <v>8378563200</v>
      </c>
      <c r="B19841" s="2">
        <v>42497</v>
      </c>
      <c r="C19841">
        <v>13</v>
      </c>
    </row>
    <row r="19842" spans="1:3" x14ac:dyDescent="0.25">
      <c r="A19842">
        <v>8378563200</v>
      </c>
      <c r="B19842" s="2">
        <v>42497.041666666664</v>
      </c>
      <c r="C19842">
        <v>0</v>
      </c>
    </row>
    <row r="19843" spans="1:3" x14ac:dyDescent="0.25">
      <c r="A19843">
        <v>8378563200</v>
      </c>
      <c r="B19843" s="2">
        <v>42497.083333333336</v>
      </c>
      <c r="C19843">
        <v>0</v>
      </c>
    </row>
    <row r="19844" spans="1:3" x14ac:dyDescent="0.25">
      <c r="A19844">
        <v>8378563200</v>
      </c>
      <c r="B19844" s="2">
        <v>42497.125</v>
      </c>
      <c r="C19844">
        <v>0</v>
      </c>
    </row>
    <row r="19845" spans="1:3" x14ac:dyDescent="0.25">
      <c r="A19845">
        <v>8378563200</v>
      </c>
      <c r="B19845" s="2">
        <v>42497.166666666664</v>
      </c>
      <c r="C19845">
        <v>6</v>
      </c>
    </row>
    <row r="19846" spans="1:3" x14ac:dyDescent="0.25">
      <c r="A19846">
        <v>8378563200</v>
      </c>
      <c r="B19846" s="2">
        <v>42497.208333333336</v>
      </c>
      <c r="C19846">
        <v>61</v>
      </c>
    </row>
    <row r="19847" spans="1:3" x14ac:dyDescent="0.25">
      <c r="A19847">
        <v>8378563200</v>
      </c>
      <c r="B19847" s="2">
        <v>42497.25</v>
      </c>
      <c r="C19847">
        <v>0</v>
      </c>
    </row>
    <row r="19848" spans="1:3" x14ac:dyDescent="0.25">
      <c r="A19848">
        <v>8378563200</v>
      </c>
      <c r="B19848" s="2">
        <v>42497.291666666664</v>
      </c>
      <c r="C19848">
        <v>122</v>
      </c>
    </row>
    <row r="19849" spans="1:3" x14ac:dyDescent="0.25">
      <c r="A19849">
        <v>8378563200</v>
      </c>
      <c r="B19849" s="2">
        <v>42497.333333333336</v>
      </c>
      <c r="C19849">
        <v>208</v>
      </c>
    </row>
    <row r="19850" spans="1:3" x14ac:dyDescent="0.25">
      <c r="A19850">
        <v>8378563200</v>
      </c>
      <c r="B19850" s="2">
        <v>42497.375</v>
      </c>
      <c r="C19850">
        <v>61</v>
      </c>
    </row>
    <row r="19851" spans="1:3" x14ac:dyDescent="0.25">
      <c r="A19851">
        <v>8378563200</v>
      </c>
      <c r="B19851" s="2">
        <v>42497.416666666664</v>
      </c>
      <c r="C19851">
        <v>51</v>
      </c>
    </row>
    <row r="19852" spans="1:3" x14ac:dyDescent="0.25">
      <c r="A19852">
        <v>8378563200</v>
      </c>
      <c r="B19852" s="2">
        <v>42497.458333333336</v>
      </c>
      <c r="C19852">
        <v>92</v>
      </c>
    </row>
    <row r="19853" spans="1:3" x14ac:dyDescent="0.25">
      <c r="A19853">
        <v>8378563200</v>
      </c>
      <c r="B19853" s="2">
        <v>42497.5</v>
      </c>
      <c r="C19853">
        <v>461</v>
      </c>
    </row>
    <row r="19854" spans="1:3" x14ac:dyDescent="0.25">
      <c r="A19854">
        <v>8378563200</v>
      </c>
      <c r="B19854" s="2">
        <v>42497.541666666664</v>
      </c>
      <c r="C19854">
        <v>1112</v>
      </c>
    </row>
    <row r="19855" spans="1:3" x14ac:dyDescent="0.25">
      <c r="A19855">
        <v>8378563200</v>
      </c>
      <c r="B19855" s="2">
        <v>42497.583333333336</v>
      </c>
      <c r="C19855">
        <v>749</v>
      </c>
    </row>
    <row r="19856" spans="1:3" x14ac:dyDescent="0.25">
      <c r="A19856">
        <v>8378563200</v>
      </c>
      <c r="B19856" s="2">
        <v>42497.625</v>
      </c>
      <c r="C19856">
        <v>480</v>
      </c>
    </row>
    <row r="19857" spans="1:3" x14ac:dyDescent="0.25">
      <c r="A19857">
        <v>8378563200</v>
      </c>
      <c r="B19857" s="2">
        <v>42497.666666666664</v>
      </c>
      <c r="C19857">
        <v>299</v>
      </c>
    </row>
    <row r="19858" spans="1:3" x14ac:dyDescent="0.25">
      <c r="A19858">
        <v>8378563200</v>
      </c>
      <c r="B19858" s="2">
        <v>42497.708333333336</v>
      </c>
      <c r="C19858">
        <v>0</v>
      </c>
    </row>
    <row r="19859" spans="1:3" x14ac:dyDescent="0.25">
      <c r="A19859">
        <v>8378563200</v>
      </c>
      <c r="B19859" s="2">
        <v>42497.75</v>
      </c>
      <c r="C19859">
        <v>121</v>
      </c>
    </row>
    <row r="19860" spans="1:3" x14ac:dyDescent="0.25">
      <c r="A19860">
        <v>8378563200</v>
      </c>
      <c r="B19860" s="2">
        <v>42497.791666666664</v>
      </c>
      <c r="C19860">
        <v>211</v>
      </c>
    </row>
    <row r="19861" spans="1:3" x14ac:dyDescent="0.25">
      <c r="A19861">
        <v>8378563200</v>
      </c>
      <c r="B19861" s="2">
        <v>42497.833333333336</v>
      </c>
      <c r="C19861">
        <v>27</v>
      </c>
    </row>
    <row r="19862" spans="1:3" x14ac:dyDescent="0.25">
      <c r="A19862">
        <v>8378563200</v>
      </c>
      <c r="B19862" s="2">
        <v>42497.875</v>
      </c>
      <c r="C19862">
        <v>171</v>
      </c>
    </row>
    <row r="19863" spans="1:3" x14ac:dyDescent="0.25">
      <c r="A19863">
        <v>8378563200</v>
      </c>
      <c r="B19863" s="2">
        <v>42497.916666666664</v>
      </c>
      <c r="C19863">
        <v>223</v>
      </c>
    </row>
    <row r="19864" spans="1:3" x14ac:dyDescent="0.25">
      <c r="A19864">
        <v>8378563200</v>
      </c>
      <c r="B19864" s="2">
        <v>42497.958333333336</v>
      </c>
      <c r="C19864">
        <v>0</v>
      </c>
    </row>
    <row r="19865" spans="1:3" x14ac:dyDescent="0.25">
      <c r="A19865">
        <v>8378563200</v>
      </c>
      <c r="B19865" s="2">
        <v>42498</v>
      </c>
      <c r="C19865">
        <v>14</v>
      </c>
    </row>
    <row r="19866" spans="1:3" x14ac:dyDescent="0.25">
      <c r="A19866">
        <v>8378563200</v>
      </c>
      <c r="B19866" s="2">
        <v>42498.041666666664</v>
      </c>
      <c r="C19866">
        <v>0</v>
      </c>
    </row>
    <row r="19867" spans="1:3" x14ac:dyDescent="0.25">
      <c r="A19867">
        <v>8378563200</v>
      </c>
      <c r="B19867" s="2">
        <v>42498.083333333336</v>
      </c>
      <c r="C19867">
        <v>49</v>
      </c>
    </row>
    <row r="19868" spans="1:3" x14ac:dyDescent="0.25">
      <c r="A19868">
        <v>8378563200</v>
      </c>
      <c r="B19868" s="2">
        <v>42498.125</v>
      </c>
      <c r="C19868">
        <v>12</v>
      </c>
    </row>
    <row r="19869" spans="1:3" x14ac:dyDescent="0.25">
      <c r="A19869">
        <v>8378563200</v>
      </c>
      <c r="B19869" s="2">
        <v>42498.166666666664</v>
      </c>
      <c r="C19869">
        <v>0</v>
      </c>
    </row>
    <row r="19870" spans="1:3" x14ac:dyDescent="0.25">
      <c r="A19870">
        <v>8378563200</v>
      </c>
      <c r="B19870" s="2">
        <v>42498.208333333336</v>
      </c>
      <c r="C19870">
        <v>0</v>
      </c>
    </row>
    <row r="19871" spans="1:3" x14ac:dyDescent="0.25">
      <c r="A19871">
        <v>8378563200</v>
      </c>
      <c r="B19871" s="2">
        <v>42498.25</v>
      </c>
      <c r="C19871">
        <v>0</v>
      </c>
    </row>
    <row r="19872" spans="1:3" x14ac:dyDescent="0.25">
      <c r="A19872">
        <v>8378563200</v>
      </c>
      <c r="B19872" s="2">
        <v>42498.291666666664</v>
      </c>
      <c r="C19872">
        <v>74</v>
      </c>
    </row>
    <row r="19873" spans="1:3" x14ac:dyDescent="0.25">
      <c r="A19873">
        <v>8378563200</v>
      </c>
      <c r="B19873" s="2">
        <v>42498.333333333336</v>
      </c>
      <c r="C19873">
        <v>0</v>
      </c>
    </row>
    <row r="19874" spans="1:3" x14ac:dyDescent="0.25">
      <c r="A19874">
        <v>8378563200</v>
      </c>
      <c r="B19874" s="2">
        <v>42498.375</v>
      </c>
      <c r="C19874">
        <v>247</v>
      </c>
    </row>
    <row r="19875" spans="1:3" x14ac:dyDescent="0.25">
      <c r="A19875">
        <v>8378563200</v>
      </c>
      <c r="B19875" s="2">
        <v>42498.416666666664</v>
      </c>
      <c r="C19875">
        <v>157</v>
      </c>
    </row>
    <row r="19876" spans="1:3" x14ac:dyDescent="0.25">
      <c r="A19876">
        <v>8378563200</v>
      </c>
      <c r="B19876" s="2">
        <v>42498.458333333336</v>
      </c>
      <c r="C19876">
        <v>111</v>
      </c>
    </row>
    <row r="19877" spans="1:3" x14ac:dyDescent="0.25">
      <c r="A19877">
        <v>8378563200</v>
      </c>
      <c r="B19877" s="2">
        <v>42498.5</v>
      </c>
      <c r="C19877">
        <v>496</v>
      </c>
    </row>
    <row r="19878" spans="1:3" x14ac:dyDescent="0.25">
      <c r="A19878">
        <v>8378563200</v>
      </c>
      <c r="B19878" s="2">
        <v>42498.541666666664</v>
      </c>
      <c r="C19878">
        <v>204</v>
      </c>
    </row>
    <row r="19879" spans="1:3" x14ac:dyDescent="0.25">
      <c r="A19879">
        <v>8378563200</v>
      </c>
      <c r="B19879" s="2">
        <v>42498.583333333336</v>
      </c>
      <c r="C19879">
        <v>107</v>
      </c>
    </row>
    <row r="19880" spans="1:3" x14ac:dyDescent="0.25">
      <c r="A19880">
        <v>8378563200</v>
      </c>
      <c r="B19880" s="2">
        <v>42498.625</v>
      </c>
      <c r="C19880">
        <v>506</v>
      </c>
    </row>
    <row r="19881" spans="1:3" x14ac:dyDescent="0.25">
      <c r="A19881">
        <v>8378563200</v>
      </c>
      <c r="B19881" s="2">
        <v>42498.666666666664</v>
      </c>
      <c r="C19881">
        <v>139</v>
      </c>
    </row>
    <row r="19882" spans="1:3" x14ac:dyDescent="0.25">
      <c r="A19882">
        <v>8378563200</v>
      </c>
      <c r="B19882" s="2">
        <v>42498.708333333336</v>
      </c>
      <c r="C19882">
        <v>215</v>
      </c>
    </row>
    <row r="19883" spans="1:3" x14ac:dyDescent="0.25">
      <c r="A19883">
        <v>8378563200</v>
      </c>
      <c r="B19883" s="2">
        <v>42498.75</v>
      </c>
      <c r="C19883">
        <v>28</v>
      </c>
    </row>
    <row r="19884" spans="1:3" x14ac:dyDescent="0.25">
      <c r="A19884">
        <v>8378563200</v>
      </c>
      <c r="B19884" s="2">
        <v>42498.791666666664</v>
      </c>
      <c r="C19884">
        <v>110</v>
      </c>
    </row>
    <row r="19885" spans="1:3" x14ac:dyDescent="0.25">
      <c r="A19885">
        <v>8378563200</v>
      </c>
      <c r="B19885" s="2">
        <v>42498.833333333336</v>
      </c>
      <c r="C19885">
        <v>204</v>
      </c>
    </row>
    <row r="19886" spans="1:3" x14ac:dyDescent="0.25">
      <c r="A19886">
        <v>8378563200</v>
      </c>
      <c r="B19886" s="2">
        <v>42498.875</v>
      </c>
      <c r="C19886">
        <v>256</v>
      </c>
    </row>
    <row r="19887" spans="1:3" x14ac:dyDescent="0.25">
      <c r="A19887">
        <v>8378563200</v>
      </c>
      <c r="B19887" s="2">
        <v>42498.916666666664</v>
      </c>
      <c r="C19887">
        <v>0</v>
      </c>
    </row>
    <row r="19888" spans="1:3" x14ac:dyDescent="0.25">
      <c r="A19888">
        <v>8378563200</v>
      </c>
      <c r="B19888" s="2">
        <v>42498.958333333336</v>
      </c>
      <c r="C19888">
        <v>14</v>
      </c>
    </row>
    <row r="19889" spans="1:3" x14ac:dyDescent="0.25">
      <c r="A19889">
        <v>8378563200</v>
      </c>
      <c r="B19889" s="2">
        <v>42499</v>
      </c>
      <c r="C19889">
        <v>54</v>
      </c>
    </row>
    <row r="19890" spans="1:3" x14ac:dyDescent="0.25">
      <c r="A19890">
        <v>8378563200</v>
      </c>
      <c r="B19890" s="2">
        <v>42499.041666666664</v>
      </c>
      <c r="C19890">
        <v>55</v>
      </c>
    </row>
    <row r="19891" spans="1:3" x14ac:dyDescent="0.25">
      <c r="A19891">
        <v>8378563200</v>
      </c>
      <c r="B19891" s="2">
        <v>42499.083333333336</v>
      </c>
      <c r="C19891">
        <v>0</v>
      </c>
    </row>
    <row r="19892" spans="1:3" x14ac:dyDescent="0.25">
      <c r="A19892">
        <v>8378563200</v>
      </c>
      <c r="B19892" s="2">
        <v>42499.125</v>
      </c>
      <c r="C19892">
        <v>0</v>
      </c>
    </row>
    <row r="19893" spans="1:3" x14ac:dyDescent="0.25">
      <c r="A19893">
        <v>8378563200</v>
      </c>
      <c r="B19893" s="2">
        <v>42499.166666666664</v>
      </c>
      <c r="C19893">
        <v>255</v>
      </c>
    </row>
    <row r="19894" spans="1:3" x14ac:dyDescent="0.25">
      <c r="A19894">
        <v>8378563200</v>
      </c>
      <c r="B19894" s="2">
        <v>42499.208333333336</v>
      </c>
      <c r="C19894">
        <v>0</v>
      </c>
    </row>
    <row r="19895" spans="1:3" x14ac:dyDescent="0.25">
      <c r="A19895">
        <v>8378563200</v>
      </c>
      <c r="B19895" s="2">
        <v>42499.25</v>
      </c>
      <c r="C19895">
        <v>244</v>
      </c>
    </row>
    <row r="19896" spans="1:3" x14ac:dyDescent="0.25">
      <c r="A19896">
        <v>8378563200</v>
      </c>
      <c r="B19896" s="2">
        <v>42499.291666666664</v>
      </c>
      <c r="C19896">
        <v>431</v>
      </c>
    </row>
    <row r="19897" spans="1:3" x14ac:dyDescent="0.25">
      <c r="A19897">
        <v>8378563200</v>
      </c>
      <c r="B19897" s="2">
        <v>42499.333333333336</v>
      </c>
      <c r="C19897">
        <v>1539</v>
      </c>
    </row>
    <row r="19898" spans="1:3" x14ac:dyDescent="0.25">
      <c r="A19898">
        <v>8378563200</v>
      </c>
      <c r="B19898" s="2">
        <v>42499.375</v>
      </c>
      <c r="C19898">
        <v>448</v>
      </c>
    </row>
    <row r="19899" spans="1:3" x14ac:dyDescent="0.25">
      <c r="A19899">
        <v>8378563200</v>
      </c>
      <c r="B19899" s="2">
        <v>42499.416666666664</v>
      </c>
      <c r="C19899">
        <v>1180</v>
      </c>
    </row>
    <row r="19900" spans="1:3" x14ac:dyDescent="0.25">
      <c r="A19900">
        <v>8378563200</v>
      </c>
      <c r="B19900" s="2">
        <v>42499.458333333336</v>
      </c>
      <c r="C19900">
        <v>585</v>
      </c>
    </row>
    <row r="19901" spans="1:3" x14ac:dyDescent="0.25">
      <c r="A19901">
        <v>8378563200</v>
      </c>
      <c r="B19901" s="2">
        <v>42499.5</v>
      </c>
      <c r="C19901">
        <v>408</v>
      </c>
    </row>
    <row r="19902" spans="1:3" x14ac:dyDescent="0.25">
      <c r="A19902">
        <v>8378563200</v>
      </c>
      <c r="B19902" s="2">
        <v>42499.541666666664</v>
      </c>
      <c r="C19902">
        <v>590</v>
      </c>
    </row>
    <row r="19903" spans="1:3" x14ac:dyDescent="0.25">
      <c r="A19903">
        <v>8378563200</v>
      </c>
      <c r="B19903" s="2">
        <v>42499.583333333336</v>
      </c>
      <c r="C19903">
        <v>177</v>
      </c>
    </row>
    <row r="19904" spans="1:3" x14ac:dyDescent="0.25">
      <c r="A19904">
        <v>8378563200</v>
      </c>
      <c r="B19904" s="2">
        <v>42499.625</v>
      </c>
      <c r="C19904">
        <v>355</v>
      </c>
    </row>
    <row r="19905" spans="1:3" x14ac:dyDescent="0.25">
      <c r="A19905">
        <v>8378563200</v>
      </c>
      <c r="B19905" s="2">
        <v>42499.666666666664</v>
      </c>
      <c r="C19905">
        <v>271</v>
      </c>
    </row>
    <row r="19906" spans="1:3" x14ac:dyDescent="0.25">
      <c r="A19906">
        <v>8378563200</v>
      </c>
      <c r="B19906" s="2">
        <v>42499.708333333336</v>
      </c>
      <c r="C19906">
        <v>689</v>
      </c>
    </row>
    <row r="19907" spans="1:3" x14ac:dyDescent="0.25">
      <c r="A19907">
        <v>8378563200</v>
      </c>
      <c r="B19907" s="2">
        <v>42499.75</v>
      </c>
      <c r="C19907">
        <v>222</v>
      </c>
    </row>
    <row r="19908" spans="1:3" x14ac:dyDescent="0.25">
      <c r="A19908">
        <v>8378563200</v>
      </c>
      <c r="B19908" s="2">
        <v>42499.791666666664</v>
      </c>
      <c r="C19908">
        <v>173</v>
      </c>
    </row>
    <row r="19909" spans="1:3" x14ac:dyDescent="0.25">
      <c r="A19909">
        <v>8378563200</v>
      </c>
      <c r="B19909" s="2">
        <v>42499.833333333336</v>
      </c>
      <c r="C19909">
        <v>413</v>
      </c>
    </row>
    <row r="19910" spans="1:3" x14ac:dyDescent="0.25">
      <c r="A19910">
        <v>8378563200</v>
      </c>
      <c r="B19910" s="2">
        <v>42499.875</v>
      </c>
      <c r="C19910">
        <v>205</v>
      </c>
    </row>
    <row r="19911" spans="1:3" x14ac:dyDescent="0.25">
      <c r="A19911">
        <v>8378563200</v>
      </c>
      <c r="B19911" s="2">
        <v>42499.916666666664</v>
      </c>
      <c r="C19911">
        <v>88</v>
      </c>
    </row>
    <row r="19912" spans="1:3" x14ac:dyDescent="0.25">
      <c r="A19912">
        <v>8378563200</v>
      </c>
      <c r="B19912" s="2">
        <v>42499.958333333336</v>
      </c>
      <c r="C19912">
        <v>0</v>
      </c>
    </row>
    <row r="19913" spans="1:3" x14ac:dyDescent="0.25">
      <c r="A19913">
        <v>8378563200</v>
      </c>
      <c r="B19913" s="2">
        <v>42500</v>
      </c>
      <c r="C19913">
        <v>0</v>
      </c>
    </row>
    <row r="19914" spans="1:3" x14ac:dyDescent="0.25">
      <c r="A19914">
        <v>8378563200</v>
      </c>
      <c r="B19914" s="2">
        <v>42500.041666666664</v>
      </c>
      <c r="C19914">
        <v>0</v>
      </c>
    </row>
    <row r="19915" spans="1:3" x14ac:dyDescent="0.25">
      <c r="A19915">
        <v>8378563200</v>
      </c>
      <c r="B19915" s="2">
        <v>42500.083333333336</v>
      </c>
      <c r="C19915">
        <v>0</v>
      </c>
    </row>
    <row r="19916" spans="1:3" x14ac:dyDescent="0.25">
      <c r="A19916">
        <v>8378563200</v>
      </c>
      <c r="B19916" s="2">
        <v>42500.125</v>
      </c>
      <c r="C19916">
        <v>0</v>
      </c>
    </row>
    <row r="19917" spans="1:3" x14ac:dyDescent="0.25">
      <c r="A19917">
        <v>8378563200</v>
      </c>
      <c r="B19917" s="2">
        <v>42500.166666666664</v>
      </c>
      <c r="C19917">
        <v>361</v>
      </c>
    </row>
    <row r="19918" spans="1:3" x14ac:dyDescent="0.25">
      <c r="A19918">
        <v>8378563200</v>
      </c>
      <c r="B19918" s="2">
        <v>42500.208333333336</v>
      </c>
      <c r="C19918">
        <v>0</v>
      </c>
    </row>
    <row r="19919" spans="1:3" x14ac:dyDescent="0.25">
      <c r="A19919">
        <v>8378563200</v>
      </c>
      <c r="B19919" s="2">
        <v>42500.25</v>
      </c>
      <c r="C19919">
        <v>151</v>
      </c>
    </row>
    <row r="19920" spans="1:3" x14ac:dyDescent="0.25">
      <c r="A19920">
        <v>8378563200</v>
      </c>
      <c r="B19920" s="2">
        <v>42500.291666666664</v>
      </c>
      <c r="C19920">
        <v>570</v>
      </c>
    </row>
    <row r="19921" spans="1:3" x14ac:dyDescent="0.25">
      <c r="A19921">
        <v>8378563200</v>
      </c>
      <c r="B19921" s="2">
        <v>42500.333333333336</v>
      </c>
      <c r="C19921">
        <v>1199</v>
      </c>
    </row>
    <row r="19922" spans="1:3" x14ac:dyDescent="0.25">
      <c r="A19922">
        <v>8378563200</v>
      </c>
      <c r="B19922" s="2">
        <v>42500.375</v>
      </c>
      <c r="C19922">
        <v>327</v>
      </c>
    </row>
    <row r="19923" spans="1:3" x14ac:dyDescent="0.25">
      <c r="A19923">
        <v>8378563200</v>
      </c>
      <c r="B19923" s="2">
        <v>42500.416666666664</v>
      </c>
      <c r="C19923">
        <v>383</v>
      </c>
    </row>
    <row r="19924" spans="1:3" x14ac:dyDescent="0.25">
      <c r="A19924">
        <v>8378563200</v>
      </c>
      <c r="B19924" s="2">
        <v>42500.458333333336</v>
      </c>
      <c r="C19924">
        <v>43</v>
      </c>
    </row>
    <row r="19925" spans="1:3" x14ac:dyDescent="0.25">
      <c r="A19925">
        <v>8378563200</v>
      </c>
      <c r="B19925" s="2">
        <v>42500.5</v>
      </c>
      <c r="C19925">
        <v>562</v>
      </c>
    </row>
    <row r="19926" spans="1:3" x14ac:dyDescent="0.25">
      <c r="A19926">
        <v>8378563200</v>
      </c>
      <c r="B19926" s="2">
        <v>42500.541666666664</v>
      </c>
      <c r="C19926">
        <v>115</v>
      </c>
    </row>
    <row r="19927" spans="1:3" x14ac:dyDescent="0.25">
      <c r="A19927">
        <v>8378563200</v>
      </c>
      <c r="B19927" s="2">
        <v>42500.583333333336</v>
      </c>
      <c r="C19927">
        <v>424</v>
      </c>
    </row>
    <row r="19928" spans="1:3" x14ac:dyDescent="0.25">
      <c r="A19928">
        <v>8378563200</v>
      </c>
      <c r="B19928" s="2">
        <v>42500.625</v>
      </c>
      <c r="C19928">
        <v>244</v>
      </c>
    </row>
    <row r="19929" spans="1:3" x14ac:dyDescent="0.25">
      <c r="A19929">
        <v>8378563200</v>
      </c>
      <c r="B19929" s="2">
        <v>42500.666666666664</v>
      </c>
      <c r="C19929">
        <v>909</v>
      </c>
    </row>
    <row r="19930" spans="1:3" x14ac:dyDescent="0.25">
      <c r="A19930">
        <v>8378563200</v>
      </c>
      <c r="B19930" s="2">
        <v>42500.708333333336</v>
      </c>
      <c r="C19930">
        <v>310</v>
      </c>
    </row>
    <row r="19931" spans="1:3" x14ac:dyDescent="0.25">
      <c r="A19931">
        <v>8378563200</v>
      </c>
      <c r="B19931" s="2">
        <v>42500.75</v>
      </c>
      <c r="C19931">
        <v>53</v>
      </c>
    </row>
    <row r="19932" spans="1:3" x14ac:dyDescent="0.25">
      <c r="A19932">
        <v>8378563200</v>
      </c>
      <c r="B19932" s="2">
        <v>42500.791666666664</v>
      </c>
      <c r="C19932">
        <v>310</v>
      </c>
    </row>
    <row r="19933" spans="1:3" x14ac:dyDescent="0.25">
      <c r="A19933">
        <v>8378563200</v>
      </c>
      <c r="B19933" s="2">
        <v>42500.833333333336</v>
      </c>
      <c r="C19933">
        <v>176</v>
      </c>
    </row>
    <row r="19934" spans="1:3" x14ac:dyDescent="0.25">
      <c r="A19934">
        <v>8378563200</v>
      </c>
      <c r="B19934" s="2">
        <v>42500.875</v>
      </c>
      <c r="C19934">
        <v>445</v>
      </c>
    </row>
    <row r="19935" spans="1:3" x14ac:dyDescent="0.25">
      <c r="A19935">
        <v>8378563200</v>
      </c>
      <c r="B19935" s="2">
        <v>42500.916666666664</v>
      </c>
      <c r="C19935">
        <v>0</v>
      </c>
    </row>
    <row r="19936" spans="1:3" x14ac:dyDescent="0.25">
      <c r="A19936">
        <v>8378563200</v>
      </c>
      <c r="B19936" s="2">
        <v>42500.958333333336</v>
      </c>
      <c r="C19936">
        <v>0</v>
      </c>
    </row>
    <row r="19937" spans="1:3" x14ac:dyDescent="0.25">
      <c r="A19937">
        <v>8378563200</v>
      </c>
      <c r="B19937" s="2">
        <v>42501</v>
      </c>
      <c r="C19937">
        <v>0</v>
      </c>
    </row>
    <row r="19938" spans="1:3" x14ac:dyDescent="0.25">
      <c r="A19938">
        <v>8378563200</v>
      </c>
      <c r="B19938" s="2">
        <v>42501.041666666664</v>
      </c>
      <c r="C19938">
        <v>0</v>
      </c>
    </row>
    <row r="19939" spans="1:3" x14ac:dyDescent="0.25">
      <c r="A19939">
        <v>8378563200</v>
      </c>
      <c r="B19939" s="2">
        <v>42501.083333333336</v>
      </c>
      <c r="C19939">
        <v>0</v>
      </c>
    </row>
    <row r="19940" spans="1:3" x14ac:dyDescent="0.25">
      <c r="A19940">
        <v>8378563200</v>
      </c>
      <c r="B19940" s="2">
        <v>42501.125</v>
      </c>
      <c r="C19940">
        <v>12</v>
      </c>
    </row>
    <row r="19941" spans="1:3" x14ac:dyDescent="0.25">
      <c r="A19941">
        <v>8378563200</v>
      </c>
      <c r="B19941" s="2">
        <v>42501.166666666664</v>
      </c>
      <c r="C19941">
        <v>313</v>
      </c>
    </row>
    <row r="19942" spans="1:3" x14ac:dyDescent="0.25">
      <c r="A19942">
        <v>8378563200</v>
      </c>
      <c r="B19942" s="2">
        <v>42501.208333333336</v>
      </c>
      <c r="C19942">
        <v>0</v>
      </c>
    </row>
    <row r="19943" spans="1:3" x14ac:dyDescent="0.25">
      <c r="A19943">
        <v>8378563200</v>
      </c>
      <c r="B19943" s="2">
        <v>42501.25</v>
      </c>
      <c r="C19943">
        <v>212</v>
      </c>
    </row>
    <row r="19944" spans="1:3" x14ac:dyDescent="0.25">
      <c r="A19944">
        <v>8378563200</v>
      </c>
      <c r="B19944" s="2">
        <v>42501.291666666664</v>
      </c>
      <c r="C19944">
        <v>402</v>
      </c>
    </row>
    <row r="19945" spans="1:3" x14ac:dyDescent="0.25">
      <c r="A19945">
        <v>8378563200</v>
      </c>
      <c r="B19945" s="2">
        <v>42501.333333333336</v>
      </c>
      <c r="C19945">
        <v>1396</v>
      </c>
    </row>
    <row r="19946" spans="1:3" x14ac:dyDescent="0.25">
      <c r="A19946">
        <v>8378563200</v>
      </c>
      <c r="B19946" s="2">
        <v>42501.375</v>
      </c>
      <c r="C19946">
        <v>440</v>
      </c>
    </row>
    <row r="19947" spans="1:3" x14ac:dyDescent="0.25">
      <c r="A19947">
        <v>8378563200</v>
      </c>
      <c r="B19947" s="2">
        <v>42501.416666666664</v>
      </c>
      <c r="C19947">
        <v>1108</v>
      </c>
    </row>
    <row r="19948" spans="1:3" x14ac:dyDescent="0.25">
      <c r="A19948">
        <v>8378563200</v>
      </c>
      <c r="B19948" s="2">
        <v>42501.458333333336</v>
      </c>
      <c r="C19948">
        <v>1302</v>
      </c>
    </row>
    <row r="19949" spans="1:3" x14ac:dyDescent="0.25">
      <c r="A19949">
        <v>8378563200</v>
      </c>
      <c r="B19949" s="2">
        <v>42501.5</v>
      </c>
      <c r="C19949">
        <v>870</v>
      </c>
    </row>
    <row r="19950" spans="1:3" x14ac:dyDescent="0.25">
      <c r="A19950">
        <v>8378563200</v>
      </c>
      <c r="B19950" s="2">
        <v>42501.541666666664</v>
      </c>
      <c r="C19950">
        <v>488</v>
      </c>
    </row>
    <row r="19951" spans="1:3" x14ac:dyDescent="0.25">
      <c r="A19951">
        <v>8378563200</v>
      </c>
      <c r="B19951" s="2">
        <v>42501.583333333336</v>
      </c>
      <c r="C19951">
        <v>439</v>
      </c>
    </row>
    <row r="19952" spans="1:3" x14ac:dyDescent="0.25">
      <c r="A19952">
        <v>8378563200</v>
      </c>
      <c r="B19952" s="2">
        <v>42501.625</v>
      </c>
      <c r="C19952">
        <v>319</v>
      </c>
    </row>
    <row r="19953" spans="1:3" x14ac:dyDescent="0.25">
      <c r="A19953">
        <v>8378563200</v>
      </c>
      <c r="B19953" s="2">
        <v>42501.666666666664</v>
      </c>
      <c r="C19953">
        <v>162</v>
      </c>
    </row>
    <row r="19954" spans="1:3" x14ac:dyDescent="0.25">
      <c r="A19954">
        <v>8378563200</v>
      </c>
      <c r="B19954" s="2">
        <v>42501.708333333336</v>
      </c>
      <c r="C19954">
        <v>926</v>
      </c>
    </row>
    <row r="19955" spans="1:3" x14ac:dyDescent="0.25">
      <c r="A19955">
        <v>8378563200</v>
      </c>
      <c r="B19955" s="2">
        <v>42501.75</v>
      </c>
      <c r="C19955">
        <v>207</v>
      </c>
    </row>
    <row r="19956" spans="1:3" x14ac:dyDescent="0.25">
      <c r="A19956">
        <v>8378563200</v>
      </c>
      <c r="B19956" s="2">
        <v>42501.791666666664</v>
      </c>
      <c r="C19956">
        <v>71</v>
      </c>
    </row>
    <row r="19957" spans="1:3" x14ac:dyDescent="0.25">
      <c r="A19957">
        <v>8378563200</v>
      </c>
      <c r="B19957" s="2">
        <v>42501.833333333336</v>
      </c>
      <c r="C19957">
        <v>252</v>
      </c>
    </row>
    <row r="19958" spans="1:3" x14ac:dyDescent="0.25">
      <c r="A19958">
        <v>8378563200</v>
      </c>
      <c r="B19958" s="2">
        <v>42501.875</v>
      </c>
      <c r="C19958">
        <v>136</v>
      </c>
    </row>
    <row r="19959" spans="1:3" x14ac:dyDescent="0.25">
      <c r="A19959">
        <v>8378563200</v>
      </c>
      <c r="B19959" s="2">
        <v>42501.916666666664</v>
      </c>
      <c r="C19959">
        <v>0</v>
      </c>
    </row>
    <row r="19960" spans="1:3" x14ac:dyDescent="0.25">
      <c r="A19960">
        <v>8378563200</v>
      </c>
      <c r="B19960" s="2">
        <v>42501.958333333336</v>
      </c>
      <c r="C19960">
        <v>88</v>
      </c>
    </row>
    <row r="19961" spans="1:3" x14ac:dyDescent="0.25">
      <c r="A19961">
        <v>8378563200</v>
      </c>
      <c r="B19961" s="2">
        <v>42502</v>
      </c>
      <c r="C19961">
        <v>0</v>
      </c>
    </row>
    <row r="19962" spans="1:3" x14ac:dyDescent="0.25">
      <c r="A19962">
        <v>8378563200</v>
      </c>
      <c r="B19962" s="2">
        <v>42502.041666666664</v>
      </c>
      <c r="C19962">
        <v>17</v>
      </c>
    </row>
    <row r="19963" spans="1:3" x14ac:dyDescent="0.25">
      <c r="A19963">
        <v>8378563200</v>
      </c>
      <c r="B19963" s="2">
        <v>42502.083333333336</v>
      </c>
      <c r="C19963">
        <v>8</v>
      </c>
    </row>
    <row r="19964" spans="1:3" x14ac:dyDescent="0.25">
      <c r="A19964">
        <v>8378563200</v>
      </c>
      <c r="B19964" s="2">
        <v>42502.125</v>
      </c>
      <c r="C19964">
        <v>0</v>
      </c>
    </row>
    <row r="19965" spans="1:3" x14ac:dyDescent="0.25">
      <c r="A19965">
        <v>8378563200</v>
      </c>
      <c r="B19965" s="2">
        <v>42502.166666666664</v>
      </c>
      <c r="C19965">
        <v>49</v>
      </c>
    </row>
    <row r="19966" spans="1:3" x14ac:dyDescent="0.25">
      <c r="A19966">
        <v>8378563200</v>
      </c>
      <c r="B19966" s="2">
        <v>42502.208333333336</v>
      </c>
      <c r="C19966">
        <v>0</v>
      </c>
    </row>
    <row r="19967" spans="1:3" x14ac:dyDescent="0.25">
      <c r="A19967">
        <v>8378563200</v>
      </c>
      <c r="B19967" s="2">
        <v>42502.25</v>
      </c>
      <c r="C19967">
        <v>236</v>
      </c>
    </row>
    <row r="19968" spans="1:3" x14ac:dyDescent="0.25">
      <c r="A19968">
        <v>8378563200</v>
      </c>
      <c r="B19968" s="2">
        <v>42502.291666666664</v>
      </c>
      <c r="C19968">
        <v>498</v>
      </c>
    </row>
    <row r="19969" spans="1:3" x14ac:dyDescent="0.25">
      <c r="A19969">
        <v>8378563200</v>
      </c>
      <c r="B19969" s="2">
        <v>42502.333333333336</v>
      </c>
      <c r="C19969">
        <v>1173</v>
      </c>
    </row>
    <row r="19970" spans="1:3" x14ac:dyDescent="0.25">
      <c r="A19970">
        <v>8378563200</v>
      </c>
      <c r="B19970" s="2">
        <v>42502.375</v>
      </c>
      <c r="C19970">
        <v>542</v>
      </c>
    </row>
    <row r="19971" spans="1:3" x14ac:dyDescent="0.25">
      <c r="A19971">
        <v>8378563200</v>
      </c>
      <c r="B19971" s="2">
        <v>42502.416666666664</v>
      </c>
      <c r="C19971">
        <v>643</v>
      </c>
    </row>
    <row r="19972" spans="1:3" x14ac:dyDescent="0.25">
      <c r="A19972">
        <v>8378563200</v>
      </c>
      <c r="B19972" s="2">
        <v>42502.458333333336</v>
      </c>
      <c r="C19972">
        <v>386</v>
      </c>
    </row>
    <row r="19973" spans="1:3" x14ac:dyDescent="0.25">
      <c r="A19973">
        <v>8378563200</v>
      </c>
      <c r="B19973" s="2">
        <v>42502.5</v>
      </c>
      <c r="C19973">
        <v>22</v>
      </c>
    </row>
    <row r="19974" spans="1:3" x14ac:dyDescent="0.25">
      <c r="A19974">
        <v>8378563200</v>
      </c>
      <c r="B19974" s="2">
        <v>42502.541666666664</v>
      </c>
      <c r="C19974">
        <v>436</v>
      </c>
    </row>
    <row r="19975" spans="1:3" x14ac:dyDescent="0.25">
      <c r="A19975">
        <v>8378563200</v>
      </c>
      <c r="B19975" s="2">
        <v>42502.583333333336</v>
      </c>
      <c r="C19975">
        <v>46</v>
      </c>
    </row>
    <row r="19976" spans="1:3" x14ac:dyDescent="0.25">
      <c r="A19976">
        <v>8583815059</v>
      </c>
      <c r="B19976" s="2">
        <v>42472</v>
      </c>
      <c r="C19976">
        <v>0</v>
      </c>
    </row>
    <row r="19977" spans="1:3" x14ac:dyDescent="0.25">
      <c r="A19977">
        <v>8583815059</v>
      </c>
      <c r="B19977" s="2">
        <v>42472.041666666664</v>
      </c>
      <c r="C19977">
        <v>0</v>
      </c>
    </row>
    <row r="19978" spans="1:3" x14ac:dyDescent="0.25">
      <c r="A19978">
        <v>8583815059</v>
      </c>
      <c r="B19978" s="2">
        <v>42472.083333333336</v>
      </c>
      <c r="C19978">
        <v>0</v>
      </c>
    </row>
    <row r="19979" spans="1:3" x14ac:dyDescent="0.25">
      <c r="A19979">
        <v>8583815059</v>
      </c>
      <c r="B19979" s="2">
        <v>42472.125</v>
      </c>
      <c r="C19979">
        <v>0</v>
      </c>
    </row>
    <row r="19980" spans="1:3" x14ac:dyDescent="0.25">
      <c r="A19980">
        <v>8583815059</v>
      </c>
      <c r="B19980" s="2">
        <v>42472.166666666664</v>
      </c>
      <c r="C19980">
        <v>0</v>
      </c>
    </row>
    <row r="19981" spans="1:3" x14ac:dyDescent="0.25">
      <c r="A19981">
        <v>8583815059</v>
      </c>
      <c r="B19981" s="2">
        <v>42472.208333333336</v>
      </c>
      <c r="C19981">
        <v>0</v>
      </c>
    </row>
    <row r="19982" spans="1:3" x14ac:dyDescent="0.25">
      <c r="A19982">
        <v>8583815059</v>
      </c>
      <c r="B19982" s="2">
        <v>42472.25</v>
      </c>
      <c r="C19982">
        <v>0</v>
      </c>
    </row>
    <row r="19983" spans="1:3" x14ac:dyDescent="0.25">
      <c r="A19983">
        <v>8583815059</v>
      </c>
      <c r="B19983" s="2">
        <v>42472.291666666664</v>
      </c>
      <c r="C19983">
        <v>0</v>
      </c>
    </row>
    <row r="19984" spans="1:3" x14ac:dyDescent="0.25">
      <c r="A19984">
        <v>8583815059</v>
      </c>
      <c r="B19984" s="2">
        <v>42472.333333333336</v>
      </c>
      <c r="C19984">
        <v>0</v>
      </c>
    </row>
    <row r="19985" spans="1:3" x14ac:dyDescent="0.25">
      <c r="A19985">
        <v>8583815059</v>
      </c>
      <c r="B19985" s="2">
        <v>42472.375</v>
      </c>
      <c r="C19985">
        <v>55</v>
      </c>
    </row>
    <row r="19986" spans="1:3" x14ac:dyDescent="0.25">
      <c r="A19986">
        <v>8583815059</v>
      </c>
      <c r="B19986" s="2">
        <v>42472.416666666664</v>
      </c>
      <c r="C19986">
        <v>0</v>
      </c>
    </row>
    <row r="19987" spans="1:3" x14ac:dyDescent="0.25">
      <c r="A19987">
        <v>8583815059</v>
      </c>
      <c r="B19987" s="2">
        <v>42472.458333333336</v>
      </c>
      <c r="C19987">
        <v>35</v>
      </c>
    </row>
    <row r="19988" spans="1:3" x14ac:dyDescent="0.25">
      <c r="A19988">
        <v>8583815059</v>
      </c>
      <c r="B19988" s="2">
        <v>42472.5</v>
      </c>
      <c r="C19988">
        <v>327</v>
      </c>
    </row>
    <row r="19989" spans="1:3" x14ac:dyDescent="0.25">
      <c r="A19989">
        <v>8583815059</v>
      </c>
      <c r="B19989" s="2">
        <v>42472.541666666664</v>
      </c>
      <c r="C19989">
        <v>807</v>
      </c>
    </row>
    <row r="19990" spans="1:3" x14ac:dyDescent="0.25">
      <c r="A19990">
        <v>8583815059</v>
      </c>
      <c r="B19990" s="2">
        <v>42472.583333333336</v>
      </c>
      <c r="C19990">
        <v>250</v>
      </c>
    </row>
    <row r="19991" spans="1:3" x14ac:dyDescent="0.25">
      <c r="A19991">
        <v>8583815059</v>
      </c>
      <c r="B19991" s="2">
        <v>42472.625</v>
      </c>
      <c r="C19991">
        <v>265</v>
      </c>
    </row>
    <row r="19992" spans="1:3" x14ac:dyDescent="0.25">
      <c r="A19992">
        <v>8583815059</v>
      </c>
      <c r="B19992" s="2">
        <v>42472.666666666664</v>
      </c>
      <c r="C19992">
        <v>731</v>
      </c>
    </row>
    <row r="19993" spans="1:3" x14ac:dyDescent="0.25">
      <c r="A19993">
        <v>8583815059</v>
      </c>
      <c r="B19993" s="2">
        <v>42472.708333333336</v>
      </c>
      <c r="C19993">
        <v>962</v>
      </c>
    </row>
    <row r="19994" spans="1:3" x14ac:dyDescent="0.25">
      <c r="A19994">
        <v>8583815059</v>
      </c>
      <c r="B19994" s="2">
        <v>42472.75</v>
      </c>
      <c r="C19994">
        <v>175</v>
      </c>
    </row>
    <row r="19995" spans="1:3" x14ac:dyDescent="0.25">
      <c r="A19995">
        <v>8583815059</v>
      </c>
      <c r="B19995" s="2">
        <v>42472.791666666664</v>
      </c>
      <c r="C19995">
        <v>987</v>
      </c>
    </row>
    <row r="19996" spans="1:3" x14ac:dyDescent="0.25">
      <c r="A19996">
        <v>8583815059</v>
      </c>
      <c r="B19996" s="2">
        <v>42472.833333333336</v>
      </c>
      <c r="C19996">
        <v>30</v>
      </c>
    </row>
    <row r="19997" spans="1:3" x14ac:dyDescent="0.25">
      <c r="A19997">
        <v>8583815059</v>
      </c>
      <c r="B19997" s="2">
        <v>42472.875</v>
      </c>
      <c r="C19997">
        <v>63</v>
      </c>
    </row>
    <row r="19998" spans="1:3" x14ac:dyDescent="0.25">
      <c r="A19998">
        <v>8583815059</v>
      </c>
      <c r="B19998" s="2">
        <v>42472.916666666664</v>
      </c>
      <c r="C19998">
        <v>63</v>
      </c>
    </row>
    <row r="19999" spans="1:3" x14ac:dyDescent="0.25">
      <c r="A19999">
        <v>8583815059</v>
      </c>
      <c r="B19999" s="2">
        <v>42472.958333333336</v>
      </c>
      <c r="C19999">
        <v>264</v>
      </c>
    </row>
    <row r="20000" spans="1:3" x14ac:dyDescent="0.25">
      <c r="A20000">
        <v>8583815059</v>
      </c>
      <c r="B20000" s="2">
        <v>42473</v>
      </c>
      <c r="C20000">
        <v>0</v>
      </c>
    </row>
    <row r="20001" spans="1:3" x14ac:dyDescent="0.25">
      <c r="A20001">
        <v>8583815059</v>
      </c>
      <c r="B20001" s="2">
        <v>42473.041666666664</v>
      </c>
      <c r="C20001">
        <v>0</v>
      </c>
    </row>
    <row r="20002" spans="1:3" x14ac:dyDescent="0.25">
      <c r="A20002">
        <v>8583815059</v>
      </c>
      <c r="B20002" s="2">
        <v>42473.083333333336</v>
      </c>
      <c r="C20002">
        <v>0</v>
      </c>
    </row>
    <row r="20003" spans="1:3" x14ac:dyDescent="0.25">
      <c r="A20003">
        <v>8583815059</v>
      </c>
      <c r="B20003" s="2">
        <v>42473.125</v>
      </c>
      <c r="C20003">
        <v>0</v>
      </c>
    </row>
    <row r="20004" spans="1:3" x14ac:dyDescent="0.25">
      <c r="A20004">
        <v>8583815059</v>
      </c>
      <c r="B20004" s="2">
        <v>42473.166666666664</v>
      </c>
      <c r="C20004">
        <v>0</v>
      </c>
    </row>
    <row r="20005" spans="1:3" x14ac:dyDescent="0.25">
      <c r="A20005">
        <v>8583815059</v>
      </c>
      <c r="B20005" s="2">
        <v>42473.208333333336</v>
      </c>
      <c r="C20005">
        <v>0</v>
      </c>
    </row>
    <row r="20006" spans="1:3" x14ac:dyDescent="0.25">
      <c r="A20006">
        <v>8583815059</v>
      </c>
      <c r="B20006" s="2">
        <v>42473.25</v>
      </c>
      <c r="C20006">
        <v>0</v>
      </c>
    </row>
    <row r="20007" spans="1:3" x14ac:dyDescent="0.25">
      <c r="A20007">
        <v>8583815059</v>
      </c>
      <c r="B20007" s="2">
        <v>42473.291666666664</v>
      </c>
      <c r="C20007">
        <v>0</v>
      </c>
    </row>
    <row r="20008" spans="1:3" x14ac:dyDescent="0.25">
      <c r="A20008">
        <v>8583815059</v>
      </c>
      <c r="B20008" s="2">
        <v>42473.333333333336</v>
      </c>
      <c r="C20008">
        <v>0</v>
      </c>
    </row>
    <row r="20009" spans="1:3" x14ac:dyDescent="0.25">
      <c r="A20009">
        <v>8583815059</v>
      </c>
      <c r="B20009" s="2">
        <v>42473.375</v>
      </c>
      <c r="C20009">
        <v>105</v>
      </c>
    </row>
    <row r="20010" spans="1:3" x14ac:dyDescent="0.25">
      <c r="A20010">
        <v>8583815059</v>
      </c>
      <c r="B20010" s="2">
        <v>42473.416666666664</v>
      </c>
      <c r="C20010">
        <v>562</v>
      </c>
    </row>
    <row r="20011" spans="1:3" x14ac:dyDescent="0.25">
      <c r="A20011">
        <v>8583815059</v>
      </c>
      <c r="B20011" s="2">
        <v>42473.458333333336</v>
      </c>
      <c r="C20011">
        <v>1559</v>
      </c>
    </row>
    <row r="20012" spans="1:3" x14ac:dyDescent="0.25">
      <c r="A20012">
        <v>8583815059</v>
      </c>
      <c r="B20012" s="2">
        <v>42473.5</v>
      </c>
      <c r="C20012">
        <v>2351</v>
      </c>
    </row>
    <row r="20013" spans="1:3" x14ac:dyDescent="0.25">
      <c r="A20013">
        <v>8583815059</v>
      </c>
      <c r="B20013" s="2">
        <v>42473.541666666664</v>
      </c>
      <c r="C20013">
        <v>212</v>
      </c>
    </row>
    <row r="20014" spans="1:3" x14ac:dyDescent="0.25">
      <c r="A20014">
        <v>8583815059</v>
      </c>
      <c r="B20014" s="2">
        <v>42473.583333333336</v>
      </c>
      <c r="C20014">
        <v>0</v>
      </c>
    </row>
    <row r="20015" spans="1:3" x14ac:dyDescent="0.25">
      <c r="A20015">
        <v>8583815059</v>
      </c>
      <c r="B20015" s="2">
        <v>42473.625</v>
      </c>
      <c r="C20015">
        <v>14</v>
      </c>
    </row>
    <row r="20016" spans="1:3" x14ac:dyDescent="0.25">
      <c r="A20016">
        <v>8583815059</v>
      </c>
      <c r="B20016" s="2">
        <v>42473.666666666664</v>
      </c>
      <c r="C20016">
        <v>8</v>
      </c>
    </row>
    <row r="20017" spans="1:3" x14ac:dyDescent="0.25">
      <c r="A20017">
        <v>8583815059</v>
      </c>
      <c r="B20017" s="2">
        <v>42473.708333333336</v>
      </c>
      <c r="C20017">
        <v>338</v>
      </c>
    </row>
    <row r="20018" spans="1:3" x14ac:dyDescent="0.25">
      <c r="A20018">
        <v>8583815059</v>
      </c>
      <c r="B20018" s="2">
        <v>42473.75</v>
      </c>
      <c r="C20018">
        <v>46</v>
      </c>
    </row>
    <row r="20019" spans="1:3" x14ac:dyDescent="0.25">
      <c r="A20019">
        <v>8583815059</v>
      </c>
      <c r="B20019" s="2">
        <v>42473.791666666664</v>
      </c>
      <c r="C20019">
        <v>13</v>
      </c>
    </row>
    <row r="20020" spans="1:3" x14ac:dyDescent="0.25">
      <c r="A20020">
        <v>8583815059</v>
      </c>
      <c r="B20020" s="2">
        <v>42473.833333333336</v>
      </c>
      <c r="C20020">
        <v>123</v>
      </c>
    </row>
    <row r="20021" spans="1:3" x14ac:dyDescent="0.25">
      <c r="A20021">
        <v>8583815059</v>
      </c>
      <c r="B20021" s="2">
        <v>42473.875</v>
      </c>
      <c r="C20021">
        <v>83</v>
      </c>
    </row>
    <row r="20022" spans="1:3" x14ac:dyDescent="0.25">
      <c r="A20022">
        <v>8583815059</v>
      </c>
      <c r="B20022" s="2">
        <v>42473.916666666664</v>
      </c>
      <c r="C20022">
        <v>114</v>
      </c>
    </row>
    <row r="20023" spans="1:3" x14ac:dyDescent="0.25">
      <c r="A20023">
        <v>8583815059</v>
      </c>
      <c r="B20023" s="2">
        <v>42473.958333333336</v>
      </c>
      <c r="C20023">
        <v>43</v>
      </c>
    </row>
    <row r="20024" spans="1:3" x14ac:dyDescent="0.25">
      <c r="A20024">
        <v>8583815059</v>
      </c>
      <c r="B20024" s="2">
        <v>42474</v>
      </c>
      <c r="C20024">
        <v>113</v>
      </c>
    </row>
    <row r="20025" spans="1:3" x14ac:dyDescent="0.25">
      <c r="A20025">
        <v>8583815059</v>
      </c>
      <c r="B20025" s="2">
        <v>42474.041666666664</v>
      </c>
      <c r="C20025">
        <v>0</v>
      </c>
    </row>
    <row r="20026" spans="1:3" x14ac:dyDescent="0.25">
      <c r="A20026">
        <v>8583815059</v>
      </c>
      <c r="B20026" s="2">
        <v>42474.083333333336</v>
      </c>
      <c r="C20026">
        <v>0</v>
      </c>
    </row>
    <row r="20027" spans="1:3" x14ac:dyDescent="0.25">
      <c r="A20027">
        <v>8583815059</v>
      </c>
      <c r="B20027" s="2">
        <v>42474.125</v>
      </c>
      <c r="C20027">
        <v>0</v>
      </c>
    </row>
    <row r="20028" spans="1:3" x14ac:dyDescent="0.25">
      <c r="A20028">
        <v>8583815059</v>
      </c>
      <c r="B20028" s="2">
        <v>42474.166666666664</v>
      </c>
      <c r="C20028">
        <v>0</v>
      </c>
    </row>
    <row r="20029" spans="1:3" x14ac:dyDescent="0.25">
      <c r="A20029">
        <v>8583815059</v>
      </c>
      <c r="B20029" s="2">
        <v>42474.208333333336</v>
      </c>
      <c r="C20029">
        <v>0</v>
      </c>
    </row>
    <row r="20030" spans="1:3" x14ac:dyDescent="0.25">
      <c r="A20030">
        <v>8583815059</v>
      </c>
      <c r="B20030" s="2">
        <v>42474.25</v>
      </c>
      <c r="C20030">
        <v>0</v>
      </c>
    </row>
    <row r="20031" spans="1:3" x14ac:dyDescent="0.25">
      <c r="A20031">
        <v>8583815059</v>
      </c>
      <c r="B20031" s="2">
        <v>42474.291666666664</v>
      </c>
      <c r="C20031">
        <v>0</v>
      </c>
    </row>
    <row r="20032" spans="1:3" x14ac:dyDescent="0.25">
      <c r="A20032">
        <v>8583815059</v>
      </c>
      <c r="B20032" s="2">
        <v>42474.333333333336</v>
      </c>
      <c r="C20032">
        <v>0</v>
      </c>
    </row>
    <row r="20033" spans="1:3" x14ac:dyDescent="0.25">
      <c r="A20033">
        <v>8583815059</v>
      </c>
      <c r="B20033" s="2">
        <v>42474.375</v>
      </c>
      <c r="C20033">
        <v>131</v>
      </c>
    </row>
    <row r="20034" spans="1:3" x14ac:dyDescent="0.25">
      <c r="A20034">
        <v>8583815059</v>
      </c>
      <c r="B20034" s="2">
        <v>42474.416666666664</v>
      </c>
      <c r="C20034">
        <v>201</v>
      </c>
    </row>
    <row r="20035" spans="1:3" x14ac:dyDescent="0.25">
      <c r="A20035">
        <v>8583815059</v>
      </c>
      <c r="B20035" s="2">
        <v>42474.458333333336</v>
      </c>
      <c r="C20035">
        <v>53</v>
      </c>
    </row>
    <row r="20036" spans="1:3" x14ac:dyDescent="0.25">
      <c r="A20036">
        <v>8583815059</v>
      </c>
      <c r="B20036" s="2">
        <v>42474.5</v>
      </c>
      <c r="C20036">
        <v>75</v>
      </c>
    </row>
    <row r="20037" spans="1:3" x14ac:dyDescent="0.25">
      <c r="A20037">
        <v>8583815059</v>
      </c>
      <c r="B20037" s="2">
        <v>42474.541666666664</v>
      </c>
      <c r="C20037">
        <v>110</v>
      </c>
    </row>
    <row r="20038" spans="1:3" x14ac:dyDescent="0.25">
      <c r="A20038">
        <v>8583815059</v>
      </c>
      <c r="B20038" s="2">
        <v>42474.583333333336</v>
      </c>
      <c r="C20038">
        <v>180</v>
      </c>
    </row>
    <row r="20039" spans="1:3" x14ac:dyDescent="0.25">
      <c r="A20039">
        <v>8583815059</v>
      </c>
      <c r="B20039" s="2">
        <v>42474.625</v>
      </c>
      <c r="C20039">
        <v>84</v>
      </c>
    </row>
    <row r="20040" spans="1:3" x14ac:dyDescent="0.25">
      <c r="A20040">
        <v>8583815059</v>
      </c>
      <c r="B20040" s="2">
        <v>42474.666666666664</v>
      </c>
      <c r="C20040">
        <v>388</v>
      </c>
    </row>
    <row r="20041" spans="1:3" x14ac:dyDescent="0.25">
      <c r="A20041">
        <v>8583815059</v>
      </c>
      <c r="B20041" s="2">
        <v>42474.708333333336</v>
      </c>
      <c r="C20041">
        <v>1225</v>
      </c>
    </row>
    <row r="20042" spans="1:3" x14ac:dyDescent="0.25">
      <c r="A20042">
        <v>8583815059</v>
      </c>
      <c r="B20042" s="2">
        <v>42474.75</v>
      </c>
      <c r="C20042">
        <v>170</v>
      </c>
    </row>
    <row r="20043" spans="1:3" x14ac:dyDescent="0.25">
      <c r="A20043">
        <v>8583815059</v>
      </c>
      <c r="B20043" s="2">
        <v>42474.791666666664</v>
      </c>
      <c r="C20043">
        <v>108</v>
      </c>
    </row>
    <row r="20044" spans="1:3" x14ac:dyDescent="0.25">
      <c r="A20044">
        <v>8583815059</v>
      </c>
      <c r="B20044" s="2">
        <v>42474.833333333336</v>
      </c>
      <c r="C20044">
        <v>43</v>
      </c>
    </row>
    <row r="20045" spans="1:3" x14ac:dyDescent="0.25">
      <c r="A20045">
        <v>8583815059</v>
      </c>
      <c r="B20045" s="2">
        <v>42474.875</v>
      </c>
      <c r="C20045">
        <v>93</v>
      </c>
    </row>
    <row r="20046" spans="1:3" x14ac:dyDescent="0.25">
      <c r="A20046">
        <v>8583815059</v>
      </c>
      <c r="B20046" s="2">
        <v>42474.916666666664</v>
      </c>
      <c r="C20046">
        <v>112</v>
      </c>
    </row>
    <row r="20047" spans="1:3" x14ac:dyDescent="0.25">
      <c r="A20047">
        <v>8583815059</v>
      </c>
      <c r="B20047" s="2">
        <v>42474.958333333336</v>
      </c>
      <c r="C20047">
        <v>32</v>
      </c>
    </row>
    <row r="20048" spans="1:3" x14ac:dyDescent="0.25">
      <c r="A20048">
        <v>8583815059</v>
      </c>
      <c r="B20048" s="2">
        <v>42475</v>
      </c>
      <c r="C20048">
        <v>134</v>
      </c>
    </row>
    <row r="20049" spans="1:3" x14ac:dyDescent="0.25">
      <c r="A20049">
        <v>8583815059</v>
      </c>
      <c r="B20049" s="2">
        <v>42475.041666666664</v>
      </c>
      <c r="C20049">
        <v>0</v>
      </c>
    </row>
    <row r="20050" spans="1:3" x14ac:dyDescent="0.25">
      <c r="A20050">
        <v>8583815059</v>
      </c>
      <c r="B20050" s="2">
        <v>42475.083333333336</v>
      </c>
      <c r="C20050">
        <v>0</v>
      </c>
    </row>
    <row r="20051" spans="1:3" x14ac:dyDescent="0.25">
      <c r="A20051">
        <v>8583815059</v>
      </c>
      <c r="B20051" s="2">
        <v>42475.125</v>
      </c>
      <c r="C20051">
        <v>0</v>
      </c>
    </row>
    <row r="20052" spans="1:3" x14ac:dyDescent="0.25">
      <c r="A20052">
        <v>8583815059</v>
      </c>
      <c r="B20052" s="2">
        <v>42475.166666666664</v>
      </c>
      <c r="C20052">
        <v>0</v>
      </c>
    </row>
    <row r="20053" spans="1:3" x14ac:dyDescent="0.25">
      <c r="A20053">
        <v>8583815059</v>
      </c>
      <c r="B20053" s="2">
        <v>42475.208333333336</v>
      </c>
      <c r="C20053">
        <v>0</v>
      </c>
    </row>
    <row r="20054" spans="1:3" x14ac:dyDescent="0.25">
      <c r="A20054">
        <v>8583815059</v>
      </c>
      <c r="B20054" s="2">
        <v>42475.25</v>
      </c>
      <c r="C20054">
        <v>0</v>
      </c>
    </row>
    <row r="20055" spans="1:3" x14ac:dyDescent="0.25">
      <c r="A20055">
        <v>8583815059</v>
      </c>
      <c r="B20055" s="2">
        <v>42475.291666666664</v>
      </c>
      <c r="C20055">
        <v>0</v>
      </c>
    </row>
    <row r="20056" spans="1:3" x14ac:dyDescent="0.25">
      <c r="A20056">
        <v>8583815059</v>
      </c>
      <c r="B20056" s="2">
        <v>42475.333333333336</v>
      </c>
      <c r="C20056">
        <v>0</v>
      </c>
    </row>
    <row r="20057" spans="1:3" x14ac:dyDescent="0.25">
      <c r="A20057">
        <v>8583815059</v>
      </c>
      <c r="B20057" s="2">
        <v>42475.375</v>
      </c>
      <c r="C20057">
        <v>89</v>
      </c>
    </row>
    <row r="20058" spans="1:3" x14ac:dyDescent="0.25">
      <c r="A20058">
        <v>8583815059</v>
      </c>
      <c r="B20058" s="2">
        <v>42475.416666666664</v>
      </c>
      <c r="C20058">
        <v>4</v>
      </c>
    </row>
    <row r="20059" spans="1:3" x14ac:dyDescent="0.25">
      <c r="A20059">
        <v>8583815059</v>
      </c>
      <c r="B20059" s="2">
        <v>42475.458333333336</v>
      </c>
      <c r="C20059">
        <v>27</v>
      </c>
    </row>
    <row r="20060" spans="1:3" x14ac:dyDescent="0.25">
      <c r="A20060">
        <v>8583815059</v>
      </c>
      <c r="B20060" s="2">
        <v>42475.5</v>
      </c>
      <c r="C20060">
        <v>141</v>
      </c>
    </row>
    <row r="20061" spans="1:3" x14ac:dyDescent="0.25">
      <c r="A20061">
        <v>8583815059</v>
      </c>
      <c r="B20061" s="2">
        <v>42475.541666666664</v>
      </c>
      <c r="C20061">
        <v>120</v>
      </c>
    </row>
    <row r="20062" spans="1:3" x14ac:dyDescent="0.25">
      <c r="A20062">
        <v>8583815059</v>
      </c>
      <c r="B20062" s="2">
        <v>42475.583333333336</v>
      </c>
      <c r="C20062">
        <v>162</v>
      </c>
    </row>
    <row r="20063" spans="1:3" x14ac:dyDescent="0.25">
      <c r="A20063">
        <v>8583815059</v>
      </c>
      <c r="B20063" s="2">
        <v>42475.625</v>
      </c>
      <c r="C20063">
        <v>376</v>
      </c>
    </row>
    <row r="20064" spans="1:3" x14ac:dyDescent="0.25">
      <c r="A20064">
        <v>8583815059</v>
      </c>
      <c r="B20064" s="2">
        <v>42475.666666666664</v>
      </c>
      <c r="C20064">
        <v>105</v>
      </c>
    </row>
    <row r="20065" spans="1:3" x14ac:dyDescent="0.25">
      <c r="A20065">
        <v>8583815059</v>
      </c>
      <c r="B20065" s="2">
        <v>42475.708333333336</v>
      </c>
      <c r="C20065">
        <v>0</v>
      </c>
    </row>
    <row r="20066" spans="1:3" x14ac:dyDescent="0.25">
      <c r="A20066">
        <v>8583815059</v>
      </c>
      <c r="B20066" s="2">
        <v>42475.75</v>
      </c>
      <c r="C20066">
        <v>0</v>
      </c>
    </row>
    <row r="20067" spans="1:3" x14ac:dyDescent="0.25">
      <c r="A20067">
        <v>8583815059</v>
      </c>
      <c r="B20067" s="2">
        <v>42475.791666666664</v>
      </c>
      <c r="C20067">
        <v>0</v>
      </c>
    </row>
    <row r="20068" spans="1:3" x14ac:dyDescent="0.25">
      <c r="A20068">
        <v>8583815059</v>
      </c>
      <c r="B20068" s="2">
        <v>42475.833333333336</v>
      </c>
      <c r="C20068">
        <v>0</v>
      </c>
    </row>
    <row r="20069" spans="1:3" x14ac:dyDescent="0.25">
      <c r="A20069">
        <v>8583815059</v>
      </c>
      <c r="B20069" s="2">
        <v>42475.875</v>
      </c>
      <c r="C20069">
        <v>0</v>
      </c>
    </row>
    <row r="20070" spans="1:3" x14ac:dyDescent="0.25">
      <c r="A20070">
        <v>8583815059</v>
      </c>
      <c r="B20070" s="2">
        <v>42475.916666666664</v>
      </c>
      <c r="C20070">
        <v>0</v>
      </c>
    </row>
    <row r="20071" spans="1:3" x14ac:dyDescent="0.25">
      <c r="A20071">
        <v>8583815059</v>
      </c>
      <c r="B20071" s="2">
        <v>42475.958333333336</v>
      </c>
      <c r="C20071">
        <v>0</v>
      </c>
    </row>
    <row r="20072" spans="1:3" x14ac:dyDescent="0.25">
      <c r="A20072">
        <v>8583815059</v>
      </c>
      <c r="B20072" s="2">
        <v>42476</v>
      </c>
      <c r="C20072">
        <v>0</v>
      </c>
    </row>
    <row r="20073" spans="1:3" x14ac:dyDescent="0.25">
      <c r="A20073">
        <v>8583815059</v>
      </c>
      <c r="B20073" s="2">
        <v>42476.041666666664</v>
      </c>
      <c r="C20073">
        <v>0</v>
      </c>
    </row>
    <row r="20074" spans="1:3" x14ac:dyDescent="0.25">
      <c r="A20074">
        <v>8583815059</v>
      </c>
      <c r="B20074" s="2">
        <v>42476.083333333336</v>
      </c>
      <c r="C20074">
        <v>0</v>
      </c>
    </row>
    <row r="20075" spans="1:3" x14ac:dyDescent="0.25">
      <c r="A20075">
        <v>8583815059</v>
      </c>
      <c r="B20075" s="2">
        <v>42476.125</v>
      </c>
      <c r="C20075">
        <v>0</v>
      </c>
    </row>
    <row r="20076" spans="1:3" x14ac:dyDescent="0.25">
      <c r="A20076">
        <v>8583815059</v>
      </c>
      <c r="B20076" s="2">
        <v>42476.166666666664</v>
      </c>
      <c r="C20076">
        <v>0</v>
      </c>
    </row>
    <row r="20077" spans="1:3" x14ac:dyDescent="0.25">
      <c r="A20077">
        <v>8583815059</v>
      </c>
      <c r="B20077" s="2">
        <v>42476.208333333336</v>
      </c>
      <c r="C20077">
        <v>0</v>
      </c>
    </row>
    <row r="20078" spans="1:3" x14ac:dyDescent="0.25">
      <c r="A20078">
        <v>8583815059</v>
      </c>
      <c r="B20078" s="2">
        <v>42476.25</v>
      </c>
      <c r="C20078">
        <v>0</v>
      </c>
    </row>
    <row r="20079" spans="1:3" x14ac:dyDescent="0.25">
      <c r="A20079">
        <v>8583815059</v>
      </c>
      <c r="B20079" s="2">
        <v>42476.291666666664</v>
      </c>
      <c r="C20079">
        <v>0</v>
      </c>
    </row>
    <row r="20080" spans="1:3" x14ac:dyDescent="0.25">
      <c r="A20080">
        <v>8583815059</v>
      </c>
      <c r="B20080" s="2">
        <v>42476.333333333336</v>
      </c>
      <c r="C20080">
        <v>0</v>
      </c>
    </row>
    <row r="20081" spans="1:3" x14ac:dyDescent="0.25">
      <c r="A20081">
        <v>8583815059</v>
      </c>
      <c r="B20081" s="2">
        <v>42476.375</v>
      </c>
      <c r="C20081">
        <v>0</v>
      </c>
    </row>
    <row r="20082" spans="1:3" x14ac:dyDescent="0.25">
      <c r="A20082">
        <v>8583815059</v>
      </c>
      <c r="B20082" s="2">
        <v>42476.416666666664</v>
      </c>
      <c r="C20082">
        <v>0</v>
      </c>
    </row>
    <row r="20083" spans="1:3" x14ac:dyDescent="0.25">
      <c r="A20083">
        <v>8583815059</v>
      </c>
      <c r="B20083" s="2">
        <v>42476.458333333336</v>
      </c>
      <c r="C20083">
        <v>0</v>
      </c>
    </row>
    <row r="20084" spans="1:3" x14ac:dyDescent="0.25">
      <c r="A20084">
        <v>8583815059</v>
      </c>
      <c r="B20084" s="2">
        <v>42476.5</v>
      </c>
      <c r="C20084">
        <v>0</v>
      </c>
    </row>
    <row r="20085" spans="1:3" x14ac:dyDescent="0.25">
      <c r="A20085">
        <v>8583815059</v>
      </c>
      <c r="B20085" s="2">
        <v>42476.541666666664</v>
      </c>
      <c r="C20085">
        <v>0</v>
      </c>
    </row>
    <row r="20086" spans="1:3" x14ac:dyDescent="0.25">
      <c r="A20086">
        <v>8583815059</v>
      </c>
      <c r="B20086" s="2">
        <v>42476.583333333336</v>
      </c>
      <c r="C20086">
        <v>0</v>
      </c>
    </row>
    <row r="20087" spans="1:3" x14ac:dyDescent="0.25">
      <c r="A20087">
        <v>8583815059</v>
      </c>
      <c r="B20087" s="2">
        <v>42476.625</v>
      </c>
      <c r="C20087">
        <v>0</v>
      </c>
    </row>
    <row r="20088" spans="1:3" x14ac:dyDescent="0.25">
      <c r="A20088">
        <v>8583815059</v>
      </c>
      <c r="B20088" s="2">
        <v>42476.666666666664</v>
      </c>
      <c r="C20088">
        <v>0</v>
      </c>
    </row>
    <row r="20089" spans="1:3" x14ac:dyDescent="0.25">
      <c r="A20089">
        <v>8583815059</v>
      </c>
      <c r="B20089" s="2">
        <v>42476.708333333336</v>
      </c>
      <c r="C20089">
        <v>0</v>
      </c>
    </row>
    <row r="20090" spans="1:3" x14ac:dyDescent="0.25">
      <c r="A20090">
        <v>8583815059</v>
      </c>
      <c r="B20090" s="2">
        <v>42476.75</v>
      </c>
      <c r="C20090">
        <v>0</v>
      </c>
    </row>
    <row r="20091" spans="1:3" x14ac:dyDescent="0.25">
      <c r="A20091">
        <v>8583815059</v>
      </c>
      <c r="B20091" s="2">
        <v>42476.791666666664</v>
      </c>
      <c r="C20091">
        <v>0</v>
      </c>
    </row>
    <row r="20092" spans="1:3" x14ac:dyDescent="0.25">
      <c r="A20092">
        <v>8583815059</v>
      </c>
      <c r="B20092" s="2">
        <v>42476.833333333336</v>
      </c>
      <c r="C20092">
        <v>0</v>
      </c>
    </row>
    <row r="20093" spans="1:3" x14ac:dyDescent="0.25">
      <c r="A20093">
        <v>8583815059</v>
      </c>
      <c r="B20093" s="2">
        <v>42476.875</v>
      </c>
      <c r="C20093">
        <v>0</v>
      </c>
    </row>
    <row r="20094" spans="1:3" x14ac:dyDescent="0.25">
      <c r="A20094">
        <v>8583815059</v>
      </c>
      <c r="B20094" s="2">
        <v>42476.916666666664</v>
      </c>
      <c r="C20094">
        <v>0</v>
      </c>
    </row>
    <row r="20095" spans="1:3" x14ac:dyDescent="0.25">
      <c r="A20095">
        <v>8583815059</v>
      </c>
      <c r="B20095" s="2">
        <v>42476.958333333336</v>
      </c>
      <c r="C20095">
        <v>0</v>
      </c>
    </row>
    <row r="20096" spans="1:3" x14ac:dyDescent="0.25">
      <c r="A20096">
        <v>8583815059</v>
      </c>
      <c r="B20096" s="2">
        <v>42477</v>
      </c>
      <c r="C20096">
        <v>0</v>
      </c>
    </row>
    <row r="20097" spans="1:3" x14ac:dyDescent="0.25">
      <c r="A20097">
        <v>8583815059</v>
      </c>
      <c r="B20097" s="2">
        <v>42477.041666666664</v>
      </c>
      <c r="C20097">
        <v>0</v>
      </c>
    </row>
    <row r="20098" spans="1:3" x14ac:dyDescent="0.25">
      <c r="A20098">
        <v>8583815059</v>
      </c>
      <c r="B20098" s="2">
        <v>42477.083333333336</v>
      </c>
      <c r="C20098">
        <v>0</v>
      </c>
    </row>
    <row r="20099" spans="1:3" x14ac:dyDescent="0.25">
      <c r="A20099">
        <v>8583815059</v>
      </c>
      <c r="B20099" s="2">
        <v>42477.125</v>
      </c>
      <c r="C20099">
        <v>0</v>
      </c>
    </row>
    <row r="20100" spans="1:3" x14ac:dyDescent="0.25">
      <c r="A20100">
        <v>8583815059</v>
      </c>
      <c r="B20100" s="2">
        <v>42477.166666666664</v>
      </c>
      <c r="C20100">
        <v>0</v>
      </c>
    </row>
    <row r="20101" spans="1:3" x14ac:dyDescent="0.25">
      <c r="A20101">
        <v>8583815059</v>
      </c>
      <c r="B20101" s="2">
        <v>42477.208333333336</v>
      </c>
      <c r="C20101">
        <v>0</v>
      </c>
    </row>
    <row r="20102" spans="1:3" x14ac:dyDescent="0.25">
      <c r="A20102">
        <v>8583815059</v>
      </c>
      <c r="B20102" s="2">
        <v>42477.25</v>
      </c>
      <c r="C20102">
        <v>0</v>
      </c>
    </row>
    <row r="20103" spans="1:3" x14ac:dyDescent="0.25">
      <c r="A20103">
        <v>8583815059</v>
      </c>
      <c r="B20103" s="2">
        <v>42477.291666666664</v>
      </c>
      <c r="C20103">
        <v>0</v>
      </c>
    </row>
    <row r="20104" spans="1:3" x14ac:dyDescent="0.25">
      <c r="A20104">
        <v>8583815059</v>
      </c>
      <c r="B20104" s="2">
        <v>42477.333333333336</v>
      </c>
      <c r="C20104">
        <v>0</v>
      </c>
    </row>
    <row r="20105" spans="1:3" x14ac:dyDescent="0.25">
      <c r="A20105">
        <v>8583815059</v>
      </c>
      <c r="B20105" s="2">
        <v>42477.375</v>
      </c>
      <c r="C20105">
        <v>0</v>
      </c>
    </row>
    <row r="20106" spans="1:3" x14ac:dyDescent="0.25">
      <c r="A20106">
        <v>8583815059</v>
      </c>
      <c r="B20106" s="2">
        <v>42477.416666666664</v>
      </c>
      <c r="C20106">
        <v>0</v>
      </c>
    </row>
    <row r="20107" spans="1:3" x14ac:dyDescent="0.25">
      <c r="A20107">
        <v>8583815059</v>
      </c>
      <c r="B20107" s="2">
        <v>42477.458333333336</v>
      </c>
      <c r="C20107">
        <v>0</v>
      </c>
    </row>
    <row r="20108" spans="1:3" x14ac:dyDescent="0.25">
      <c r="A20108">
        <v>8583815059</v>
      </c>
      <c r="B20108" s="2">
        <v>42477.5</v>
      </c>
      <c r="C20108">
        <v>0</v>
      </c>
    </row>
    <row r="20109" spans="1:3" x14ac:dyDescent="0.25">
      <c r="A20109">
        <v>8583815059</v>
      </c>
      <c r="B20109" s="2">
        <v>42477.541666666664</v>
      </c>
      <c r="C20109">
        <v>0</v>
      </c>
    </row>
    <row r="20110" spans="1:3" x14ac:dyDescent="0.25">
      <c r="A20110">
        <v>8583815059</v>
      </c>
      <c r="B20110" s="2">
        <v>42477.583333333336</v>
      </c>
      <c r="C20110">
        <v>0</v>
      </c>
    </row>
    <row r="20111" spans="1:3" x14ac:dyDescent="0.25">
      <c r="A20111">
        <v>8583815059</v>
      </c>
      <c r="B20111" s="2">
        <v>42477.625</v>
      </c>
      <c r="C20111">
        <v>0</v>
      </c>
    </row>
    <row r="20112" spans="1:3" x14ac:dyDescent="0.25">
      <c r="A20112">
        <v>8583815059</v>
      </c>
      <c r="B20112" s="2">
        <v>42477.666666666664</v>
      </c>
      <c r="C20112">
        <v>0</v>
      </c>
    </row>
    <row r="20113" spans="1:3" x14ac:dyDescent="0.25">
      <c r="A20113">
        <v>8583815059</v>
      </c>
      <c r="B20113" s="2">
        <v>42477.708333333336</v>
      </c>
      <c r="C20113">
        <v>0</v>
      </c>
    </row>
    <row r="20114" spans="1:3" x14ac:dyDescent="0.25">
      <c r="A20114">
        <v>8583815059</v>
      </c>
      <c r="B20114" s="2">
        <v>42477.75</v>
      </c>
      <c r="C20114">
        <v>0</v>
      </c>
    </row>
    <row r="20115" spans="1:3" x14ac:dyDescent="0.25">
      <c r="A20115">
        <v>8583815059</v>
      </c>
      <c r="B20115" s="2">
        <v>42477.791666666664</v>
      </c>
      <c r="C20115">
        <v>0</v>
      </c>
    </row>
    <row r="20116" spans="1:3" x14ac:dyDescent="0.25">
      <c r="A20116">
        <v>8583815059</v>
      </c>
      <c r="B20116" s="2">
        <v>42477.833333333336</v>
      </c>
      <c r="C20116">
        <v>0</v>
      </c>
    </row>
    <row r="20117" spans="1:3" x14ac:dyDescent="0.25">
      <c r="A20117">
        <v>8583815059</v>
      </c>
      <c r="B20117" s="2">
        <v>42477.875</v>
      </c>
      <c r="C20117">
        <v>0</v>
      </c>
    </row>
    <row r="20118" spans="1:3" x14ac:dyDescent="0.25">
      <c r="A20118">
        <v>8583815059</v>
      </c>
      <c r="B20118" s="2">
        <v>42477.916666666664</v>
      </c>
      <c r="C20118">
        <v>0</v>
      </c>
    </row>
    <row r="20119" spans="1:3" x14ac:dyDescent="0.25">
      <c r="A20119">
        <v>8583815059</v>
      </c>
      <c r="B20119" s="2">
        <v>42477.958333333336</v>
      </c>
      <c r="C20119">
        <v>0</v>
      </c>
    </row>
    <row r="20120" spans="1:3" x14ac:dyDescent="0.25">
      <c r="A20120">
        <v>8583815059</v>
      </c>
      <c r="B20120" s="2">
        <v>42478</v>
      </c>
      <c r="C20120">
        <v>0</v>
      </c>
    </row>
    <row r="20121" spans="1:3" x14ac:dyDescent="0.25">
      <c r="A20121">
        <v>8583815059</v>
      </c>
      <c r="B20121" s="2">
        <v>42478.041666666664</v>
      </c>
      <c r="C20121">
        <v>0</v>
      </c>
    </row>
    <row r="20122" spans="1:3" x14ac:dyDescent="0.25">
      <c r="A20122">
        <v>8583815059</v>
      </c>
      <c r="B20122" s="2">
        <v>42478.083333333336</v>
      </c>
      <c r="C20122">
        <v>0</v>
      </c>
    </row>
    <row r="20123" spans="1:3" x14ac:dyDescent="0.25">
      <c r="A20123">
        <v>8583815059</v>
      </c>
      <c r="B20123" s="2">
        <v>42478.125</v>
      </c>
      <c r="C20123">
        <v>0</v>
      </c>
    </row>
    <row r="20124" spans="1:3" x14ac:dyDescent="0.25">
      <c r="A20124">
        <v>8583815059</v>
      </c>
      <c r="B20124" s="2">
        <v>42478.166666666664</v>
      </c>
      <c r="C20124">
        <v>0</v>
      </c>
    </row>
    <row r="20125" spans="1:3" x14ac:dyDescent="0.25">
      <c r="A20125">
        <v>8583815059</v>
      </c>
      <c r="B20125" s="2">
        <v>42478.208333333336</v>
      </c>
      <c r="C20125">
        <v>0</v>
      </c>
    </row>
    <row r="20126" spans="1:3" x14ac:dyDescent="0.25">
      <c r="A20126">
        <v>8583815059</v>
      </c>
      <c r="B20126" s="2">
        <v>42478.25</v>
      </c>
      <c r="C20126">
        <v>0</v>
      </c>
    </row>
    <row r="20127" spans="1:3" x14ac:dyDescent="0.25">
      <c r="A20127">
        <v>8583815059</v>
      </c>
      <c r="B20127" s="2">
        <v>42478.291666666664</v>
      </c>
      <c r="C20127">
        <v>0</v>
      </c>
    </row>
    <row r="20128" spans="1:3" x14ac:dyDescent="0.25">
      <c r="A20128">
        <v>8583815059</v>
      </c>
      <c r="B20128" s="2">
        <v>42478.333333333336</v>
      </c>
      <c r="C20128">
        <v>624</v>
      </c>
    </row>
    <row r="20129" spans="1:3" x14ac:dyDescent="0.25">
      <c r="A20129">
        <v>8583815059</v>
      </c>
      <c r="B20129" s="2">
        <v>42478.375</v>
      </c>
      <c r="C20129">
        <v>0</v>
      </c>
    </row>
    <row r="20130" spans="1:3" x14ac:dyDescent="0.25">
      <c r="A20130">
        <v>8583815059</v>
      </c>
      <c r="B20130" s="2">
        <v>42478.416666666664</v>
      </c>
      <c r="C20130">
        <v>2096</v>
      </c>
    </row>
    <row r="20131" spans="1:3" x14ac:dyDescent="0.25">
      <c r="A20131">
        <v>8583815059</v>
      </c>
      <c r="B20131" s="2">
        <v>42478.458333333336</v>
      </c>
      <c r="C20131">
        <v>5</v>
      </c>
    </row>
    <row r="20132" spans="1:3" x14ac:dyDescent="0.25">
      <c r="A20132">
        <v>8583815059</v>
      </c>
      <c r="B20132" s="2">
        <v>42478.5</v>
      </c>
      <c r="C20132">
        <v>19</v>
      </c>
    </row>
    <row r="20133" spans="1:3" x14ac:dyDescent="0.25">
      <c r="A20133">
        <v>8583815059</v>
      </c>
      <c r="B20133" s="2">
        <v>42478.541666666664</v>
      </c>
      <c r="C20133">
        <v>56</v>
      </c>
    </row>
    <row r="20134" spans="1:3" x14ac:dyDescent="0.25">
      <c r="A20134">
        <v>8583815059</v>
      </c>
      <c r="B20134" s="2">
        <v>42478.583333333336</v>
      </c>
      <c r="C20134">
        <v>11</v>
      </c>
    </row>
    <row r="20135" spans="1:3" x14ac:dyDescent="0.25">
      <c r="A20135">
        <v>8583815059</v>
      </c>
      <c r="B20135" s="2">
        <v>42478.625</v>
      </c>
      <c r="C20135">
        <v>78</v>
      </c>
    </row>
    <row r="20136" spans="1:3" x14ac:dyDescent="0.25">
      <c r="A20136">
        <v>8583815059</v>
      </c>
      <c r="B20136" s="2">
        <v>42478.666666666664</v>
      </c>
      <c r="C20136">
        <v>37</v>
      </c>
    </row>
    <row r="20137" spans="1:3" x14ac:dyDescent="0.25">
      <c r="A20137">
        <v>8583815059</v>
      </c>
      <c r="B20137" s="2">
        <v>42478.708333333336</v>
      </c>
      <c r="C20137">
        <v>38</v>
      </c>
    </row>
    <row r="20138" spans="1:3" x14ac:dyDescent="0.25">
      <c r="A20138">
        <v>8583815059</v>
      </c>
      <c r="B20138" s="2">
        <v>42478.75</v>
      </c>
      <c r="C20138">
        <v>29</v>
      </c>
    </row>
    <row r="20139" spans="1:3" x14ac:dyDescent="0.25">
      <c r="A20139">
        <v>8583815059</v>
      </c>
      <c r="B20139" s="2">
        <v>42478.791666666664</v>
      </c>
      <c r="C20139">
        <v>132</v>
      </c>
    </row>
    <row r="20140" spans="1:3" x14ac:dyDescent="0.25">
      <c r="A20140">
        <v>8583815059</v>
      </c>
      <c r="B20140" s="2">
        <v>42478.833333333336</v>
      </c>
      <c r="C20140">
        <v>59</v>
      </c>
    </row>
    <row r="20141" spans="1:3" x14ac:dyDescent="0.25">
      <c r="A20141">
        <v>8583815059</v>
      </c>
      <c r="B20141" s="2">
        <v>42478.875</v>
      </c>
      <c r="C20141">
        <v>165</v>
      </c>
    </row>
    <row r="20142" spans="1:3" x14ac:dyDescent="0.25">
      <c r="A20142">
        <v>8583815059</v>
      </c>
      <c r="B20142" s="2">
        <v>42478.916666666664</v>
      </c>
      <c r="C20142">
        <v>29</v>
      </c>
    </row>
    <row r="20143" spans="1:3" x14ac:dyDescent="0.25">
      <c r="A20143">
        <v>8583815059</v>
      </c>
      <c r="B20143" s="2">
        <v>42478.958333333336</v>
      </c>
      <c r="C20143">
        <v>103</v>
      </c>
    </row>
    <row r="20144" spans="1:3" x14ac:dyDescent="0.25">
      <c r="A20144">
        <v>8583815059</v>
      </c>
      <c r="B20144" s="2">
        <v>42479</v>
      </c>
      <c r="C20144">
        <v>0</v>
      </c>
    </row>
    <row r="20145" spans="1:3" x14ac:dyDescent="0.25">
      <c r="A20145">
        <v>8583815059</v>
      </c>
      <c r="B20145" s="2">
        <v>42479.041666666664</v>
      </c>
      <c r="C20145">
        <v>0</v>
      </c>
    </row>
    <row r="20146" spans="1:3" x14ac:dyDescent="0.25">
      <c r="A20146">
        <v>8583815059</v>
      </c>
      <c r="B20146" s="2">
        <v>42479.083333333336</v>
      </c>
      <c r="C20146">
        <v>0</v>
      </c>
    </row>
    <row r="20147" spans="1:3" x14ac:dyDescent="0.25">
      <c r="A20147">
        <v>8583815059</v>
      </c>
      <c r="B20147" s="2">
        <v>42479.125</v>
      </c>
      <c r="C20147">
        <v>0</v>
      </c>
    </row>
    <row r="20148" spans="1:3" x14ac:dyDescent="0.25">
      <c r="A20148">
        <v>8583815059</v>
      </c>
      <c r="B20148" s="2">
        <v>42479.166666666664</v>
      </c>
      <c r="C20148">
        <v>0</v>
      </c>
    </row>
    <row r="20149" spans="1:3" x14ac:dyDescent="0.25">
      <c r="A20149">
        <v>8583815059</v>
      </c>
      <c r="B20149" s="2">
        <v>42479.208333333336</v>
      </c>
      <c r="C20149">
        <v>0</v>
      </c>
    </row>
    <row r="20150" spans="1:3" x14ac:dyDescent="0.25">
      <c r="A20150">
        <v>8583815059</v>
      </c>
      <c r="B20150" s="2">
        <v>42479.25</v>
      </c>
      <c r="C20150">
        <v>0</v>
      </c>
    </row>
    <row r="20151" spans="1:3" x14ac:dyDescent="0.25">
      <c r="A20151">
        <v>8583815059</v>
      </c>
      <c r="B20151" s="2">
        <v>42479.291666666664</v>
      </c>
      <c r="C20151">
        <v>0</v>
      </c>
    </row>
    <row r="20152" spans="1:3" x14ac:dyDescent="0.25">
      <c r="A20152">
        <v>8583815059</v>
      </c>
      <c r="B20152" s="2">
        <v>42479.333333333336</v>
      </c>
      <c r="C20152">
        <v>0</v>
      </c>
    </row>
    <row r="20153" spans="1:3" x14ac:dyDescent="0.25">
      <c r="A20153">
        <v>8583815059</v>
      </c>
      <c r="B20153" s="2">
        <v>42479.375</v>
      </c>
      <c r="C20153">
        <v>0</v>
      </c>
    </row>
    <row r="20154" spans="1:3" x14ac:dyDescent="0.25">
      <c r="A20154">
        <v>8583815059</v>
      </c>
      <c r="B20154" s="2">
        <v>42479.416666666664</v>
      </c>
      <c r="C20154">
        <v>90</v>
      </c>
    </row>
    <row r="20155" spans="1:3" x14ac:dyDescent="0.25">
      <c r="A20155">
        <v>8583815059</v>
      </c>
      <c r="B20155" s="2">
        <v>42479.458333333336</v>
      </c>
      <c r="C20155">
        <v>433</v>
      </c>
    </row>
    <row r="20156" spans="1:3" x14ac:dyDescent="0.25">
      <c r="A20156">
        <v>8583815059</v>
      </c>
      <c r="B20156" s="2">
        <v>42479.5</v>
      </c>
      <c r="C20156">
        <v>1471</v>
      </c>
    </row>
    <row r="20157" spans="1:3" x14ac:dyDescent="0.25">
      <c r="A20157">
        <v>8583815059</v>
      </c>
      <c r="B20157" s="2">
        <v>42479.541666666664</v>
      </c>
      <c r="C20157">
        <v>1404</v>
      </c>
    </row>
    <row r="20158" spans="1:3" x14ac:dyDescent="0.25">
      <c r="A20158">
        <v>8583815059</v>
      </c>
      <c r="B20158" s="2">
        <v>42479.583333333336</v>
      </c>
      <c r="C20158">
        <v>941</v>
      </c>
    </row>
    <row r="20159" spans="1:3" x14ac:dyDescent="0.25">
      <c r="A20159">
        <v>8583815059</v>
      </c>
      <c r="B20159" s="2">
        <v>42479.625</v>
      </c>
      <c r="C20159">
        <v>40</v>
      </c>
    </row>
    <row r="20160" spans="1:3" x14ac:dyDescent="0.25">
      <c r="A20160">
        <v>8583815059</v>
      </c>
      <c r="B20160" s="2">
        <v>42479.666666666664</v>
      </c>
      <c r="C20160">
        <v>0</v>
      </c>
    </row>
    <row r="20161" spans="1:3" x14ac:dyDescent="0.25">
      <c r="A20161">
        <v>8583815059</v>
      </c>
      <c r="B20161" s="2">
        <v>42479.708333333336</v>
      </c>
      <c r="C20161">
        <v>462</v>
      </c>
    </row>
    <row r="20162" spans="1:3" x14ac:dyDescent="0.25">
      <c r="A20162">
        <v>8583815059</v>
      </c>
      <c r="B20162" s="2">
        <v>42479.75</v>
      </c>
      <c r="C20162">
        <v>350</v>
      </c>
    </row>
    <row r="20163" spans="1:3" x14ac:dyDescent="0.25">
      <c r="A20163">
        <v>8583815059</v>
      </c>
      <c r="B20163" s="2">
        <v>42479.791666666664</v>
      </c>
      <c r="C20163">
        <v>70</v>
      </c>
    </row>
    <row r="20164" spans="1:3" x14ac:dyDescent="0.25">
      <c r="A20164">
        <v>8583815059</v>
      </c>
      <c r="B20164" s="2">
        <v>42479.833333333336</v>
      </c>
      <c r="C20164">
        <v>106</v>
      </c>
    </row>
    <row r="20165" spans="1:3" x14ac:dyDescent="0.25">
      <c r="A20165">
        <v>8583815059</v>
      </c>
      <c r="B20165" s="2">
        <v>42479.875</v>
      </c>
      <c r="C20165">
        <v>61</v>
      </c>
    </row>
    <row r="20166" spans="1:3" x14ac:dyDescent="0.25">
      <c r="A20166">
        <v>8583815059</v>
      </c>
      <c r="B20166" s="2">
        <v>42479.916666666664</v>
      </c>
      <c r="C20166">
        <v>140</v>
      </c>
    </row>
    <row r="20167" spans="1:3" x14ac:dyDescent="0.25">
      <c r="A20167">
        <v>8583815059</v>
      </c>
      <c r="B20167" s="2">
        <v>42479.958333333336</v>
      </c>
      <c r="C20167">
        <v>129</v>
      </c>
    </row>
    <row r="20168" spans="1:3" x14ac:dyDescent="0.25">
      <c r="A20168">
        <v>8583815059</v>
      </c>
      <c r="B20168" s="2">
        <v>42480</v>
      </c>
      <c r="C20168">
        <v>0</v>
      </c>
    </row>
    <row r="20169" spans="1:3" x14ac:dyDescent="0.25">
      <c r="A20169">
        <v>8583815059</v>
      </c>
      <c r="B20169" s="2">
        <v>42480.041666666664</v>
      </c>
      <c r="C20169">
        <v>0</v>
      </c>
    </row>
    <row r="20170" spans="1:3" x14ac:dyDescent="0.25">
      <c r="A20170">
        <v>8583815059</v>
      </c>
      <c r="B20170" s="2">
        <v>42480.083333333336</v>
      </c>
      <c r="C20170">
        <v>0</v>
      </c>
    </row>
    <row r="20171" spans="1:3" x14ac:dyDescent="0.25">
      <c r="A20171">
        <v>8583815059</v>
      </c>
      <c r="B20171" s="2">
        <v>42480.125</v>
      </c>
      <c r="C20171">
        <v>0</v>
      </c>
    </row>
    <row r="20172" spans="1:3" x14ac:dyDescent="0.25">
      <c r="A20172">
        <v>8583815059</v>
      </c>
      <c r="B20172" s="2">
        <v>42480.166666666664</v>
      </c>
      <c r="C20172">
        <v>0</v>
      </c>
    </row>
    <row r="20173" spans="1:3" x14ac:dyDescent="0.25">
      <c r="A20173">
        <v>8583815059</v>
      </c>
      <c r="B20173" s="2">
        <v>42480.208333333336</v>
      </c>
      <c r="C20173">
        <v>0</v>
      </c>
    </row>
    <row r="20174" spans="1:3" x14ac:dyDescent="0.25">
      <c r="A20174">
        <v>8583815059</v>
      </c>
      <c r="B20174" s="2">
        <v>42480.25</v>
      </c>
      <c r="C20174">
        <v>0</v>
      </c>
    </row>
    <row r="20175" spans="1:3" x14ac:dyDescent="0.25">
      <c r="A20175">
        <v>8583815059</v>
      </c>
      <c r="B20175" s="2">
        <v>42480.291666666664</v>
      </c>
      <c r="C20175">
        <v>0</v>
      </c>
    </row>
    <row r="20176" spans="1:3" x14ac:dyDescent="0.25">
      <c r="A20176">
        <v>8583815059</v>
      </c>
      <c r="B20176" s="2">
        <v>42480.333333333336</v>
      </c>
      <c r="C20176">
        <v>0</v>
      </c>
    </row>
    <row r="20177" spans="1:3" x14ac:dyDescent="0.25">
      <c r="A20177">
        <v>8583815059</v>
      </c>
      <c r="B20177" s="2">
        <v>42480.375</v>
      </c>
      <c r="C20177">
        <v>0</v>
      </c>
    </row>
    <row r="20178" spans="1:3" x14ac:dyDescent="0.25">
      <c r="A20178">
        <v>8583815059</v>
      </c>
      <c r="B20178" s="2">
        <v>42480.416666666664</v>
      </c>
      <c r="C20178">
        <v>168</v>
      </c>
    </row>
    <row r="20179" spans="1:3" x14ac:dyDescent="0.25">
      <c r="A20179">
        <v>8583815059</v>
      </c>
      <c r="B20179" s="2">
        <v>42480.458333333336</v>
      </c>
      <c r="C20179">
        <v>241</v>
      </c>
    </row>
    <row r="20180" spans="1:3" x14ac:dyDescent="0.25">
      <c r="A20180">
        <v>8583815059</v>
      </c>
      <c r="B20180" s="2">
        <v>42480.5</v>
      </c>
      <c r="C20180">
        <v>242</v>
      </c>
    </row>
    <row r="20181" spans="1:3" x14ac:dyDescent="0.25">
      <c r="A20181">
        <v>8583815059</v>
      </c>
      <c r="B20181" s="2">
        <v>42480.541666666664</v>
      </c>
      <c r="C20181">
        <v>808</v>
      </c>
    </row>
    <row r="20182" spans="1:3" x14ac:dyDescent="0.25">
      <c r="A20182">
        <v>8583815059</v>
      </c>
      <c r="B20182" s="2">
        <v>42480.583333333336</v>
      </c>
      <c r="C20182">
        <v>1653</v>
      </c>
    </row>
    <row r="20183" spans="1:3" x14ac:dyDescent="0.25">
      <c r="A20183">
        <v>8583815059</v>
      </c>
      <c r="B20183" s="2">
        <v>42480.625</v>
      </c>
      <c r="C20183">
        <v>842</v>
      </c>
    </row>
    <row r="20184" spans="1:3" x14ac:dyDescent="0.25">
      <c r="A20184">
        <v>8583815059</v>
      </c>
      <c r="B20184" s="2">
        <v>42480.666666666664</v>
      </c>
      <c r="C20184">
        <v>452</v>
      </c>
    </row>
    <row r="20185" spans="1:3" x14ac:dyDescent="0.25">
      <c r="A20185">
        <v>8583815059</v>
      </c>
      <c r="B20185" s="2">
        <v>42480.708333333336</v>
      </c>
      <c r="C20185">
        <v>60</v>
      </c>
    </row>
    <row r="20186" spans="1:3" x14ac:dyDescent="0.25">
      <c r="A20186">
        <v>8583815059</v>
      </c>
      <c r="B20186" s="2">
        <v>42480.75</v>
      </c>
      <c r="C20186">
        <v>359</v>
      </c>
    </row>
    <row r="20187" spans="1:3" x14ac:dyDescent="0.25">
      <c r="A20187">
        <v>8583815059</v>
      </c>
      <c r="B20187" s="2">
        <v>42480.791666666664</v>
      </c>
      <c r="C20187">
        <v>8</v>
      </c>
    </row>
    <row r="20188" spans="1:3" x14ac:dyDescent="0.25">
      <c r="A20188">
        <v>8583815059</v>
      </c>
      <c r="B20188" s="2">
        <v>42480.833333333336</v>
      </c>
      <c r="C20188">
        <v>183</v>
      </c>
    </row>
    <row r="20189" spans="1:3" x14ac:dyDescent="0.25">
      <c r="A20189">
        <v>8583815059</v>
      </c>
      <c r="B20189" s="2">
        <v>42480.875</v>
      </c>
      <c r="C20189">
        <v>178</v>
      </c>
    </row>
    <row r="20190" spans="1:3" x14ac:dyDescent="0.25">
      <c r="A20190">
        <v>8583815059</v>
      </c>
      <c r="B20190" s="2">
        <v>42480.916666666664</v>
      </c>
      <c r="C20190">
        <v>79</v>
      </c>
    </row>
    <row r="20191" spans="1:3" x14ac:dyDescent="0.25">
      <c r="A20191">
        <v>8583815059</v>
      </c>
      <c r="B20191" s="2">
        <v>42480.958333333336</v>
      </c>
      <c r="C20191">
        <v>0</v>
      </c>
    </row>
    <row r="20192" spans="1:3" x14ac:dyDescent="0.25">
      <c r="A20192">
        <v>8583815059</v>
      </c>
      <c r="B20192" s="2">
        <v>42481</v>
      </c>
      <c r="C20192">
        <v>77</v>
      </c>
    </row>
    <row r="20193" spans="1:3" x14ac:dyDescent="0.25">
      <c r="A20193">
        <v>8583815059</v>
      </c>
      <c r="B20193" s="2">
        <v>42481.041666666664</v>
      </c>
      <c r="C20193">
        <v>0</v>
      </c>
    </row>
    <row r="20194" spans="1:3" x14ac:dyDescent="0.25">
      <c r="A20194">
        <v>8583815059</v>
      </c>
      <c r="B20194" s="2">
        <v>42481.083333333336</v>
      </c>
      <c r="C20194">
        <v>0</v>
      </c>
    </row>
    <row r="20195" spans="1:3" x14ac:dyDescent="0.25">
      <c r="A20195">
        <v>8583815059</v>
      </c>
      <c r="B20195" s="2">
        <v>42481.125</v>
      </c>
      <c r="C20195">
        <v>0</v>
      </c>
    </row>
    <row r="20196" spans="1:3" x14ac:dyDescent="0.25">
      <c r="A20196">
        <v>8583815059</v>
      </c>
      <c r="B20196" s="2">
        <v>42481.166666666664</v>
      </c>
      <c r="C20196">
        <v>0</v>
      </c>
    </row>
    <row r="20197" spans="1:3" x14ac:dyDescent="0.25">
      <c r="A20197">
        <v>8583815059</v>
      </c>
      <c r="B20197" s="2">
        <v>42481.208333333336</v>
      </c>
      <c r="C20197">
        <v>0</v>
      </c>
    </row>
    <row r="20198" spans="1:3" x14ac:dyDescent="0.25">
      <c r="A20198">
        <v>8583815059</v>
      </c>
      <c r="B20198" s="2">
        <v>42481.25</v>
      </c>
      <c r="C20198">
        <v>0</v>
      </c>
    </row>
    <row r="20199" spans="1:3" x14ac:dyDescent="0.25">
      <c r="A20199">
        <v>8583815059</v>
      </c>
      <c r="B20199" s="2">
        <v>42481.291666666664</v>
      </c>
      <c r="C20199">
        <v>0</v>
      </c>
    </row>
    <row r="20200" spans="1:3" x14ac:dyDescent="0.25">
      <c r="A20200">
        <v>8583815059</v>
      </c>
      <c r="B20200" s="2">
        <v>42481.333333333336</v>
      </c>
      <c r="C20200">
        <v>0</v>
      </c>
    </row>
    <row r="20201" spans="1:3" x14ac:dyDescent="0.25">
      <c r="A20201">
        <v>8583815059</v>
      </c>
      <c r="B20201" s="2">
        <v>42481.375</v>
      </c>
      <c r="C20201">
        <v>76</v>
      </c>
    </row>
    <row r="20202" spans="1:3" x14ac:dyDescent="0.25">
      <c r="A20202">
        <v>8583815059</v>
      </c>
      <c r="B20202" s="2">
        <v>42481.416666666664</v>
      </c>
      <c r="C20202">
        <v>414</v>
      </c>
    </row>
    <row r="20203" spans="1:3" x14ac:dyDescent="0.25">
      <c r="A20203">
        <v>8583815059</v>
      </c>
      <c r="B20203" s="2">
        <v>42481.458333333336</v>
      </c>
      <c r="C20203">
        <v>71</v>
      </c>
    </row>
    <row r="20204" spans="1:3" x14ac:dyDescent="0.25">
      <c r="A20204">
        <v>8583815059</v>
      </c>
      <c r="B20204" s="2">
        <v>42481.5</v>
      </c>
      <c r="C20204">
        <v>450</v>
      </c>
    </row>
    <row r="20205" spans="1:3" x14ac:dyDescent="0.25">
      <c r="A20205">
        <v>8583815059</v>
      </c>
      <c r="B20205" s="2">
        <v>42481.541666666664</v>
      </c>
      <c r="C20205">
        <v>140</v>
      </c>
    </row>
    <row r="20206" spans="1:3" x14ac:dyDescent="0.25">
      <c r="A20206">
        <v>8583815059</v>
      </c>
      <c r="B20206" s="2">
        <v>42481.583333333336</v>
      </c>
      <c r="C20206">
        <v>2063</v>
      </c>
    </row>
    <row r="20207" spans="1:3" x14ac:dyDescent="0.25">
      <c r="A20207">
        <v>8583815059</v>
      </c>
      <c r="B20207" s="2">
        <v>42481.625</v>
      </c>
      <c r="C20207">
        <v>3092</v>
      </c>
    </row>
    <row r="20208" spans="1:3" x14ac:dyDescent="0.25">
      <c r="A20208">
        <v>8583815059</v>
      </c>
      <c r="B20208" s="2">
        <v>42481.666666666664</v>
      </c>
      <c r="C20208">
        <v>202</v>
      </c>
    </row>
    <row r="20209" spans="1:3" x14ac:dyDescent="0.25">
      <c r="A20209">
        <v>8583815059</v>
      </c>
      <c r="B20209" s="2">
        <v>42481.708333333336</v>
      </c>
      <c r="C20209">
        <v>105</v>
      </c>
    </row>
    <row r="20210" spans="1:3" x14ac:dyDescent="0.25">
      <c r="A20210">
        <v>8583815059</v>
      </c>
      <c r="B20210" s="2">
        <v>42481.75</v>
      </c>
      <c r="C20210">
        <v>520</v>
      </c>
    </row>
    <row r="20211" spans="1:3" x14ac:dyDescent="0.25">
      <c r="A20211">
        <v>8583815059</v>
      </c>
      <c r="B20211" s="2">
        <v>42481.791666666664</v>
      </c>
      <c r="C20211">
        <v>776</v>
      </c>
    </row>
    <row r="20212" spans="1:3" x14ac:dyDescent="0.25">
      <c r="A20212">
        <v>8583815059</v>
      </c>
      <c r="B20212" s="2">
        <v>42481.833333333336</v>
      </c>
      <c r="C20212">
        <v>145</v>
      </c>
    </row>
    <row r="20213" spans="1:3" x14ac:dyDescent="0.25">
      <c r="A20213">
        <v>8583815059</v>
      </c>
      <c r="B20213" s="2">
        <v>42481.875</v>
      </c>
      <c r="C20213">
        <v>383</v>
      </c>
    </row>
    <row r="20214" spans="1:3" x14ac:dyDescent="0.25">
      <c r="A20214">
        <v>8583815059</v>
      </c>
      <c r="B20214" s="2">
        <v>42481.916666666664</v>
      </c>
      <c r="C20214">
        <v>0</v>
      </c>
    </row>
    <row r="20215" spans="1:3" x14ac:dyDescent="0.25">
      <c r="A20215">
        <v>8583815059</v>
      </c>
      <c r="B20215" s="2">
        <v>42481.958333333336</v>
      </c>
      <c r="C20215">
        <v>24</v>
      </c>
    </row>
    <row r="20216" spans="1:3" x14ac:dyDescent="0.25">
      <c r="A20216">
        <v>8583815059</v>
      </c>
      <c r="B20216" s="2">
        <v>42482</v>
      </c>
      <c r="C20216">
        <v>96</v>
      </c>
    </row>
    <row r="20217" spans="1:3" x14ac:dyDescent="0.25">
      <c r="A20217">
        <v>8583815059</v>
      </c>
      <c r="B20217" s="2">
        <v>42482.041666666664</v>
      </c>
      <c r="C20217">
        <v>0</v>
      </c>
    </row>
    <row r="20218" spans="1:3" x14ac:dyDescent="0.25">
      <c r="A20218">
        <v>8583815059</v>
      </c>
      <c r="B20218" s="2">
        <v>42482.083333333336</v>
      </c>
      <c r="C20218">
        <v>0</v>
      </c>
    </row>
    <row r="20219" spans="1:3" x14ac:dyDescent="0.25">
      <c r="A20219">
        <v>8583815059</v>
      </c>
      <c r="B20219" s="2">
        <v>42482.125</v>
      </c>
      <c r="C20219">
        <v>0</v>
      </c>
    </row>
    <row r="20220" spans="1:3" x14ac:dyDescent="0.25">
      <c r="A20220">
        <v>8583815059</v>
      </c>
      <c r="B20220" s="2">
        <v>42482.166666666664</v>
      </c>
      <c r="C20220">
        <v>0</v>
      </c>
    </row>
    <row r="20221" spans="1:3" x14ac:dyDescent="0.25">
      <c r="A20221">
        <v>8583815059</v>
      </c>
      <c r="B20221" s="2">
        <v>42482.208333333336</v>
      </c>
      <c r="C20221">
        <v>0</v>
      </c>
    </row>
    <row r="20222" spans="1:3" x14ac:dyDescent="0.25">
      <c r="A20222">
        <v>8583815059</v>
      </c>
      <c r="B20222" s="2">
        <v>42482.25</v>
      </c>
      <c r="C20222">
        <v>0</v>
      </c>
    </row>
    <row r="20223" spans="1:3" x14ac:dyDescent="0.25">
      <c r="A20223">
        <v>8583815059</v>
      </c>
      <c r="B20223" s="2">
        <v>42482.291666666664</v>
      </c>
      <c r="C20223">
        <v>0</v>
      </c>
    </row>
    <row r="20224" spans="1:3" x14ac:dyDescent="0.25">
      <c r="A20224">
        <v>8583815059</v>
      </c>
      <c r="B20224" s="2">
        <v>42482.333333333336</v>
      </c>
      <c r="C20224">
        <v>0</v>
      </c>
    </row>
    <row r="20225" spans="1:3" x14ac:dyDescent="0.25">
      <c r="A20225">
        <v>8583815059</v>
      </c>
      <c r="B20225" s="2">
        <v>42482.375</v>
      </c>
      <c r="C20225">
        <v>146</v>
      </c>
    </row>
    <row r="20226" spans="1:3" x14ac:dyDescent="0.25">
      <c r="A20226">
        <v>8583815059</v>
      </c>
      <c r="B20226" s="2">
        <v>42482.416666666664</v>
      </c>
      <c r="C20226">
        <v>441</v>
      </c>
    </row>
    <row r="20227" spans="1:3" x14ac:dyDescent="0.25">
      <c r="A20227">
        <v>8583815059</v>
      </c>
      <c r="B20227" s="2">
        <v>42482.458333333336</v>
      </c>
      <c r="C20227">
        <v>1655</v>
      </c>
    </row>
    <row r="20228" spans="1:3" x14ac:dyDescent="0.25">
      <c r="A20228">
        <v>8583815059</v>
      </c>
      <c r="B20228" s="2">
        <v>42482.5</v>
      </c>
      <c r="C20228">
        <v>1690</v>
      </c>
    </row>
    <row r="20229" spans="1:3" x14ac:dyDescent="0.25">
      <c r="A20229">
        <v>8583815059</v>
      </c>
      <c r="B20229" s="2">
        <v>42482.541666666664</v>
      </c>
      <c r="C20229">
        <v>2228</v>
      </c>
    </row>
    <row r="20230" spans="1:3" x14ac:dyDescent="0.25">
      <c r="A20230">
        <v>8583815059</v>
      </c>
      <c r="B20230" s="2">
        <v>42482.583333333336</v>
      </c>
      <c r="C20230">
        <v>616</v>
      </c>
    </row>
    <row r="20231" spans="1:3" x14ac:dyDescent="0.25">
      <c r="A20231">
        <v>8583815059</v>
      </c>
      <c r="B20231" s="2">
        <v>42482.625</v>
      </c>
      <c r="C20231">
        <v>30</v>
      </c>
    </row>
    <row r="20232" spans="1:3" x14ac:dyDescent="0.25">
      <c r="A20232">
        <v>8583815059</v>
      </c>
      <c r="B20232" s="2">
        <v>42482.666666666664</v>
      </c>
      <c r="C20232">
        <v>269</v>
      </c>
    </row>
    <row r="20233" spans="1:3" x14ac:dyDescent="0.25">
      <c r="A20233">
        <v>8583815059</v>
      </c>
      <c r="B20233" s="2">
        <v>42482.708333333336</v>
      </c>
      <c r="C20233">
        <v>604</v>
      </c>
    </row>
    <row r="20234" spans="1:3" x14ac:dyDescent="0.25">
      <c r="A20234">
        <v>8583815059</v>
      </c>
      <c r="B20234" s="2">
        <v>42482.75</v>
      </c>
      <c r="C20234">
        <v>298</v>
      </c>
    </row>
    <row r="20235" spans="1:3" x14ac:dyDescent="0.25">
      <c r="A20235">
        <v>8583815059</v>
      </c>
      <c r="B20235" s="2">
        <v>42482.791666666664</v>
      </c>
      <c r="C20235">
        <v>207</v>
      </c>
    </row>
    <row r="20236" spans="1:3" x14ac:dyDescent="0.25">
      <c r="A20236">
        <v>8583815059</v>
      </c>
      <c r="B20236" s="2">
        <v>42482.833333333336</v>
      </c>
      <c r="C20236">
        <v>20</v>
      </c>
    </row>
    <row r="20237" spans="1:3" x14ac:dyDescent="0.25">
      <c r="A20237">
        <v>8583815059</v>
      </c>
      <c r="B20237" s="2">
        <v>42482.875</v>
      </c>
      <c r="C20237">
        <v>67</v>
      </c>
    </row>
    <row r="20238" spans="1:3" x14ac:dyDescent="0.25">
      <c r="A20238">
        <v>8583815059</v>
      </c>
      <c r="B20238" s="2">
        <v>42482.916666666664</v>
      </c>
      <c r="C20238">
        <v>54</v>
      </c>
    </row>
    <row r="20239" spans="1:3" x14ac:dyDescent="0.25">
      <c r="A20239">
        <v>8583815059</v>
      </c>
      <c r="B20239" s="2">
        <v>42482.958333333336</v>
      </c>
      <c r="C20239">
        <v>266</v>
      </c>
    </row>
    <row r="20240" spans="1:3" x14ac:dyDescent="0.25">
      <c r="A20240">
        <v>8583815059</v>
      </c>
      <c r="B20240" s="2">
        <v>42483</v>
      </c>
      <c r="C20240">
        <v>0</v>
      </c>
    </row>
    <row r="20241" spans="1:3" x14ac:dyDescent="0.25">
      <c r="A20241">
        <v>8583815059</v>
      </c>
      <c r="B20241" s="2">
        <v>42483.041666666664</v>
      </c>
      <c r="C20241">
        <v>0</v>
      </c>
    </row>
    <row r="20242" spans="1:3" x14ac:dyDescent="0.25">
      <c r="A20242">
        <v>8583815059</v>
      </c>
      <c r="B20242" s="2">
        <v>42483.083333333336</v>
      </c>
      <c r="C20242">
        <v>0</v>
      </c>
    </row>
    <row r="20243" spans="1:3" x14ac:dyDescent="0.25">
      <c r="A20243">
        <v>8583815059</v>
      </c>
      <c r="B20243" s="2">
        <v>42483.125</v>
      </c>
      <c r="C20243">
        <v>0</v>
      </c>
    </row>
    <row r="20244" spans="1:3" x14ac:dyDescent="0.25">
      <c r="A20244">
        <v>8583815059</v>
      </c>
      <c r="B20244" s="2">
        <v>42483.166666666664</v>
      </c>
      <c r="C20244">
        <v>0</v>
      </c>
    </row>
    <row r="20245" spans="1:3" x14ac:dyDescent="0.25">
      <c r="A20245">
        <v>8583815059</v>
      </c>
      <c r="B20245" s="2">
        <v>42483.208333333336</v>
      </c>
      <c r="C20245">
        <v>0</v>
      </c>
    </row>
    <row r="20246" spans="1:3" x14ac:dyDescent="0.25">
      <c r="A20246">
        <v>8583815059</v>
      </c>
      <c r="B20246" s="2">
        <v>42483.25</v>
      </c>
      <c r="C20246">
        <v>0</v>
      </c>
    </row>
    <row r="20247" spans="1:3" x14ac:dyDescent="0.25">
      <c r="A20247">
        <v>8583815059</v>
      </c>
      <c r="B20247" s="2">
        <v>42483.291666666664</v>
      </c>
      <c r="C20247">
        <v>0</v>
      </c>
    </row>
    <row r="20248" spans="1:3" x14ac:dyDescent="0.25">
      <c r="A20248">
        <v>8583815059</v>
      </c>
      <c r="B20248" s="2">
        <v>42483.333333333336</v>
      </c>
      <c r="C20248">
        <v>0</v>
      </c>
    </row>
    <row r="20249" spans="1:3" x14ac:dyDescent="0.25">
      <c r="A20249">
        <v>8583815059</v>
      </c>
      <c r="B20249" s="2">
        <v>42483.375</v>
      </c>
      <c r="C20249">
        <v>398</v>
      </c>
    </row>
    <row r="20250" spans="1:3" x14ac:dyDescent="0.25">
      <c r="A20250">
        <v>8583815059</v>
      </c>
      <c r="B20250" s="2">
        <v>42483.416666666664</v>
      </c>
      <c r="C20250">
        <v>2575</v>
      </c>
    </row>
    <row r="20251" spans="1:3" x14ac:dyDescent="0.25">
      <c r="A20251">
        <v>8583815059</v>
      </c>
      <c r="B20251" s="2">
        <v>42483.458333333336</v>
      </c>
      <c r="C20251">
        <v>1914</v>
      </c>
    </row>
    <row r="20252" spans="1:3" x14ac:dyDescent="0.25">
      <c r="A20252">
        <v>8583815059</v>
      </c>
      <c r="B20252" s="2">
        <v>42483.5</v>
      </c>
      <c r="C20252">
        <v>1443</v>
      </c>
    </row>
    <row r="20253" spans="1:3" x14ac:dyDescent="0.25">
      <c r="A20253">
        <v>8583815059</v>
      </c>
      <c r="B20253" s="2">
        <v>42483.541666666664</v>
      </c>
      <c r="C20253">
        <v>516</v>
      </c>
    </row>
    <row r="20254" spans="1:3" x14ac:dyDescent="0.25">
      <c r="A20254">
        <v>8583815059</v>
      </c>
      <c r="B20254" s="2">
        <v>42483.583333333336</v>
      </c>
      <c r="C20254">
        <v>176</v>
      </c>
    </row>
    <row r="20255" spans="1:3" x14ac:dyDescent="0.25">
      <c r="A20255">
        <v>8583815059</v>
      </c>
      <c r="B20255" s="2">
        <v>42483.625</v>
      </c>
      <c r="C20255">
        <v>418</v>
      </c>
    </row>
    <row r="20256" spans="1:3" x14ac:dyDescent="0.25">
      <c r="A20256">
        <v>8583815059</v>
      </c>
      <c r="B20256" s="2">
        <v>42483.666666666664</v>
      </c>
      <c r="C20256">
        <v>555</v>
      </c>
    </row>
    <row r="20257" spans="1:3" x14ac:dyDescent="0.25">
      <c r="A20257">
        <v>8583815059</v>
      </c>
      <c r="B20257" s="2">
        <v>42483.708333333336</v>
      </c>
      <c r="C20257">
        <v>111</v>
      </c>
    </row>
    <row r="20258" spans="1:3" x14ac:dyDescent="0.25">
      <c r="A20258">
        <v>8583815059</v>
      </c>
      <c r="B20258" s="2">
        <v>42483.75</v>
      </c>
      <c r="C20258">
        <v>125</v>
      </c>
    </row>
    <row r="20259" spans="1:3" x14ac:dyDescent="0.25">
      <c r="A20259">
        <v>8583815059</v>
      </c>
      <c r="B20259" s="2">
        <v>42483.791666666664</v>
      </c>
      <c r="C20259">
        <v>423</v>
      </c>
    </row>
    <row r="20260" spans="1:3" x14ac:dyDescent="0.25">
      <c r="A20260">
        <v>8583815059</v>
      </c>
      <c r="B20260" s="2">
        <v>42483.833333333336</v>
      </c>
      <c r="C20260">
        <v>411</v>
      </c>
    </row>
    <row r="20261" spans="1:3" x14ac:dyDescent="0.25">
      <c r="A20261">
        <v>8583815059</v>
      </c>
      <c r="B20261" s="2">
        <v>42483.875</v>
      </c>
      <c r="C20261">
        <v>51</v>
      </c>
    </row>
    <row r="20262" spans="1:3" x14ac:dyDescent="0.25">
      <c r="A20262">
        <v>8583815059</v>
      </c>
      <c r="B20262" s="2">
        <v>42483.916666666664</v>
      </c>
      <c r="C20262">
        <v>171</v>
      </c>
    </row>
    <row r="20263" spans="1:3" x14ac:dyDescent="0.25">
      <c r="A20263">
        <v>8583815059</v>
      </c>
      <c r="B20263" s="2">
        <v>42483.958333333336</v>
      </c>
      <c r="C20263">
        <v>94</v>
      </c>
    </row>
    <row r="20264" spans="1:3" x14ac:dyDescent="0.25">
      <c r="A20264">
        <v>8583815059</v>
      </c>
      <c r="B20264" s="2">
        <v>42484</v>
      </c>
      <c r="C20264">
        <v>267</v>
      </c>
    </row>
    <row r="20265" spans="1:3" x14ac:dyDescent="0.25">
      <c r="A20265">
        <v>8583815059</v>
      </c>
      <c r="B20265" s="2">
        <v>42484.041666666664</v>
      </c>
      <c r="C20265">
        <v>0</v>
      </c>
    </row>
    <row r="20266" spans="1:3" x14ac:dyDescent="0.25">
      <c r="A20266">
        <v>8583815059</v>
      </c>
      <c r="B20266" s="2">
        <v>42484.083333333336</v>
      </c>
      <c r="C20266">
        <v>0</v>
      </c>
    </row>
    <row r="20267" spans="1:3" x14ac:dyDescent="0.25">
      <c r="A20267">
        <v>8583815059</v>
      </c>
      <c r="B20267" s="2">
        <v>42484.125</v>
      </c>
      <c r="C20267">
        <v>0</v>
      </c>
    </row>
    <row r="20268" spans="1:3" x14ac:dyDescent="0.25">
      <c r="A20268">
        <v>8583815059</v>
      </c>
      <c r="B20268" s="2">
        <v>42484.166666666664</v>
      </c>
      <c r="C20268">
        <v>0</v>
      </c>
    </row>
    <row r="20269" spans="1:3" x14ac:dyDescent="0.25">
      <c r="A20269">
        <v>8583815059</v>
      </c>
      <c r="B20269" s="2">
        <v>42484.208333333336</v>
      </c>
      <c r="C20269">
        <v>0</v>
      </c>
    </row>
    <row r="20270" spans="1:3" x14ac:dyDescent="0.25">
      <c r="A20270">
        <v>8583815059</v>
      </c>
      <c r="B20270" s="2">
        <v>42484.25</v>
      </c>
      <c r="C20270">
        <v>0</v>
      </c>
    </row>
    <row r="20271" spans="1:3" x14ac:dyDescent="0.25">
      <c r="A20271">
        <v>8583815059</v>
      </c>
      <c r="B20271" s="2">
        <v>42484.291666666664</v>
      </c>
      <c r="C20271">
        <v>0</v>
      </c>
    </row>
    <row r="20272" spans="1:3" x14ac:dyDescent="0.25">
      <c r="A20272">
        <v>8583815059</v>
      </c>
      <c r="B20272" s="2">
        <v>42484.333333333336</v>
      </c>
      <c r="C20272">
        <v>0</v>
      </c>
    </row>
    <row r="20273" spans="1:3" x14ac:dyDescent="0.25">
      <c r="A20273">
        <v>8583815059</v>
      </c>
      <c r="B20273" s="2">
        <v>42484.375</v>
      </c>
      <c r="C20273">
        <v>0</v>
      </c>
    </row>
    <row r="20274" spans="1:3" x14ac:dyDescent="0.25">
      <c r="A20274">
        <v>8583815059</v>
      </c>
      <c r="B20274" s="2">
        <v>42484.416666666664</v>
      </c>
      <c r="C20274">
        <v>110</v>
      </c>
    </row>
    <row r="20275" spans="1:3" x14ac:dyDescent="0.25">
      <c r="A20275">
        <v>8583815059</v>
      </c>
      <c r="B20275" s="2">
        <v>42484.458333333336</v>
      </c>
      <c r="C20275">
        <v>51</v>
      </c>
    </row>
    <row r="20276" spans="1:3" x14ac:dyDescent="0.25">
      <c r="A20276">
        <v>8583815059</v>
      </c>
      <c r="B20276" s="2">
        <v>42484.5</v>
      </c>
      <c r="C20276">
        <v>215</v>
      </c>
    </row>
    <row r="20277" spans="1:3" x14ac:dyDescent="0.25">
      <c r="A20277">
        <v>8583815059</v>
      </c>
      <c r="B20277" s="2">
        <v>42484.541666666664</v>
      </c>
      <c r="C20277">
        <v>615</v>
      </c>
    </row>
    <row r="20278" spans="1:3" x14ac:dyDescent="0.25">
      <c r="A20278">
        <v>8583815059</v>
      </c>
      <c r="B20278" s="2">
        <v>42484.583333333336</v>
      </c>
      <c r="C20278">
        <v>1612</v>
      </c>
    </row>
    <row r="20279" spans="1:3" x14ac:dyDescent="0.25">
      <c r="A20279">
        <v>8583815059</v>
      </c>
      <c r="B20279" s="2">
        <v>42484.625</v>
      </c>
      <c r="C20279">
        <v>1888</v>
      </c>
    </row>
    <row r="20280" spans="1:3" x14ac:dyDescent="0.25">
      <c r="A20280">
        <v>8583815059</v>
      </c>
      <c r="B20280" s="2">
        <v>42484.666666666664</v>
      </c>
      <c r="C20280">
        <v>1632</v>
      </c>
    </row>
    <row r="20281" spans="1:3" x14ac:dyDescent="0.25">
      <c r="A20281">
        <v>8583815059</v>
      </c>
      <c r="B20281" s="2">
        <v>42484.708333333336</v>
      </c>
      <c r="C20281">
        <v>1241</v>
      </c>
    </row>
    <row r="20282" spans="1:3" x14ac:dyDescent="0.25">
      <c r="A20282">
        <v>8583815059</v>
      </c>
      <c r="B20282" s="2">
        <v>42484.75</v>
      </c>
      <c r="C20282">
        <v>31</v>
      </c>
    </row>
    <row r="20283" spans="1:3" x14ac:dyDescent="0.25">
      <c r="A20283">
        <v>8583815059</v>
      </c>
      <c r="B20283" s="2">
        <v>42484.791666666664</v>
      </c>
      <c r="C20283">
        <v>338</v>
      </c>
    </row>
    <row r="20284" spans="1:3" x14ac:dyDescent="0.25">
      <c r="A20284">
        <v>8583815059</v>
      </c>
      <c r="B20284" s="2">
        <v>42484.833333333336</v>
      </c>
      <c r="C20284">
        <v>20</v>
      </c>
    </row>
    <row r="20285" spans="1:3" x14ac:dyDescent="0.25">
      <c r="A20285">
        <v>8583815059</v>
      </c>
      <c r="B20285" s="2">
        <v>42484.875</v>
      </c>
      <c r="C20285">
        <v>25</v>
      </c>
    </row>
    <row r="20286" spans="1:3" x14ac:dyDescent="0.25">
      <c r="A20286">
        <v>8583815059</v>
      </c>
      <c r="B20286" s="2">
        <v>42484.916666666664</v>
      </c>
      <c r="C20286">
        <v>65</v>
      </c>
    </row>
    <row r="20287" spans="1:3" x14ac:dyDescent="0.25">
      <c r="A20287">
        <v>8583815059</v>
      </c>
      <c r="B20287" s="2">
        <v>42484.958333333336</v>
      </c>
      <c r="C20287">
        <v>176</v>
      </c>
    </row>
    <row r="20288" spans="1:3" x14ac:dyDescent="0.25">
      <c r="A20288">
        <v>8583815059</v>
      </c>
      <c r="B20288" s="2">
        <v>42485</v>
      </c>
      <c r="C20288">
        <v>0</v>
      </c>
    </row>
    <row r="20289" spans="1:3" x14ac:dyDescent="0.25">
      <c r="A20289">
        <v>8583815059</v>
      </c>
      <c r="B20289" s="2">
        <v>42485.041666666664</v>
      </c>
      <c r="C20289">
        <v>0</v>
      </c>
    </row>
    <row r="20290" spans="1:3" x14ac:dyDescent="0.25">
      <c r="A20290">
        <v>8583815059</v>
      </c>
      <c r="B20290" s="2">
        <v>42485.083333333336</v>
      </c>
      <c r="C20290">
        <v>0</v>
      </c>
    </row>
    <row r="20291" spans="1:3" x14ac:dyDescent="0.25">
      <c r="A20291">
        <v>8583815059</v>
      </c>
      <c r="B20291" s="2">
        <v>42485.125</v>
      </c>
      <c r="C20291">
        <v>0</v>
      </c>
    </row>
    <row r="20292" spans="1:3" x14ac:dyDescent="0.25">
      <c r="A20292">
        <v>8583815059</v>
      </c>
      <c r="B20292" s="2">
        <v>42485.166666666664</v>
      </c>
      <c r="C20292">
        <v>0</v>
      </c>
    </row>
    <row r="20293" spans="1:3" x14ac:dyDescent="0.25">
      <c r="A20293">
        <v>8583815059</v>
      </c>
      <c r="B20293" s="2">
        <v>42485.208333333336</v>
      </c>
      <c r="C20293">
        <v>0</v>
      </c>
    </row>
    <row r="20294" spans="1:3" x14ac:dyDescent="0.25">
      <c r="A20294">
        <v>8583815059</v>
      </c>
      <c r="B20294" s="2">
        <v>42485.25</v>
      </c>
      <c r="C20294">
        <v>0</v>
      </c>
    </row>
    <row r="20295" spans="1:3" x14ac:dyDescent="0.25">
      <c r="A20295">
        <v>8583815059</v>
      </c>
      <c r="B20295" s="2">
        <v>42485.291666666664</v>
      </c>
      <c r="C20295">
        <v>0</v>
      </c>
    </row>
    <row r="20296" spans="1:3" x14ac:dyDescent="0.25">
      <c r="A20296">
        <v>8583815059</v>
      </c>
      <c r="B20296" s="2">
        <v>42485.333333333336</v>
      </c>
      <c r="C20296">
        <v>0</v>
      </c>
    </row>
    <row r="20297" spans="1:3" x14ac:dyDescent="0.25">
      <c r="A20297">
        <v>8583815059</v>
      </c>
      <c r="B20297" s="2">
        <v>42485.375</v>
      </c>
      <c r="C20297">
        <v>995</v>
      </c>
    </row>
    <row r="20298" spans="1:3" x14ac:dyDescent="0.25">
      <c r="A20298">
        <v>8583815059</v>
      </c>
      <c r="B20298" s="2">
        <v>42485.416666666664</v>
      </c>
      <c r="C20298">
        <v>1447</v>
      </c>
    </row>
    <row r="20299" spans="1:3" x14ac:dyDescent="0.25">
      <c r="A20299">
        <v>8583815059</v>
      </c>
      <c r="B20299" s="2">
        <v>42485.458333333336</v>
      </c>
      <c r="C20299">
        <v>158</v>
      </c>
    </row>
    <row r="20300" spans="1:3" x14ac:dyDescent="0.25">
      <c r="A20300">
        <v>8583815059</v>
      </c>
      <c r="B20300" s="2">
        <v>42485.5</v>
      </c>
      <c r="C20300">
        <v>96</v>
      </c>
    </row>
    <row r="20301" spans="1:3" x14ac:dyDescent="0.25">
      <c r="A20301">
        <v>8583815059</v>
      </c>
      <c r="B20301" s="2">
        <v>42485.541666666664</v>
      </c>
      <c r="C20301">
        <v>184</v>
      </c>
    </row>
    <row r="20302" spans="1:3" x14ac:dyDescent="0.25">
      <c r="A20302">
        <v>8583815059</v>
      </c>
      <c r="B20302" s="2">
        <v>42485.583333333336</v>
      </c>
      <c r="C20302">
        <v>0</v>
      </c>
    </row>
    <row r="20303" spans="1:3" x14ac:dyDescent="0.25">
      <c r="A20303">
        <v>8583815059</v>
      </c>
      <c r="B20303" s="2">
        <v>42485.625</v>
      </c>
      <c r="C20303">
        <v>420</v>
      </c>
    </row>
    <row r="20304" spans="1:3" x14ac:dyDescent="0.25">
      <c r="A20304">
        <v>8583815059</v>
      </c>
      <c r="B20304" s="2">
        <v>42485.666666666664</v>
      </c>
      <c r="C20304">
        <v>533</v>
      </c>
    </row>
    <row r="20305" spans="1:3" x14ac:dyDescent="0.25">
      <c r="A20305">
        <v>8583815059</v>
      </c>
      <c r="B20305" s="2">
        <v>42485.708333333336</v>
      </c>
      <c r="C20305">
        <v>32</v>
      </c>
    </row>
    <row r="20306" spans="1:3" x14ac:dyDescent="0.25">
      <c r="A20306">
        <v>8583815059</v>
      </c>
      <c r="B20306" s="2">
        <v>42485.75</v>
      </c>
      <c r="C20306">
        <v>40</v>
      </c>
    </row>
    <row r="20307" spans="1:3" x14ac:dyDescent="0.25">
      <c r="A20307">
        <v>8583815059</v>
      </c>
      <c r="B20307" s="2">
        <v>42485.791666666664</v>
      </c>
      <c r="C20307">
        <v>76</v>
      </c>
    </row>
    <row r="20308" spans="1:3" x14ac:dyDescent="0.25">
      <c r="A20308">
        <v>8583815059</v>
      </c>
      <c r="B20308" s="2">
        <v>42485.833333333336</v>
      </c>
      <c r="C20308">
        <v>154</v>
      </c>
    </row>
    <row r="20309" spans="1:3" x14ac:dyDescent="0.25">
      <c r="A20309">
        <v>8583815059</v>
      </c>
      <c r="B20309" s="2">
        <v>42485.875</v>
      </c>
      <c r="C20309">
        <v>30</v>
      </c>
    </row>
    <row r="20310" spans="1:3" x14ac:dyDescent="0.25">
      <c r="A20310">
        <v>8583815059</v>
      </c>
      <c r="B20310" s="2">
        <v>42485.916666666664</v>
      </c>
      <c r="C20310">
        <v>106</v>
      </c>
    </row>
    <row r="20311" spans="1:3" x14ac:dyDescent="0.25">
      <c r="A20311">
        <v>8583815059</v>
      </c>
      <c r="B20311" s="2">
        <v>42485.958333333336</v>
      </c>
      <c r="C20311">
        <v>232</v>
      </c>
    </row>
    <row r="20312" spans="1:3" x14ac:dyDescent="0.25">
      <c r="A20312">
        <v>8583815059</v>
      </c>
      <c r="B20312" s="2">
        <v>42486</v>
      </c>
      <c r="C20312">
        <v>0</v>
      </c>
    </row>
    <row r="20313" spans="1:3" x14ac:dyDescent="0.25">
      <c r="A20313">
        <v>8583815059</v>
      </c>
      <c r="B20313" s="2">
        <v>42486.041666666664</v>
      </c>
      <c r="C20313">
        <v>0</v>
      </c>
    </row>
    <row r="20314" spans="1:3" x14ac:dyDescent="0.25">
      <c r="A20314">
        <v>8583815059</v>
      </c>
      <c r="B20314" s="2">
        <v>42486.083333333336</v>
      </c>
      <c r="C20314">
        <v>0</v>
      </c>
    </row>
    <row r="20315" spans="1:3" x14ac:dyDescent="0.25">
      <c r="A20315">
        <v>8583815059</v>
      </c>
      <c r="B20315" s="2">
        <v>42486.125</v>
      </c>
      <c r="C20315">
        <v>0</v>
      </c>
    </row>
    <row r="20316" spans="1:3" x14ac:dyDescent="0.25">
      <c r="A20316">
        <v>8583815059</v>
      </c>
      <c r="B20316" s="2">
        <v>42486.166666666664</v>
      </c>
      <c r="C20316">
        <v>0</v>
      </c>
    </row>
    <row r="20317" spans="1:3" x14ac:dyDescent="0.25">
      <c r="A20317">
        <v>8583815059</v>
      </c>
      <c r="B20317" s="2">
        <v>42486.208333333336</v>
      </c>
      <c r="C20317">
        <v>0</v>
      </c>
    </row>
    <row r="20318" spans="1:3" x14ac:dyDescent="0.25">
      <c r="A20318">
        <v>8583815059</v>
      </c>
      <c r="B20318" s="2">
        <v>42486.25</v>
      </c>
      <c r="C20318">
        <v>0</v>
      </c>
    </row>
    <row r="20319" spans="1:3" x14ac:dyDescent="0.25">
      <c r="A20319">
        <v>8583815059</v>
      </c>
      <c r="B20319" s="2">
        <v>42486.291666666664</v>
      </c>
      <c r="C20319">
        <v>0</v>
      </c>
    </row>
    <row r="20320" spans="1:3" x14ac:dyDescent="0.25">
      <c r="A20320">
        <v>8583815059</v>
      </c>
      <c r="B20320" s="2">
        <v>42486.333333333336</v>
      </c>
      <c r="C20320">
        <v>0</v>
      </c>
    </row>
    <row r="20321" spans="1:3" x14ac:dyDescent="0.25">
      <c r="A20321">
        <v>8583815059</v>
      </c>
      <c r="B20321" s="2">
        <v>42486.375</v>
      </c>
      <c r="C20321">
        <v>90</v>
      </c>
    </row>
    <row r="20322" spans="1:3" x14ac:dyDescent="0.25">
      <c r="A20322">
        <v>8583815059</v>
      </c>
      <c r="B20322" s="2">
        <v>42486.416666666664</v>
      </c>
      <c r="C20322">
        <v>526</v>
      </c>
    </row>
    <row r="20323" spans="1:3" x14ac:dyDescent="0.25">
      <c r="A20323">
        <v>8583815059</v>
      </c>
      <c r="B20323" s="2">
        <v>42486.458333333336</v>
      </c>
      <c r="C20323">
        <v>1346</v>
      </c>
    </row>
    <row r="20324" spans="1:3" x14ac:dyDescent="0.25">
      <c r="A20324">
        <v>8583815059</v>
      </c>
      <c r="B20324" s="2">
        <v>42486.5</v>
      </c>
      <c r="C20324">
        <v>1403</v>
      </c>
    </row>
    <row r="20325" spans="1:3" x14ac:dyDescent="0.25">
      <c r="A20325">
        <v>8583815059</v>
      </c>
      <c r="B20325" s="2">
        <v>42486.541666666664</v>
      </c>
      <c r="C20325">
        <v>804</v>
      </c>
    </row>
    <row r="20326" spans="1:3" x14ac:dyDescent="0.25">
      <c r="A20326">
        <v>8583815059</v>
      </c>
      <c r="B20326" s="2">
        <v>42486.583333333336</v>
      </c>
      <c r="C20326">
        <v>1093</v>
      </c>
    </row>
    <row r="20327" spans="1:3" x14ac:dyDescent="0.25">
      <c r="A20327">
        <v>8583815059</v>
      </c>
      <c r="B20327" s="2">
        <v>42486.625</v>
      </c>
      <c r="C20327">
        <v>2940</v>
      </c>
    </row>
    <row r="20328" spans="1:3" x14ac:dyDescent="0.25">
      <c r="A20328">
        <v>8583815059</v>
      </c>
      <c r="B20328" s="2">
        <v>42486.666666666664</v>
      </c>
      <c r="C20328">
        <v>1020</v>
      </c>
    </row>
    <row r="20329" spans="1:3" x14ac:dyDescent="0.25">
      <c r="A20329">
        <v>8583815059</v>
      </c>
      <c r="B20329" s="2">
        <v>42486.708333333336</v>
      </c>
      <c r="C20329">
        <v>379</v>
      </c>
    </row>
    <row r="20330" spans="1:3" x14ac:dyDescent="0.25">
      <c r="A20330">
        <v>8583815059</v>
      </c>
      <c r="B20330" s="2">
        <v>42486.75</v>
      </c>
      <c r="C20330">
        <v>185</v>
      </c>
    </row>
    <row r="20331" spans="1:3" x14ac:dyDescent="0.25">
      <c r="A20331">
        <v>8583815059</v>
      </c>
      <c r="B20331" s="2">
        <v>42486.791666666664</v>
      </c>
      <c r="C20331">
        <v>466</v>
      </c>
    </row>
    <row r="20332" spans="1:3" x14ac:dyDescent="0.25">
      <c r="A20332">
        <v>8583815059</v>
      </c>
      <c r="B20332" s="2">
        <v>42486.833333333336</v>
      </c>
      <c r="C20332">
        <v>183</v>
      </c>
    </row>
    <row r="20333" spans="1:3" x14ac:dyDescent="0.25">
      <c r="A20333">
        <v>8583815059</v>
      </c>
      <c r="B20333" s="2">
        <v>42486.875</v>
      </c>
      <c r="C20333">
        <v>51</v>
      </c>
    </row>
    <row r="20334" spans="1:3" x14ac:dyDescent="0.25">
      <c r="A20334">
        <v>8583815059</v>
      </c>
      <c r="B20334" s="2">
        <v>42486.916666666664</v>
      </c>
      <c r="C20334">
        <v>13</v>
      </c>
    </row>
    <row r="20335" spans="1:3" x14ac:dyDescent="0.25">
      <c r="A20335">
        <v>8583815059</v>
      </c>
      <c r="B20335" s="2">
        <v>42486.958333333336</v>
      </c>
      <c r="C20335">
        <v>0</v>
      </c>
    </row>
    <row r="20336" spans="1:3" x14ac:dyDescent="0.25">
      <c r="A20336">
        <v>8583815059</v>
      </c>
      <c r="B20336" s="2">
        <v>42487</v>
      </c>
      <c r="C20336">
        <v>98</v>
      </c>
    </row>
    <row r="20337" spans="1:3" x14ac:dyDescent="0.25">
      <c r="A20337">
        <v>8583815059</v>
      </c>
      <c r="B20337" s="2">
        <v>42487.041666666664</v>
      </c>
      <c r="C20337">
        <v>0</v>
      </c>
    </row>
    <row r="20338" spans="1:3" x14ac:dyDescent="0.25">
      <c r="A20338">
        <v>8583815059</v>
      </c>
      <c r="B20338" s="2">
        <v>42487.083333333336</v>
      </c>
      <c r="C20338">
        <v>0</v>
      </c>
    </row>
    <row r="20339" spans="1:3" x14ac:dyDescent="0.25">
      <c r="A20339">
        <v>8583815059</v>
      </c>
      <c r="B20339" s="2">
        <v>42487.125</v>
      </c>
      <c r="C20339">
        <v>0</v>
      </c>
    </row>
    <row r="20340" spans="1:3" x14ac:dyDescent="0.25">
      <c r="A20340">
        <v>8583815059</v>
      </c>
      <c r="B20340" s="2">
        <v>42487.166666666664</v>
      </c>
      <c r="C20340">
        <v>0</v>
      </c>
    </row>
    <row r="20341" spans="1:3" x14ac:dyDescent="0.25">
      <c r="A20341">
        <v>8583815059</v>
      </c>
      <c r="B20341" s="2">
        <v>42487.208333333336</v>
      </c>
      <c r="C20341">
        <v>0</v>
      </c>
    </row>
    <row r="20342" spans="1:3" x14ac:dyDescent="0.25">
      <c r="A20342">
        <v>8583815059</v>
      </c>
      <c r="B20342" s="2">
        <v>42487.25</v>
      </c>
      <c r="C20342">
        <v>0</v>
      </c>
    </row>
    <row r="20343" spans="1:3" x14ac:dyDescent="0.25">
      <c r="A20343">
        <v>8583815059</v>
      </c>
      <c r="B20343" s="2">
        <v>42487.291666666664</v>
      </c>
      <c r="C20343">
        <v>0</v>
      </c>
    </row>
    <row r="20344" spans="1:3" x14ac:dyDescent="0.25">
      <c r="A20344">
        <v>8583815059</v>
      </c>
      <c r="B20344" s="2">
        <v>42487.333333333336</v>
      </c>
      <c r="C20344">
        <v>0</v>
      </c>
    </row>
    <row r="20345" spans="1:3" x14ac:dyDescent="0.25">
      <c r="A20345">
        <v>8583815059</v>
      </c>
      <c r="B20345" s="2">
        <v>42487.375</v>
      </c>
      <c r="C20345">
        <v>0</v>
      </c>
    </row>
    <row r="20346" spans="1:3" x14ac:dyDescent="0.25">
      <c r="A20346">
        <v>8583815059</v>
      </c>
      <c r="B20346" s="2">
        <v>42487.416666666664</v>
      </c>
      <c r="C20346">
        <v>29</v>
      </c>
    </row>
    <row r="20347" spans="1:3" x14ac:dyDescent="0.25">
      <c r="A20347">
        <v>8583815059</v>
      </c>
      <c r="B20347" s="2">
        <v>42487.458333333336</v>
      </c>
      <c r="C20347">
        <v>87</v>
      </c>
    </row>
    <row r="20348" spans="1:3" x14ac:dyDescent="0.25">
      <c r="A20348">
        <v>8583815059</v>
      </c>
      <c r="B20348" s="2">
        <v>42487.5</v>
      </c>
      <c r="C20348">
        <v>224</v>
      </c>
    </row>
    <row r="20349" spans="1:3" x14ac:dyDescent="0.25">
      <c r="A20349">
        <v>8583815059</v>
      </c>
      <c r="B20349" s="2">
        <v>42487.541666666664</v>
      </c>
      <c r="C20349">
        <v>2401</v>
      </c>
    </row>
    <row r="20350" spans="1:3" x14ac:dyDescent="0.25">
      <c r="A20350">
        <v>8583815059</v>
      </c>
      <c r="B20350" s="2">
        <v>42487.583333333336</v>
      </c>
      <c r="C20350">
        <v>1652</v>
      </c>
    </row>
    <row r="20351" spans="1:3" x14ac:dyDescent="0.25">
      <c r="A20351">
        <v>8583815059</v>
      </c>
      <c r="B20351" s="2">
        <v>42487.625</v>
      </c>
      <c r="C20351">
        <v>6503</v>
      </c>
    </row>
    <row r="20352" spans="1:3" x14ac:dyDescent="0.25">
      <c r="A20352">
        <v>8583815059</v>
      </c>
      <c r="B20352" s="2">
        <v>42487.666666666664</v>
      </c>
      <c r="C20352">
        <v>934</v>
      </c>
    </row>
    <row r="20353" spans="1:3" x14ac:dyDescent="0.25">
      <c r="A20353">
        <v>8583815059</v>
      </c>
      <c r="B20353" s="2">
        <v>42487.708333333336</v>
      </c>
      <c r="C20353">
        <v>77</v>
      </c>
    </row>
    <row r="20354" spans="1:3" x14ac:dyDescent="0.25">
      <c r="A20354">
        <v>8583815059</v>
      </c>
      <c r="B20354" s="2">
        <v>42487.75</v>
      </c>
      <c r="C20354">
        <v>52</v>
      </c>
    </row>
    <row r="20355" spans="1:3" x14ac:dyDescent="0.25">
      <c r="A20355">
        <v>8583815059</v>
      </c>
      <c r="B20355" s="2">
        <v>42487.791666666664</v>
      </c>
      <c r="C20355">
        <v>76</v>
      </c>
    </row>
    <row r="20356" spans="1:3" x14ac:dyDescent="0.25">
      <c r="A20356">
        <v>8583815059</v>
      </c>
      <c r="B20356" s="2">
        <v>42487.833333333336</v>
      </c>
      <c r="C20356">
        <v>35</v>
      </c>
    </row>
    <row r="20357" spans="1:3" x14ac:dyDescent="0.25">
      <c r="A20357">
        <v>8583815059</v>
      </c>
      <c r="B20357" s="2">
        <v>42487.875</v>
      </c>
      <c r="C20357">
        <v>99</v>
      </c>
    </row>
    <row r="20358" spans="1:3" x14ac:dyDescent="0.25">
      <c r="A20358">
        <v>8583815059</v>
      </c>
      <c r="B20358" s="2">
        <v>42487.916666666664</v>
      </c>
      <c r="C20358">
        <v>44</v>
      </c>
    </row>
    <row r="20359" spans="1:3" x14ac:dyDescent="0.25">
      <c r="A20359">
        <v>8583815059</v>
      </c>
      <c r="B20359" s="2">
        <v>42487.958333333336</v>
      </c>
      <c r="C20359">
        <v>163</v>
      </c>
    </row>
    <row r="20360" spans="1:3" x14ac:dyDescent="0.25">
      <c r="A20360">
        <v>8583815059</v>
      </c>
      <c r="B20360" s="2">
        <v>42488</v>
      </c>
      <c r="C20360">
        <v>0</v>
      </c>
    </row>
    <row r="20361" spans="1:3" x14ac:dyDescent="0.25">
      <c r="A20361">
        <v>8583815059</v>
      </c>
      <c r="B20361" s="2">
        <v>42488.041666666664</v>
      </c>
      <c r="C20361">
        <v>0</v>
      </c>
    </row>
    <row r="20362" spans="1:3" x14ac:dyDescent="0.25">
      <c r="A20362">
        <v>8583815059</v>
      </c>
      <c r="B20362" s="2">
        <v>42488.083333333336</v>
      </c>
      <c r="C20362">
        <v>0</v>
      </c>
    </row>
    <row r="20363" spans="1:3" x14ac:dyDescent="0.25">
      <c r="A20363">
        <v>8583815059</v>
      </c>
      <c r="B20363" s="2">
        <v>42488.125</v>
      </c>
      <c r="C20363">
        <v>0</v>
      </c>
    </row>
    <row r="20364" spans="1:3" x14ac:dyDescent="0.25">
      <c r="A20364">
        <v>8583815059</v>
      </c>
      <c r="B20364" s="2">
        <v>42488.166666666664</v>
      </c>
      <c r="C20364">
        <v>0</v>
      </c>
    </row>
    <row r="20365" spans="1:3" x14ac:dyDescent="0.25">
      <c r="A20365">
        <v>8583815059</v>
      </c>
      <c r="B20365" s="2">
        <v>42488.208333333336</v>
      </c>
      <c r="C20365">
        <v>0</v>
      </c>
    </row>
    <row r="20366" spans="1:3" x14ac:dyDescent="0.25">
      <c r="A20366">
        <v>8583815059</v>
      </c>
      <c r="B20366" s="2">
        <v>42488.25</v>
      </c>
      <c r="C20366">
        <v>0</v>
      </c>
    </row>
    <row r="20367" spans="1:3" x14ac:dyDescent="0.25">
      <c r="A20367">
        <v>8583815059</v>
      </c>
      <c r="B20367" s="2">
        <v>42488.291666666664</v>
      </c>
      <c r="C20367">
        <v>0</v>
      </c>
    </row>
    <row r="20368" spans="1:3" x14ac:dyDescent="0.25">
      <c r="A20368">
        <v>8583815059</v>
      </c>
      <c r="B20368" s="2">
        <v>42488.333333333336</v>
      </c>
      <c r="C20368">
        <v>0</v>
      </c>
    </row>
    <row r="20369" spans="1:3" x14ac:dyDescent="0.25">
      <c r="A20369">
        <v>8583815059</v>
      </c>
      <c r="B20369" s="2">
        <v>42488.375</v>
      </c>
      <c r="C20369">
        <v>401</v>
      </c>
    </row>
    <row r="20370" spans="1:3" x14ac:dyDescent="0.25">
      <c r="A20370">
        <v>8583815059</v>
      </c>
      <c r="B20370" s="2">
        <v>42488.416666666664</v>
      </c>
      <c r="C20370">
        <v>11</v>
      </c>
    </row>
    <row r="20371" spans="1:3" x14ac:dyDescent="0.25">
      <c r="A20371">
        <v>8583815059</v>
      </c>
      <c r="B20371" s="2">
        <v>42488.458333333336</v>
      </c>
      <c r="C20371">
        <v>100</v>
      </c>
    </row>
    <row r="20372" spans="1:3" x14ac:dyDescent="0.25">
      <c r="A20372">
        <v>8583815059</v>
      </c>
      <c r="B20372" s="2">
        <v>42488.5</v>
      </c>
      <c r="C20372">
        <v>712</v>
      </c>
    </row>
    <row r="20373" spans="1:3" x14ac:dyDescent="0.25">
      <c r="A20373">
        <v>8583815059</v>
      </c>
      <c r="B20373" s="2">
        <v>42488.541666666664</v>
      </c>
      <c r="C20373">
        <v>1867</v>
      </c>
    </row>
    <row r="20374" spans="1:3" x14ac:dyDescent="0.25">
      <c r="A20374">
        <v>8583815059</v>
      </c>
      <c r="B20374" s="2">
        <v>42488.583333333336</v>
      </c>
      <c r="C20374">
        <v>1474</v>
      </c>
    </row>
    <row r="20375" spans="1:3" x14ac:dyDescent="0.25">
      <c r="A20375">
        <v>8583815059</v>
      </c>
      <c r="B20375" s="2">
        <v>42488.625</v>
      </c>
      <c r="C20375">
        <v>351</v>
      </c>
    </row>
    <row r="20376" spans="1:3" x14ac:dyDescent="0.25">
      <c r="A20376">
        <v>8583815059</v>
      </c>
      <c r="B20376" s="2">
        <v>42488.666666666664</v>
      </c>
      <c r="C20376">
        <v>219</v>
      </c>
    </row>
    <row r="20377" spans="1:3" x14ac:dyDescent="0.25">
      <c r="A20377">
        <v>8583815059</v>
      </c>
      <c r="B20377" s="2">
        <v>42488.708333333336</v>
      </c>
      <c r="C20377">
        <v>159</v>
      </c>
    </row>
    <row r="20378" spans="1:3" x14ac:dyDescent="0.25">
      <c r="A20378">
        <v>8583815059</v>
      </c>
      <c r="B20378" s="2">
        <v>42488.75</v>
      </c>
      <c r="C20378">
        <v>134</v>
      </c>
    </row>
    <row r="20379" spans="1:3" x14ac:dyDescent="0.25">
      <c r="A20379">
        <v>8583815059</v>
      </c>
      <c r="B20379" s="2">
        <v>42488.791666666664</v>
      </c>
      <c r="C20379">
        <v>177</v>
      </c>
    </row>
    <row r="20380" spans="1:3" x14ac:dyDescent="0.25">
      <c r="A20380">
        <v>8583815059</v>
      </c>
      <c r="B20380" s="2">
        <v>42488.833333333336</v>
      </c>
      <c r="C20380">
        <v>251</v>
      </c>
    </row>
    <row r="20381" spans="1:3" x14ac:dyDescent="0.25">
      <c r="A20381">
        <v>8583815059</v>
      </c>
      <c r="B20381" s="2">
        <v>42488.875</v>
      </c>
      <c r="C20381">
        <v>112</v>
      </c>
    </row>
    <row r="20382" spans="1:3" x14ac:dyDescent="0.25">
      <c r="A20382">
        <v>8583815059</v>
      </c>
      <c r="B20382" s="2">
        <v>42488.916666666664</v>
      </c>
      <c r="C20382">
        <v>66</v>
      </c>
    </row>
    <row r="20383" spans="1:3" x14ac:dyDescent="0.25">
      <c r="A20383">
        <v>8583815059</v>
      </c>
      <c r="B20383" s="2">
        <v>42488.958333333336</v>
      </c>
      <c r="C20383">
        <v>140</v>
      </c>
    </row>
    <row r="20384" spans="1:3" x14ac:dyDescent="0.25">
      <c r="A20384">
        <v>8583815059</v>
      </c>
      <c r="B20384" s="2">
        <v>42489</v>
      </c>
      <c r="C20384">
        <v>0</v>
      </c>
    </row>
    <row r="20385" spans="1:3" x14ac:dyDescent="0.25">
      <c r="A20385">
        <v>8583815059</v>
      </c>
      <c r="B20385" s="2">
        <v>42489.041666666664</v>
      </c>
      <c r="C20385">
        <v>0</v>
      </c>
    </row>
    <row r="20386" spans="1:3" x14ac:dyDescent="0.25">
      <c r="A20386">
        <v>8583815059</v>
      </c>
      <c r="B20386" s="2">
        <v>42489.083333333336</v>
      </c>
      <c r="C20386">
        <v>0</v>
      </c>
    </row>
    <row r="20387" spans="1:3" x14ac:dyDescent="0.25">
      <c r="A20387">
        <v>8583815059</v>
      </c>
      <c r="B20387" s="2">
        <v>42489.125</v>
      </c>
      <c r="C20387">
        <v>0</v>
      </c>
    </row>
    <row r="20388" spans="1:3" x14ac:dyDescent="0.25">
      <c r="A20388">
        <v>8583815059</v>
      </c>
      <c r="B20388" s="2">
        <v>42489.166666666664</v>
      </c>
      <c r="C20388">
        <v>0</v>
      </c>
    </row>
    <row r="20389" spans="1:3" x14ac:dyDescent="0.25">
      <c r="A20389">
        <v>8583815059</v>
      </c>
      <c r="B20389" s="2">
        <v>42489.208333333336</v>
      </c>
      <c r="C20389">
        <v>0</v>
      </c>
    </row>
    <row r="20390" spans="1:3" x14ac:dyDescent="0.25">
      <c r="A20390">
        <v>8583815059</v>
      </c>
      <c r="B20390" s="2">
        <v>42489.25</v>
      </c>
      <c r="C20390">
        <v>0</v>
      </c>
    </row>
    <row r="20391" spans="1:3" x14ac:dyDescent="0.25">
      <c r="A20391">
        <v>8583815059</v>
      </c>
      <c r="B20391" s="2">
        <v>42489.291666666664</v>
      </c>
      <c r="C20391">
        <v>149</v>
      </c>
    </row>
    <row r="20392" spans="1:3" x14ac:dyDescent="0.25">
      <c r="A20392">
        <v>8583815059</v>
      </c>
      <c r="B20392" s="2">
        <v>42489.333333333336</v>
      </c>
      <c r="C20392">
        <v>3955</v>
      </c>
    </row>
    <row r="20393" spans="1:3" x14ac:dyDescent="0.25">
      <c r="A20393">
        <v>8583815059</v>
      </c>
      <c r="B20393" s="2">
        <v>42489.375</v>
      </c>
      <c r="C20393">
        <v>87</v>
      </c>
    </row>
    <row r="20394" spans="1:3" x14ac:dyDescent="0.25">
      <c r="A20394">
        <v>8583815059</v>
      </c>
      <c r="B20394" s="2">
        <v>42489.416666666664</v>
      </c>
      <c r="C20394">
        <v>256</v>
      </c>
    </row>
    <row r="20395" spans="1:3" x14ac:dyDescent="0.25">
      <c r="A20395">
        <v>8583815059</v>
      </c>
      <c r="B20395" s="2">
        <v>42489.458333333336</v>
      </c>
      <c r="C20395">
        <v>284</v>
      </c>
    </row>
    <row r="20396" spans="1:3" x14ac:dyDescent="0.25">
      <c r="A20396">
        <v>8583815059</v>
      </c>
      <c r="B20396" s="2">
        <v>42489.5</v>
      </c>
      <c r="C20396">
        <v>663</v>
      </c>
    </row>
    <row r="20397" spans="1:3" x14ac:dyDescent="0.25">
      <c r="A20397">
        <v>8583815059</v>
      </c>
      <c r="B20397" s="2">
        <v>42489.541666666664</v>
      </c>
      <c r="C20397">
        <v>1905</v>
      </c>
    </row>
    <row r="20398" spans="1:3" x14ac:dyDescent="0.25">
      <c r="A20398">
        <v>8583815059</v>
      </c>
      <c r="B20398" s="2">
        <v>42489.583333333336</v>
      </c>
      <c r="C20398">
        <v>2483</v>
      </c>
    </row>
    <row r="20399" spans="1:3" x14ac:dyDescent="0.25">
      <c r="A20399">
        <v>8583815059</v>
      </c>
      <c r="B20399" s="2">
        <v>42489.625</v>
      </c>
      <c r="C20399">
        <v>3085</v>
      </c>
    </row>
    <row r="20400" spans="1:3" x14ac:dyDescent="0.25">
      <c r="A20400">
        <v>8583815059</v>
      </c>
      <c r="B20400" s="2">
        <v>42489.666666666664</v>
      </c>
      <c r="C20400">
        <v>1061</v>
      </c>
    </row>
    <row r="20401" spans="1:3" x14ac:dyDescent="0.25">
      <c r="A20401">
        <v>8583815059</v>
      </c>
      <c r="B20401" s="2">
        <v>42489.708333333336</v>
      </c>
      <c r="C20401">
        <v>364</v>
      </c>
    </row>
    <row r="20402" spans="1:3" x14ac:dyDescent="0.25">
      <c r="A20402">
        <v>8583815059</v>
      </c>
      <c r="B20402" s="2">
        <v>42489.75</v>
      </c>
      <c r="C20402">
        <v>313</v>
      </c>
    </row>
    <row r="20403" spans="1:3" x14ac:dyDescent="0.25">
      <c r="A20403">
        <v>8583815059</v>
      </c>
      <c r="B20403" s="2">
        <v>42489.791666666664</v>
      </c>
      <c r="C20403">
        <v>103</v>
      </c>
    </row>
    <row r="20404" spans="1:3" x14ac:dyDescent="0.25">
      <c r="A20404">
        <v>8583815059</v>
      </c>
      <c r="B20404" s="2">
        <v>42489.833333333336</v>
      </c>
      <c r="C20404">
        <v>39</v>
      </c>
    </row>
    <row r="20405" spans="1:3" x14ac:dyDescent="0.25">
      <c r="A20405">
        <v>8583815059</v>
      </c>
      <c r="B20405" s="2">
        <v>42489.875</v>
      </c>
      <c r="C20405">
        <v>149</v>
      </c>
    </row>
    <row r="20406" spans="1:3" x14ac:dyDescent="0.25">
      <c r="A20406">
        <v>8583815059</v>
      </c>
      <c r="B20406" s="2">
        <v>42489.916666666664</v>
      </c>
      <c r="C20406">
        <v>173</v>
      </c>
    </row>
    <row r="20407" spans="1:3" x14ac:dyDescent="0.25">
      <c r="A20407">
        <v>8583815059</v>
      </c>
      <c r="B20407" s="2">
        <v>42489.958333333336</v>
      </c>
      <c r="C20407">
        <v>87</v>
      </c>
    </row>
    <row r="20408" spans="1:3" x14ac:dyDescent="0.25">
      <c r="A20408">
        <v>8583815059</v>
      </c>
      <c r="B20408" s="2">
        <v>42490</v>
      </c>
      <c r="C20408">
        <v>166</v>
      </c>
    </row>
    <row r="20409" spans="1:3" x14ac:dyDescent="0.25">
      <c r="A20409">
        <v>8583815059</v>
      </c>
      <c r="B20409" s="2">
        <v>42490.041666666664</v>
      </c>
      <c r="C20409">
        <v>0</v>
      </c>
    </row>
    <row r="20410" spans="1:3" x14ac:dyDescent="0.25">
      <c r="A20410">
        <v>8583815059</v>
      </c>
      <c r="B20410" s="2">
        <v>42490.083333333336</v>
      </c>
      <c r="C20410">
        <v>0</v>
      </c>
    </row>
    <row r="20411" spans="1:3" x14ac:dyDescent="0.25">
      <c r="A20411">
        <v>8583815059</v>
      </c>
      <c r="B20411" s="2">
        <v>42490.125</v>
      </c>
      <c r="C20411">
        <v>0</v>
      </c>
    </row>
    <row r="20412" spans="1:3" x14ac:dyDescent="0.25">
      <c r="A20412">
        <v>8583815059</v>
      </c>
      <c r="B20412" s="2">
        <v>42490.166666666664</v>
      </c>
      <c r="C20412">
        <v>0</v>
      </c>
    </row>
    <row r="20413" spans="1:3" x14ac:dyDescent="0.25">
      <c r="A20413">
        <v>8583815059</v>
      </c>
      <c r="B20413" s="2">
        <v>42490.208333333336</v>
      </c>
      <c r="C20413">
        <v>0</v>
      </c>
    </row>
    <row r="20414" spans="1:3" x14ac:dyDescent="0.25">
      <c r="A20414">
        <v>8583815059</v>
      </c>
      <c r="B20414" s="2">
        <v>42490.25</v>
      </c>
      <c r="C20414">
        <v>0</v>
      </c>
    </row>
    <row r="20415" spans="1:3" x14ac:dyDescent="0.25">
      <c r="A20415">
        <v>8583815059</v>
      </c>
      <c r="B20415" s="2">
        <v>42490.291666666664</v>
      </c>
      <c r="C20415">
        <v>0</v>
      </c>
    </row>
    <row r="20416" spans="1:3" x14ac:dyDescent="0.25">
      <c r="A20416">
        <v>8583815059</v>
      </c>
      <c r="B20416" s="2">
        <v>42490.333333333336</v>
      </c>
      <c r="C20416">
        <v>0</v>
      </c>
    </row>
    <row r="20417" spans="1:3" x14ac:dyDescent="0.25">
      <c r="A20417">
        <v>8583815059</v>
      </c>
      <c r="B20417" s="2">
        <v>42490.375</v>
      </c>
      <c r="C20417">
        <v>45</v>
      </c>
    </row>
    <row r="20418" spans="1:3" x14ac:dyDescent="0.25">
      <c r="A20418">
        <v>8583815059</v>
      </c>
      <c r="B20418" s="2">
        <v>42490.416666666664</v>
      </c>
      <c r="C20418">
        <v>468</v>
      </c>
    </row>
    <row r="20419" spans="1:3" x14ac:dyDescent="0.25">
      <c r="A20419">
        <v>8583815059</v>
      </c>
      <c r="B20419" s="2">
        <v>42490.458333333336</v>
      </c>
      <c r="C20419">
        <v>656</v>
      </c>
    </row>
    <row r="20420" spans="1:3" x14ac:dyDescent="0.25">
      <c r="A20420">
        <v>8583815059</v>
      </c>
      <c r="B20420" s="2">
        <v>42490.5</v>
      </c>
      <c r="C20420">
        <v>1823</v>
      </c>
    </row>
    <row r="20421" spans="1:3" x14ac:dyDescent="0.25">
      <c r="A20421">
        <v>8583815059</v>
      </c>
      <c r="B20421" s="2">
        <v>42490.541666666664</v>
      </c>
      <c r="C20421">
        <v>1651</v>
      </c>
    </row>
    <row r="20422" spans="1:3" x14ac:dyDescent="0.25">
      <c r="A20422">
        <v>8583815059</v>
      </c>
      <c r="B20422" s="2">
        <v>42490.583333333336</v>
      </c>
      <c r="C20422">
        <v>728</v>
      </c>
    </row>
    <row r="20423" spans="1:3" x14ac:dyDescent="0.25">
      <c r="A20423">
        <v>8583815059</v>
      </c>
      <c r="B20423" s="2">
        <v>42490.625</v>
      </c>
      <c r="C20423">
        <v>1327</v>
      </c>
    </row>
    <row r="20424" spans="1:3" x14ac:dyDescent="0.25">
      <c r="A20424">
        <v>8583815059</v>
      </c>
      <c r="B20424" s="2">
        <v>42490.666666666664</v>
      </c>
      <c r="C20424">
        <v>556</v>
      </c>
    </row>
    <row r="20425" spans="1:3" x14ac:dyDescent="0.25">
      <c r="A20425">
        <v>8583815059</v>
      </c>
      <c r="B20425" s="2">
        <v>42490.708333333336</v>
      </c>
      <c r="C20425">
        <v>498</v>
      </c>
    </row>
    <row r="20426" spans="1:3" x14ac:dyDescent="0.25">
      <c r="A20426">
        <v>8583815059</v>
      </c>
      <c r="B20426" s="2">
        <v>42490.75</v>
      </c>
      <c r="C20426">
        <v>343</v>
      </c>
    </row>
    <row r="20427" spans="1:3" x14ac:dyDescent="0.25">
      <c r="A20427">
        <v>8583815059</v>
      </c>
      <c r="B20427" s="2">
        <v>42490.791666666664</v>
      </c>
      <c r="C20427">
        <v>169</v>
      </c>
    </row>
    <row r="20428" spans="1:3" x14ac:dyDescent="0.25">
      <c r="A20428">
        <v>8583815059</v>
      </c>
      <c r="B20428" s="2">
        <v>42490.833333333336</v>
      </c>
      <c r="C20428">
        <v>279</v>
      </c>
    </row>
    <row r="20429" spans="1:3" x14ac:dyDescent="0.25">
      <c r="A20429">
        <v>8583815059</v>
      </c>
      <c r="B20429" s="2">
        <v>42490.875</v>
      </c>
      <c r="C20429">
        <v>228</v>
      </c>
    </row>
    <row r="20430" spans="1:3" x14ac:dyDescent="0.25">
      <c r="A20430">
        <v>8583815059</v>
      </c>
      <c r="B20430" s="2">
        <v>42490.916666666664</v>
      </c>
      <c r="C20430">
        <v>860</v>
      </c>
    </row>
    <row r="20431" spans="1:3" x14ac:dyDescent="0.25">
      <c r="A20431">
        <v>8583815059</v>
      </c>
      <c r="B20431" s="2">
        <v>42490.958333333336</v>
      </c>
      <c r="C20431">
        <v>288</v>
      </c>
    </row>
    <row r="20432" spans="1:3" x14ac:dyDescent="0.25">
      <c r="A20432">
        <v>8583815059</v>
      </c>
      <c r="B20432" s="2">
        <v>42491</v>
      </c>
      <c r="C20432">
        <v>1361</v>
      </c>
    </row>
    <row r="20433" spans="1:3" x14ac:dyDescent="0.25">
      <c r="A20433">
        <v>8583815059</v>
      </c>
      <c r="B20433" s="2">
        <v>42491.041666666664</v>
      </c>
      <c r="C20433">
        <v>67</v>
      </c>
    </row>
    <row r="20434" spans="1:3" x14ac:dyDescent="0.25">
      <c r="A20434">
        <v>8583815059</v>
      </c>
      <c r="B20434" s="2">
        <v>42491.083333333336</v>
      </c>
      <c r="C20434">
        <v>0</v>
      </c>
    </row>
    <row r="20435" spans="1:3" x14ac:dyDescent="0.25">
      <c r="A20435">
        <v>8583815059</v>
      </c>
      <c r="B20435" s="2">
        <v>42491.125</v>
      </c>
      <c r="C20435">
        <v>0</v>
      </c>
    </row>
    <row r="20436" spans="1:3" x14ac:dyDescent="0.25">
      <c r="A20436">
        <v>8583815059</v>
      </c>
      <c r="B20436" s="2">
        <v>42491.166666666664</v>
      </c>
      <c r="C20436">
        <v>0</v>
      </c>
    </row>
    <row r="20437" spans="1:3" x14ac:dyDescent="0.25">
      <c r="A20437">
        <v>8583815059</v>
      </c>
      <c r="B20437" s="2">
        <v>42491.208333333336</v>
      </c>
      <c r="C20437">
        <v>0</v>
      </c>
    </row>
    <row r="20438" spans="1:3" x14ac:dyDescent="0.25">
      <c r="A20438">
        <v>8583815059</v>
      </c>
      <c r="B20438" s="2">
        <v>42491.25</v>
      </c>
      <c r="C20438">
        <v>0</v>
      </c>
    </row>
    <row r="20439" spans="1:3" x14ac:dyDescent="0.25">
      <c r="A20439">
        <v>8583815059</v>
      </c>
      <c r="B20439" s="2">
        <v>42491.291666666664</v>
      </c>
      <c r="C20439">
        <v>0</v>
      </c>
    </row>
    <row r="20440" spans="1:3" x14ac:dyDescent="0.25">
      <c r="A20440">
        <v>8583815059</v>
      </c>
      <c r="B20440" s="2">
        <v>42491.333333333336</v>
      </c>
      <c r="C20440">
        <v>0</v>
      </c>
    </row>
    <row r="20441" spans="1:3" x14ac:dyDescent="0.25">
      <c r="A20441">
        <v>8583815059</v>
      </c>
      <c r="B20441" s="2">
        <v>42491.375</v>
      </c>
      <c r="C20441">
        <v>0</v>
      </c>
    </row>
    <row r="20442" spans="1:3" x14ac:dyDescent="0.25">
      <c r="A20442">
        <v>8583815059</v>
      </c>
      <c r="B20442" s="2">
        <v>42491.416666666664</v>
      </c>
      <c r="C20442">
        <v>624</v>
      </c>
    </row>
    <row r="20443" spans="1:3" x14ac:dyDescent="0.25">
      <c r="A20443">
        <v>8583815059</v>
      </c>
      <c r="B20443" s="2">
        <v>42491.458333333336</v>
      </c>
      <c r="C20443">
        <v>1179</v>
      </c>
    </row>
    <row r="20444" spans="1:3" x14ac:dyDescent="0.25">
      <c r="A20444">
        <v>8583815059</v>
      </c>
      <c r="B20444" s="2">
        <v>42491.5</v>
      </c>
      <c r="C20444">
        <v>460</v>
      </c>
    </row>
    <row r="20445" spans="1:3" x14ac:dyDescent="0.25">
      <c r="A20445">
        <v>8583815059</v>
      </c>
      <c r="B20445" s="2">
        <v>42491.541666666664</v>
      </c>
      <c r="C20445">
        <v>0</v>
      </c>
    </row>
    <row r="20446" spans="1:3" x14ac:dyDescent="0.25">
      <c r="A20446">
        <v>8583815059</v>
      </c>
      <c r="B20446" s="2">
        <v>42491.583333333336</v>
      </c>
      <c r="C20446">
        <v>6</v>
      </c>
    </row>
    <row r="20447" spans="1:3" x14ac:dyDescent="0.25">
      <c r="A20447">
        <v>8583815059</v>
      </c>
      <c r="B20447" s="2">
        <v>42491.625</v>
      </c>
      <c r="C20447">
        <v>0</v>
      </c>
    </row>
    <row r="20448" spans="1:3" x14ac:dyDescent="0.25">
      <c r="A20448">
        <v>8583815059</v>
      </c>
      <c r="B20448" s="2">
        <v>42491.666666666664</v>
      </c>
      <c r="C20448">
        <v>76</v>
      </c>
    </row>
    <row r="20449" spans="1:3" x14ac:dyDescent="0.25">
      <c r="A20449">
        <v>8583815059</v>
      </c>
      <c r="B20449" s="2">
        <v>42491.708333333336</v>
      </c>
      <c r="C20449">
        <v>0</v>
      </c>
    </row>
    <row r="20450" spans="1:3" x14ac:dyDescent="0.25">
      <c r="A20450">
        <v>8583815059</v>
      </c>
      <c r="B20450" s="2">
        <v>42491.75</v>
      </c>
      <c r="C20450">
        <v>0</v>
      </c>
    </row>
    <row r="20451" spans="1:3" x14ac:dyDescent="0.25">
      <c r="A20451">
        <v>8583815059</v>
      </c>
      <c r="B20451" s="2">
        <v>42491.791666666664</v>
      </c>
      <c r="C20451">
        <v>0</v>
      </c>
    </row>
    <row r="20452" spans="1:3" x14ac:dyDescent="0.25">
      <c r="A20452">
        <v>8583815059</v>
      </c>
      <c r="B20452" s="2">
        <v>42491.833333333336</v>
      </c>
      <c r="C20452">
        <v>0</v>
      </c>
    </row>
    <row r="20453" spans="1:3" x14ac:dyDescent="0.25">
      <c r="A20453">
        <v>8583815059</v>
      </c>
      <c r="B20453" s="2">
        <v>42491.875</v>
      </c>
      <c r="C20453">
        <v>0</v>
      </c>
    </row>
    <row r="20454" spans="1:3" x14ac:dyDescent="0.25">
      <c r="A20454">
        <v>8583815059</v>
      </c>
      <c r="B20454" s="2">
        <v>42491.916666666664</v>
      </c>
      <c r="C20454">
        <v>0</v>
      </c>
    </row>
    <row r="20455" spans="1:3" x14ac:dyDescent="0.25">
      <c r="A20455">
        <v>8583815059</v>
      </c>
      <c r="B20455" s="2">
        <v>42491.958333333336</v>
      </c>
      <c r="C20455">
        <v>0</v>
      </c>
    </row>
    <row r="20456" spans="1:3" x14ac:dyDescent="0.25">
      <c r="A20456">
        <v>8583815059</v>
      </c>
      <c r="B20456" s="2">
        <v>42492</v>
      </c>
      <c r="C20456">
        <v>0</v>
      </c>
    </row>
    <row r="20457" spans="1:3" x14ac:dyDescent="0.25">
      <c r="A20457">
        <v>8583815059</v>
      </c>
      <c r="B20457" s="2">
        <v>42492.041666666664</v>
      </c>
      <c r="C20457">
        <v>0</v>
      </c>
    </row>
    <row r="20458" spans="1:3" x14ac:dyDescent="0.25">
      <c r="A20458">
        <v>8583815059</v>
      </c>
      <c r="B20458" s="2">
        <v>42492.083333333336</v>
      </c>
      <c r="C20458">
        <v>0</v>
      </c>
    </row>
    <row r="20459" spans="1:3" x14ac:dyDescent="0.25">
      <c r="A20459">
        <v>8583815059</v>
      </c>
      <c r="B20459" s="2">
        <v>42492.125</v>
      </c>
      <c r="C20459">
        <v>0</v>
      </c>
    </row>
    <row r="20460" spans="1:3" x14ac:dyDescent="0.25">
      <c r="A20460">
        <v>8583815059</v>
      </c>
      <c r="B20460" s="2">
        <v>42492.166666666664</v>
      </c>
      <c r="C20460">
        <v>0</v>
      </c>
    </row>
    <row r="20461" spans="1:3" x14ac:dyDescent="0.25">
      <c r="A20461">
        <v>8583815059</v>
      </c>
      <c r="B20461" s="2">
        <v>42492.208333333336</v>
      </c>
      <c r="C20461">
        <v>0</v>
      </c>
    </row>
    <row r="20462" spans="1:3" x14ac:dyDescent="0.25">
      <c r="A20462">
        <v>8583815059</v>
      </c>
      <c r="B20462" s="2">
        <v>42492.25</v>
      </c>
      <c r="C20462">
        <v>0</v>
      </c>
    </row>
    <row r="20463" spans="1:3" x14ac:dyDescent="0.25">
      <c r="A20463">
        <v>8583815059</v>
      </c>
      <c r="B20463" s="2">
        <v>42492.291666666664</v>
      </c>
      <c r="C20463">
        <v>0</v>
      </c>
    </row>
    <row r="20464" spans="1:3" x14ac:dyDescent="0.25">
      <c r="A20464">
        <v>8583815059</v>
      </c>
      <c r="B20464" s="2">
        <v>42492.333333333336</v>
      </c>
      <c r="C20464">
        <v>0</v>
      </c>
    </row>
    <row r="20465" spans="1:3" x14ac:dyDescent="0.25">
      <c r="A20465">
        <v>8583815059</v>
      </c>
      <c r="B20465" s="2">
        <v>42492.375</v>
      </c>
      <c r="C20465">
        <v>0</v>
      </c>
    </row>
    <row r="20466" spans="1:3" x14ac:dyDescent="0.25">
      <c r="A20466">
        <v>8583815059</v>
      </c>
      <c r="B20466" s="2">
        <v>42492.416666666664</v>
      </c>
      <c r="C20466">
        <v>0</v>
      </c>
    </row>
    <row r="20467" spans="1:3" x14ac:dyDescent="0.25">
      <c r="A20467">
        <v>8583815059</v>
      </c>
      <c r="B20467" s="2">
        <v>42492.458333333336</v>
      </c>
      <c r="C20467">
        <v>0</v>
      </c>
    </row>
    <row r="20468" spans="1:3" x14ac:dyDescent="0.25">
      <c r="A20468">
        <v>8583815059</v>
      </c>
      <c r="B20468" s="2">
        <v>42492.5</v>
      </c>
      <c r="C20468">
        <v>0</v>
      </c>
    </row>
    <row r="20469" spans="1:3" x14ac:dyDescent="0.25">
      <c r="A20469">
        <v>8583815059</v>
      </c>
      <c r="B20469" s="2">
        <v>42492.541666666664</v>
      </c>
      <c r="C20469">
        <v>0</v>
      </c>
    </row>
    <row r="20470" spans="1:3" x14ac:dyDescent="0.25">
      <c r="A20470">
        <v>8583815059</v>
      </c>
      <c r="B20470" s="2">
        <v>42492.583333333336</v>
      </c>
      <c r="C20470">
        <v>0</v>
      </c>
    </row>
    <row r="20471" spans="1:3" x14ac:dyDescent="0.25">
      <c r="A20471">
        <v>8583815059</v>
      </c>
      <c r="B20471" s="2">
        <v>42492.625</v>
      </c>
      <c r="C20471">
        <v>0</v>
      </c>
    </row>
    <row r="20472" spans="1:3" x14ac:dyDescent="0.25">
      <c r="A20472">
        <v>8583815059</v>
      </c>
      <c r="B20472" s="2">
        <v>42492.666666666664</v>
      </c>
      <c r="C20472">
        <v>0</v>
      </c>
    </row>
    <row r="20473" spans="1:3" x14ac:dyDescent="0.25">
      <c r="A20473">
        <v>8583815059</v>
      </c>
      <c r="B20473" s="2">
        <v>42492.708333333336</v>
      </c>
      <c r="C20473">
        <v>0</v>
      </c>
    </row>
    <row r="20474" spans="1:3" x14ac:dyDescent="0.25">
      <c r="A20474">
        <v>8583815059</v>
      </c>
      <c r="B20474" s="2">
        <v>42492.75</v>
      </c>
      <c r="C20474">
        <v>0</v>
      </c>
    </row>
    <row r="20475" spans="1:3" x14ac:dyDescent="0.25">
      <c r="A20475">
        <v>8583815059</v>
      </c>
      <c r="B20475" s="2">
        <v>42492.791666666664</v>
      </c>
      <c r="C20475">
        <v>0</v>
      </c>
    </row>
    <row r="20476" spans="1:3" x14ac:dyDescent="0.25">
      <c r="A20476">
        <v>8583815059</v>
      </c>
      <c r="B20476" s="2">
        <v>42492.833333333336</v>
      </c>
      <c r="C20476">
        <v>0</v>
      </c>
    </row>
    <row r="20477" spans="1:3" x14ac:dyDescent="0.25">
      <c r="A20477">
        <v>8583815059</v>
      </c>
      <c r="B20477" s="2">
        <v>42492.875</v>
      </c>
      <c r="C20477">
        <v>0</v>
      </c>
    </row>
    <row r="20478" spans="1:3" x14ac:dyDescent="0.25">
      <c r="A20478">
        <v>8583815059</v>
      </c>
      <c r="B20478" s="2">
        <v>42492.916666666664</v>
      </c>
      <c r="C20478">
        <v>0</v>
      </c>
    </row>
    <row r="20479" spans="1:3" x14ac:dyDescent="0.25">
      <c r="A20479">
        <v>8583815059</v>
      </c>
      <c r="B20479" s="2">
        <v>42492.958333333336</v>
      </c>
      <c r="C20479">
        <v>0</v>
      </c>
    </row>
    <row r="20480" spans="1:3" x14ac:dyDescent="0.25">
      <c r="A20480">
        <v>8583815059</v>
      </c>
      <c r="B20480" s="2">
        <v>42493</v>
      </c>
      <c r="C20480">
        <v>0</v>
      </c>
    </row>
    <row r="20481" spans="1:3" x14ac:dyDescent="0.25">
      <c r="A20481">
        <v>8583815059</v>
      </c>
      <c r="B20481" s="2">
        <v>42493.041666666664</v>
      </c>
      <c r="C20481">
        <v>0</v>
      </c>
    </row>
    <row r="20482" spans="1:3" x14ac:dyDescent="0.25">
      <c r="A20482">
        <v>8583815059</v>
      </c>
      <c r="B20482" s="2">
        <v>42493.083333333336</v>
      </c>
      <c r="C20482">
        <v>0</v>
      </c>
    </row>
    <row r="20483" spans="1:3" x14ac:dyDescent="0.25">
      <c r="A20483">
        <v>8583815059</v>
      </c>
      <c r="B20483" s="2">
        <v>42493.125</v>
      </c>
      <c r="C20483">
        <v>0</v>
      </c>
    </row>
    <row r="20484" spans="1:3" x14ac:dyDescent="0.25">
      <c r="A20484">
        <v>8583815059</v>
      </c>
      <c r="B20484" s="2">
        <v>42493.166666666664</v>
      </c>
      <c r="C20484">
        <v>0</v>
      </c>
    </row>
    <row r="20485" spans="1:3" x14ac:dyDescent="0.25">
      <c r="A20485">
        <v>8583815059</v>
      </c>
      <c r="B20485" s="2">
        <v>42493.208333333336</v>
      </c>
      <c r="C20485">
        <v>0</v>
      </c>
    </row>
    <row r="20486" spans="1:3" x14ac:dyDescent="0.25">
      <c r="A20486">
        <v>8583815059</v>
      </c>
      <c r="B20486" s="2">
        <v>42493.25</v>
      </c>
      <c r="C20486">
        <v>0</v>
      </c>
    </row>
    <row r="20487" spans="1:3" x14ac:dyDescent="0.25">
      <c r="A20487">
        <v>8583815059</v>
      </c>
      <c r="B20487" s="2">
        <v>42493.291666666664</v>
      </c>
      <c r="C20487">
        <v>0</v>
      </c>
    </row>
    <row r="20488" spans="1:3" x14ac:dyDescent="0.25">
      <c r="A20488">
        <v>8583815059</v>
      </c>
      <c r="B20488" s="2">
        <v>42493.333333333336</v>
      </c>
      <c r="C20488">
        <v>0</v>
      </c>
    </row>
    <row r="20489" spans="1:3" x14ac:dyDescent="0.25">
      <c r="A20489">
        <v>8583815059</v>
      </c>
      <c r="B20489" s="2">
        <v>42493.375</v>
      </c>
      <c r="C20489">
        <v>0</v>
      </c>
    </row>
    <row r="20490" spans="1:3" x14ac:dyDescent="0.25">
      <c r="A20490">
        <v>8583815059</v>
      </c>
      <c r="B20490" s="2">
        <v>42493.416666666664</v>
      </c>
      <c r="C20490">
        <v>0</v>
      </c>
    </row>
    <row r="20491" spans="1:3" x14ac:dyDescent="0.25">
      <c r="A20491">
        <v>8583815059</v>
      </c>
      <c r="B20491" s="2">
        <v>42493.458333333336</v>
      </c>
      <c r="C20491">
        <v>0</v>
      </c>
    </row>
    <row r="20492" spans="1:3" x14ac:dyDescent="0.25">
      <c r="A20492">
        <v>8583815059</v>
      </c>
      <c r="B20492" s="2">
        <v>42493.5</v>
      </c>
      <c r="C20492">
        <v>0</v>
      </c>
    </row>
    <row r="20493" spans="1:3" x14ac:dyDescent="0.25">
      <c r="A20493">
        <v>8583815059</v>
      </c>
      <c r="B20493" s="2">
        <v>42493.541666666664</v>
      </c>
      <c r="C20493">
        <v>0</v>
      </c>
    </row>
    <row r="20494" spans="1:3" x14ac:dyDescent="0.25">
      <c r="A20494">
        <v>8583815059</v>
      </c>
      <c r="B20494" s="2">
        <v>42493.583333333336</v>
      </c>
      <c r="C20494">
        <v>0</v>
      </c>
    </row>
    <row r="20495" spans="1:3" x14ac:dyDescent="0.25">
      <c r="A20495">
        <v>8583815059</v>
      </c>
      <c r="B20495" s="2">
        <v>42493.625</v>
      </c>
      <c r="C20495">
        <v>0</v>
      </c>
    </row>
    <row r="20496" spans="1:3" x14ac:dyDescent="0.25">
      <c r="A20496">
        <v>8583815059</v>
      </c>
      <c r="B20496" s="2">
        <v>42493.666666666664</v>
      </c>
      <c r="C20496">
        <v>0</v>
      </c>
    </row>
    <row r="20497" spans="1:3" x14ac:dyDescent="0.25">
      <c r="A20497">
        <v>8583815059</v>
      </c>
      <c r="B20497" s="2">
        <v>42493.708333333336</v>
      </c>
      <c r="C20497">
        <v>0</v>
      </c>
    </row>
    <row r="20498" spans="1:3" x14ac:dyDescent="0.25">
      <c r="A20498">
        <v>8583815059</v>
      </c>
      <c r="B20498" s="2">
        <v>42493.75</v>
      </c>
      <c r="C20498">
        <v>0</v>
      </c>
    </row>
    <row r="20499" spans="1:3" x14ac:dyDescent="0.25">
      <c r="A20499">
        <v>8583815059</v>
      </c>
      <c r="B20499" s="2">
        <v>42493.791666666664</v>
      </c>
      <c r="C20499">
        <v>0</v>
      </c>
    </row>
    <row r="20500" spans="1:3" x14ac:dyDescent="0.25">
      <c r="A20500">
        <v>8583815059</v>
      </c>
      <c r="B20500" s="2">
        <v>42493.833333333336</v>
      </c>
      <c r="C20500">
        <v>0</v>
      </c>
    </row>
    <row r="20501" spans="1:3" x14ac:dyDescent="0.25">
      <c r="A20501">
        <v>8583815059</v>
      </c>
      <c r="B20501" s="2">
        <v>42493.875</v>
      </c>
      <c r="C20501">
        <v>0</v>
      </c>
    </row>
    <row r="20502" spans="1:3" x14ac:dyDescent="0.25">
      <c r="A20502">
        <v>8583815059</v>
      </c>
      <c r="B20502" s="2">
        <v>42493.916666666664</v>
      </c>
      <c r="C20502">
        <v>0</v>
      </c>
    </row>
    <row r="20503" spans="1:3" x14ac:dyDescent="0.25">
      <c r="A20503">
        <v>8583815059</v>
      </c>
      <c r="B20503" s="2">
        <v>42493.958333333336</v>
      </c>
      <c r="C20503">
        <v>0</v>
      </c>
    </row>
    <row r="20504" spans="1:3" x14ac:dyDescent="0.25">
      <c r="A20504">
        <v>8583815059</v>
      </c>
      <c r="B20504" s="2">
        <v>42494</v>
      </c>
      <c r="C20504">
        <v>0</v>
      </c>
    </row>
    <row r="20505" spans="1:3" x14ac:dyDescent="0.25">
      <c r="A20505">
        <v>8583815059</v>
      </c>
      <c r="B20505" s="2">
        <v>42494.041666666664</v>
      </c>
      <c r="C20505">
        <v>0</v>
      </c>
    </row>
    <row r="20506" spans="1:3" x14ac:dyDescent="0.25">
      <c r="A20506">
        <v>8583815059</v>
      </c>
      <c r="B20506" s="2">
        <v>42494.083333333336</v>
      </c>
      <c r="C20506">
        <v>0</v>
      </c>
    </row>
    <row r="20507" spans="1:3" x14ac:dyDescent="0.25">
      <c r="A20507">
        <v>8583815059</v>
      </c>
      <c r="B20507" s="2">
        <v>42494.125</v>
      </c>
      <c r="C20507">
        <v>0</v>
      </c>
    </row>
    <row r="20508" spans="1:3" x14ac:dyDescent="0.25">
      <c r="A20508">
        <v>8583815059</v>
      </c>
      <c r="B20508" s="2">
        <v>42494.166666666664</v>
      </c>
      <c r="C20508">
        <v>0</v>
      </c>
    </row>
    <row r="20509" spans="1:3" x14ac:dyDescent="0.25">
      <c r="A20509">
        <v>8583815059</v>
      </c>
      <c r="B20509" s="2">
        <v>42494.208333333336</v>
      </c>
      <c r="C20509">
        <v>0</v>
      </c>
    </row>
    <row r="20510" spans="1:3" x14ac:dyDescent="0.25">
      <c r="A20510">
        <v>8583815059</v>
      </c>
      <c r="B20510" s="2">
        <v>42494.25</v>
      </c>
      <c r="C20510">
        <v>0</v>
      </c>
    </row>
    <row r="20511" spans="1:3" x14ac:dyDescent="0.25">
      <c r="A20511">
        <v>8583815059</v>
      </c>
      <c r="B20511" s="2">
        <v>42494.291666666664</v>
      </c>
      <c r="C20511">
        <v>0</v>
      </c>
    </row>
    <row r="20512" spans="1:3" x14ac:dyDescent="0.25">
      <c r="A20512">
        <v>8583815059</v>
      </c>
      <c r="B20512" s="2">
        <v>42494.333333333336</v>
      </c>
      <c r="C20512">
        <v>0</v>
      </c>
    </row>
    <row r="20513" spans="1:3" x14ac:dyDescent="0.25">
      <c r="A20513">
        <v>8583815059</v>
      </c>
      <c r="B20513" s="2">
        <v>42494.375</v>
      </c>
      <c r="C20513">
        <v>0</v>
      </c>
    </row>
    <row r="20514" spans="1:3" x14ac:dyDescent="0.25">
      <c r="A20514">
        <v>8583815059</v>
      </c>
      <c r="B20514" s="2">
        <v>42494.416666666664</v>
      </c>
      <c r="C20514">
        <v>0</v>
      </c>
    </row>
    <row r="20515" spans="1:3" x14ac:dyDescent="0.25">
      <c r="A20515">
        <v>8583815059</v>
      </c>
      <c r="B20515" s="2">
        <v>42494.458333333336</v>
      </c>
      <c r="C20515">
        <v>0</v>
      </c>
    </row>
    <row r="20516" spans="1:3" x14ac:dyDescent="0.25">
      <c r="A20516">
        <v>8583815059</v>
      </c>
      <c r="B20516" s="2">
        <v>42494.5</v>
      </c>
      <c r="C20516">
        <v>0</v>
      </c>
    </row>
    <row r="20517" spans="1:3" x14ac:dyDescent="0.25">
      <c r="A20517">
        <v>8583815059</v>
      </c>
      <c r="B20517" s="2">
        <v>42494.541666666664</v>
      </c>
      <c r="C20517">
        <v>0</v>
      </c>
    </row>
    <row r="20518" spans="1:3" x14ac:dyDescent="0.25">
      <c r="A20518">
        <v>8583815059</v>
      </c>
      <c r="B20518" s="2">
        <v>42494.583333333336</v>
      </c>
      <c r="C20518">
        <v>0</v>
      </c>
    </row>
    <row r="20519" spans="1:3" x14ac:dyDescent="0.25">
      <c r="A20519">
        <v>8583815059</v>
      </c>
      <c r="B20519" s="2">
        <v>42494.625</v>
      </c>
      <c r="C20519">
        <v>0</v>
      </c>
    </row>
    <row r="20520" spans="1:3" x14ac:dyDescent="0.25">
      <c r="A20520">
        <v>8583815059</v>
      </c>
      <c r="B20520" s="2">
        <v>42494.666666666664</v>
      </c>
      <c r="C20520">
        <v>0</v>
      </c>
    </row>
    <row r="20521" spans="1:3" x14ac:dyDescent="0.25">
      <c r="A20521">
        <v>8583815059</v>
      </c>
      <c r="B20521" s="2">
        <v>42494.708333333336</v>
      </c>
      <c r="C20521">
        <v>0</v>
      </c>
    </row>
    <row r="20522" spans="1:3" x14ac:dyDescent="0.25">
      <c r="A20522">
        <v>8583815059</v>
      </c>
      <c r="B20522" s="2">
        <v>42494.75</v>
      </c>
      <c r="C20522">
        <v>0</v>
      </c>
    </row>
    <row r="20523" spans="1:3" x14ac:dyDescent="0.25">
      <c r="A20523">
        <v>8583815059</v>
      </c>
      <c r="B20523" s="2">
        <v>42494.791666666664</v>
      </c>
      <c r="C20523">
        <v>0</v>
      </c>
    </row>
    <row r="20524" spans="1:3" x14ac:dyDescent="0.25">
      <c r="A20524">
        <v>8583815059</v>
      </c>
      <c r="B20524" s="2">
        <v>42494.833333333336</v>
      </c>
      <c r="C20524">
        <v>0</v>
      </c>
    </row>
    <row r="20525" spans="1:3" x14ac:dyDescent="0.25">
      <c r="A20525">
        <v>8583815059</v>
      </c>
      <c r="B20525" s="2">
        <v>42494.875</v>
      </c>
      <c r="C20525">
        <v>0</v>
      </c>
    </row>
    <row r="20526" spans="1:3" x14ac:dyDescent="0.25">
      <c r="A20526">
        <v>8583815059</v>
      </c>
      <c r="B20526" s="2">
        <v>42494.916666666664</v>
      </c>
      <c r="C20526">
        <v>0</v>
      </c>
    </row>
    <row r="20527" spans="1:3" x14ac:dyDescent="0.25">
      <c r="A20527">
        <v>8583815059</v>
      </c>
      <c r="B20527" s="2">
        <v>42494.958333333336</v>
      </c>
      <c r="C20527">
        <v>0</v>
      </c>
    </row>
    <row r="20528" spans="1:3" x14ac:dyDescent="0.25">
      <c r="A20528">
        <v>8583815059</v>
      </c>
      <c r="B20528" s="2">
        <v>42495</v>
      </c>
      <c r="C20528">
        <v>0</v>
      </c>
    </row>
    <row r="20529" spans="1:3" x14ac:dyDescent="0.25">
      <c r="A20529">
        <v>8583815059</v>
      </c>
      <c r="B20529" s="2">
        <v>42495.041666666664</v>
      </c>
      <c r="C20529">
        <v>0</v>
      </c>
    </row>
    <row r="20530" spans="1:3" x14ac:dyDescent="0.25">
      <c r="A20530">
        <v>8583815059</v>
      </c>
      <c r="B20530" s="2">
        <v>42495.083333333336</v>
      </c>
      <c r="C20530">
        <v>0</v>
      </c>
    </row>
    <row r="20531" spans="1:3" x14ac:dyDescent="0.25">
      <c r="A20531">
        <v>8583815059</v>
      </c>
      <c r="B20531" s="2">
        <v>42495.125</v>
      </c>
      <c r="C20531">
        <v>0</v>
      </c>
    </row>
    <row r="20532" spans="1:3" x14ac:dyDescent="0.25">
      <c r="A20532">
        <v>8583815059</v>
      </c>
      <c r="B20532" s="2">
        <v>42495.166666666664</v>
      </c>
      <c r="C20532">
        <v>0</v>
      </c>
    </row>
    <row r="20533" spans="1:3" x14ac:dyDescent="0.25">
      <c r="A20533">
        <v>8583815059</v>
      </c>
      <c r="B20533" s="2">
        <v>42495.208333333336</v>
      </c>
      <c r="C20533">
        <v>0</v>
      </c>
    </row>
    <row r="20534" spans="1:3" x14ac:dyDescent="0.25">
      <c r="A20534">
        <v>8583815059</v>
      </c>
      <c r="B20534" s="2">
        <v>42495.25</v>
      </c>
      <c r="C20534">
        <v>0</v>
      </c>
    </row>
    <row r="20535" spans="1:3" x14ac:dyDescent="0.25">
      <c r="A20535">
        <v>8583815059</v>
      </c>
      <c r="B20535" s="2">
        <v>42495.291666666664</v>
      </c>
      <c r="C20535">
        <v>0</v>
      </c>
    </row>
    <row r="20536" spans="1:3" x14ac:dyDescent="0.25">
      <c r="A20536">
        <v>8583815059</v>
      </c>
      <c r="B20536" s="2">
        <v>42495.333333333336</v>
      </c>
      <c r="C20536">
        <v>0</v>
      </c>
    </row>
    <row r="20537" spans="1:3" x14ac:dyDescent="0.25">
      <c r="A20537">
        <v>8583815059</v>
      </c>
      <c r="B20537" s="2">
        <v>42495.375</v>
      </c>
      <c r="C20537">
        <v>0</v>
      </c>
    </row>
    <row r="20538" spans="1:3" x14ac:dyDescent="0.25">
      <c r="A20538">
        <v>8583815059</v>
      </c>
      <c r="B20538" s="2">
        <v>42495.416666666664</v>
      </c>
      <c r="C20538">
        <v>0</v>
      </c>
    </row>
    <row r="20539" spans="1:3" x14ac:dyDescent="0.25">
      <c r="A20539">
        <v>8583815059</v>
      </c>
      <c r="B20539" s="2">
        <v>42495.458333333336</v>
      </c>
      <c r="C20539">
        <v>0</v>
      </c>
    </row>
    <row r="20540" spans="1:3" x14ac:dyDescent="0.25">
      <c r="A20540">
        <v>8583815059</v>
      </c>
      <c r="B20540" s="2">
        <v>42495.5</v>
      </c>
      <c r="C20540">
        <v>0</v>
      </c>
    </row>
    <row r="20541" spans="1:3" x14ac:dyDescent="0.25">
      <c r="A20541">
        <v>8583815059</v>
      </c>
      <c r="B20541" s="2">
        <v>42495.541666666664</v>
      </c>
      <c r="C20541">
        <v>0</v>
      </c>
    </row>
    <row r="20542" spans="1:3" x14ac:dyDescent="0.25">
      <c r="A20542">
        <v>8583815059</v>
      </c>
      <c r="B20542" s="2">
        <v>42495.583333333336</v>
      </c>
      <c r="C20542">
        <v>0</v>
      </c>
    </row>
    <row r="20543" spans="1:3" x14ac:dyDescent="0.25">
      <c r="A20543">
        <v>8583815059</v>
      </c>
      <c r="B20543" s="2">
        <v>42495.625</v>
      </c>
      <c r="C20543">
        <v>0</v>
      </c>
    </row>
    <row r="20544" spans="1:3" x14ac:dyDescent="0.25">
      <c r="A20544">
        <v>8583815059</v>
      </c>
      <c r="B20544" s="2">
        <v>42495.666666666664</v>
      </c>
      <c r="C20544">
        <v>0</v>
      </c>
    </row>
    <row r="20545" spans="1:3" x14ac:dyDescent="0.25">
      <c r="A20545">
        <v>8583815059</v>
      </c>
      <c r="B20545" s="2">
        <v>42495.708333333336</v>
      </c>
      <c r="C20545">
        <v>0</v>
      </c>
    </row>
    <row r="20546" spans="1:3" x14ac:dyDescent="0.25">
      <c r="A20546">
        <v>8583815059</v>
      </c>
      <c r="B20546" s="2">
        <v>42495.75</v>
      </c>
      <c r="C20546">
        <v>776</v>
      </c>
    </row>
    <row r="20547" spans="1:3" x14ac:dyDescent="0.25">
      <c r="A20547">
        <v>8583815059</v>
      </c>
      <c r="B20547" s="2">
        <v>42495.791666666664</v>
      </c>
      <c r="C20547">
        <v>184</v>
      </c>
    </row>
    <row r="20548" spans="1:3" x14ac:dyDescent="0.25">
      <c r="A20548">
        <v>8583815059</v>
      </c>
      <c r="B20548" s="2">
        <v>42495.833333333336</v>
      </c>
      <c r="C20548">
        <v>206</v>
      </c>
    </row>
    <row r="20549" spans="1:3" x14ac:dyDescent="0.25">
      <c r="A20549">
        <v>8583815059</v>
      </c>
      <c r="B20549" s="2">
        <v>42495.875</v>
      </c>
      <c r="C20549">
        <v>88</v>
      </c>
    </row>
    <row r="20550" spans="1:3" x14ac:dyDescent="0.25">
      <c r="A20550">
        <v>8583815059</v>
      </c>
      <c r="B20550" s="2">
        <v>42495.916666666664</v>
      </c>
      <c r="C20550">
        <v>201</v>
      </c>
    </row>
    <row r="20551" spans="1:3" x14ac:dyDescent="0.25">
      <c r="A20551">
        <v>8583815059</v>
      </c>
      <c r="B20551" s="2">
        <v>42495.958333333336</v>
      </c>
      <c r="C20551">
        <v>52</v>
      </c>
    </row>
    <row r="20552" spans="1:3" x14ac:dyDescent="0.25">
      <c r="A20552">
        <v>8583815059</v>
      </c>
      <c r="B20552" s="2">
        <v>42496</v>
      </c>
      <c r="C20552">
        <v>8</v>
      </c>
    </row>
    <row r="20553" spans="1:3" x14ac:dyDescent="0.25">
      <c r="A20553">
        <v>8583815059</v>
      </c>
      <c r="B20553" s="2">
        <v>42496.041666666664</v>
      </c>
      <c r="C20553">
        <v>0</v>
      </c>
    </row>
    <row r="20554" spans="1:3" x14ac:dyDescent="0.25">
      <c r="A20554">
        <v>8583815059</v>
      </c>
      <c r="B20554" s="2">
        <v>42496.083333333336</v>
      </c>
      <c r="C20554">
        <v>0</v>
      </c>
    </row>
    <row r="20555" spans="1:3" x14ac:dyDescent="0.25">
      <c r="A20555">
        <v>8583815059</v>
      </c>
      <c r="B20555" s="2">
        <v>42496.125</v>
      </c>
      <c r="C20555">
        <v>0</v>
      </c>
    </row>
    <row r="20556" spans="1:3" x14ac:dyDescent="0.25">
      <c r="A20556">
        <v>8583815059</v>
      </c>
      <c r="B20556" s="2">
        <v>42496.166666666664</v>
      </c>
      <c r="C20556">
        <v>0</v>
      </c>
    </row>
    <row r="20557" spans="1:3" x14ac:dyDescent="0.25">
      <c r="A20557">
        <v>8583815059</v>
      </c>
      <c r="B20557" s="2">
        <v>42496.208333333336</v>
      </c>
      <c r="C20557">
        <v>0</v>
      </c>
    </row>
    <row r="20558" spans="1:3" x14ac:dyDescent="0.25">
      <c r="A20558">
        <v>8583815059</v>
      </c>
      <c r="B20558" s="2">
        <v>42496.25</v>
      </c>
      <c r="C20558">
        <v>0</v>
      </c>
    </row>
    <row r="20559" spans="1:3" x14ac:dyDescent="0.25">
      <c r="A20559">
        <v>8583815059</v>
      </c>
      <c r="B20559" s="2">
        <v>42496.291666666664</v>
      </c>
      <c r="C20559">
        <v>0</v>
      </c>
    </row>
    <row r="20560" spans="1:3" x14ac:dyDescent="0.25">
      <c r="A20560">
        <v>8583815059</v>
      </c>
      <c r="B20560" s="2">
        <v>42496.333333333336</v>
      </c>
      <c r="C20560">
        <v>0</v>
      </c>
    </row>
    <row r="20561" spans="1:3" x14ac:dyDescent="0.25">
      <c r="A20561">
        <v>8583815059</v>
      </c>
      <c r="B20561" s="2">
        <v>42496.375</v>
      </c>
      <c r="C20561">
        <v>0</v>
      </c>
    </row>
    <row r="20562" spans="1:3" x14ac:dyDescent="0.25">
      <c r="A20562">
        <v>8583815059</v>
      </c>
      <c r="B20562" s="2">
        <v>42496.416666666664</v>
      </c>
      <c r="C20562">
        <v>53</v>
      </c>
    </row>
    <row r="20563" spans="1:3" x14ac:dyDescent="0.25">
      <c r="A20563">
        <v>8583815059</v>
      </c>
      <c r="B20563" s="2">
        <v>42496.458333333336</v>
      </c>
      <c r="C20563">
        <v>579</v>
      </c>
    </row>
    <row r="20564" spans="1:3" x14ac:dyDescent="0.25">
      <c r="A20564">
        <v>8583815059</v>
      </c>
      <c r="B20564" s="2">
        <v>42496.5</v>
      </c>
      <c r="C20564">
        <v>1460</v>
      </c>
    </row>
    <row r="20565" spans="1:3" x14ac:dyDescent="0.25">
      <c r="A20565">
        <v>8583815059</v>
      </c>
      <c r="B20565" s="2">
        <v>42496.541666666664</v>
      </c>
      <c r="C20565">
        <v>1608</v>
      </c>
    </row>
    <row r="20566" spans="1:3" x14ac:dyDescent="0.25">
      <c r="A20566">
        <v>8583815059</v>
      </c>
      <c r="B20566" s="2">
        <v>42496.583333333336</v>
      </c>
      <c r="C20566">
        <v>395</v>
      </c>
    </row>
    <row r="20567" spans="1:3" x14ac:dyDescent="0.25">
      <c r="A20567">
        <v>8583815059</v>
      </c>
      <c r="B20567" s="2">
        <v>42496.625</v>
      </c>
      <c r="C20567">
        <v>4</v>
      </c>
    </row>
    <row r="20568" spans="1:3" x14ac:dyDescent="0.25">
      <c r="A20568">
        <v>8583815059</v>
      </c>
      <c r="B20568" s="2">
        <v>42496.666666666664</v>
      </c>
      <c r="C20568">
        <v>13</v>
      </c>
    </row>
    <row r="20569" spans="1:3" x14ac:dyDescent="0.25">
      <c r="A20569">
        <v>8583815059</v>
      </c>
      <c r="B20569" s="2">
        <v>42496.708333333336</v>
      </c>
      <c r="C20569">
        <v>64</v>
      </c>
    </row>
    <row r="20570" spans="1:3" x14ac:dyDescent="0.25">
      <c r="A20570">
        <v>8583815059</v>
      </c>
      <c r="B20570" s="2">
        <v>42496.75</v>
      </c>
      <c r="C20570">
        <v>0</v>
      </c>
    </row>
    <row r="20571" spans="1:3" x14ac:dyDescent="0.25">
      <c r="A20571">
        <v>8583815059</v>
      </c>
      <c r="B20571" s="2">
        <v>42496.791666666664</v>
      </c>
      <c r="C20571">
        <v>700</v>
      </c>
    </row>
    <row r="20572" spans="1:3" x14ac:dyDescent="0.25">
      <c r="A20572">
        <v>8583815059</v>
      </c>
      <c r="B20572" s="2">
        <v>42496.833333333336</v>
      </c>
      <c r="C20572">
        <v>745</v>
      </c>
    </row>
    <row r="20573" spans="1:3" x14ac:dyDescent="0.25">
      <c r="A20573">
        <v>8583815059</v>
      </c>
      <c r="B20573" s="2">
        <v>42496.875</v>
      </c>
      <c r="C20573">
        <v>45</v>
      </c>
    </row>
    <row r="20574" spans="1:3" x14ac:dyDescent="0.25">
      <c r="A20574">
        <v>8583815059</v>
      </c>
      <c r="B20574" s="2">
        <v>42496.916666666664</v>
      </c>
      <c r="C20574">
        <v>72</v>
      </c>
    </row>
    <row r="20575" spans="1:3" x14ac:dyDescent="0.25">
      <c r="A20575">
        <v>8583815059</v>
      </c>
      <c r="B20575" s="2">
        <v>42496.958333333336</v>
      </c>
      <c r="C20575">
        <v>97</v>
      </c>
    </row>
    <row r="20576" spans="1:3" x14ac:dyDescent="0.25">
      <c r="A20576">
        <v>8583815059</v>
      </c>
      <c r="B20576" s="2">
        <v>42497</v>
      </c>
      <c r="C20576">
        <v>76</v>
      </c>
    </row>
    <row r="20577" spans="1:3" x14ac:dyDescent="0.25">
      <c r="A20577">
        <v>8583815059</v>
      </c>
      <c r="B20577" s="2">
        <v>42497.041666666664</v>
      </c>
      <c r="C20577">
        <v>0</v>
      </c>
    </row>
    <row r="20578" spans="1:3" x14ac:dyDescent="0.25">
      <c r="A20578">
        <v>8583815059</v>
      </c>
      <c r="B20578" s="2">
        <v>42497.083333333336</v>
      </c>
      <c r="C20578">
        <v>0</v>
      </c>
    </row>
    <row r="20579" spans="1:3" x14ac:dyDescent="0.25">
      <c r="A20579">
        <v>8583815059</v>
      </c>
      <c r="B20579" s="2">
        <v>42497.125</v>
      </c>
      <c r="C20579">
        <v>0</v>
      </c>
    </row>
    <row r="20580" spans="1:3" x14ac:dyDescent="0.25">
      <c r="A20580">
        <v>8583815059</v>
      </c>
      <c r="B20580" s="2">
        <v>42497.166666666664</v>
      </c>
      <c r="C20580">
        <v>0</v>
      </c>
    </row>
    <row r="20581" spans="1:3" x14ac:dyDescent="0.25">
      <c r="A20581">
        <v>8583815059</v>
      </c>
      <c r="B20581" s="2">
        <v>42497.208333333336</v>
      </c>
      <c r="C20581">
        <v>0</v>
      </c>
    </row>
    <row r="20582" spans="1:3" x14ac:dyDescent="0.25">
      <c r="A20582">
        <v>8583815059</v>
      </c>
      <c r="B20582" s="2">
        <v>42497.25</v>
      </c>
      <c r="C20582">
        <v>0</v>
      </c>
    </row>
    <row r="20583" spans="1:3" x14ac:dyDescent="0.25">
      <c r="A20583">
        <v>8583815059</v>
      </c>
      <c r="B20583" s="2">
        <v>42497.291666666664</v>
      </c>
      <c r="C20583">
        <v>0</v>
      </c>
    </row>
    <row r="20584" spans="1:3" x14ac:dyDescent="0.25">
      <c r="A20584">
        <v>8583815059</v>
      </c>
      <c r="B20584" s="2">
        <v>42497.333333333336</v>
      </c>
      <c r="C20584">
        <v>0</v>
      </c>
    </row>
    <row r="20585" spans="1:3" x14ac:dyDescent="0.25">
      <c r="A20585">
        <v>8583815059</v>
      </c>
      <c r="B20585" s="2">
        <v>42497.375</v>
      </c>
      <c r="C20585">
        <v>424</v>
      </c>
    </row>
    <row r="20586" spans="1:3" x14ac:dyDescent="0.25">
      <c r="A20586">
        <v>8583815059</v>
      </c>
      <c r="B20586" s="2">
        <v>42497.416666666664</v>
      </c>
      <c r="C20586">
        <v>232</v>
      </c>
    </row>
    <row r="20587" spans="1:3" x14ac:dyDescent="0.25">
      <c r="A20587">
        <v>8583815059</v>
      </c>
      <c r="B20587" s="2">
        <v>42497.458333333336</v>
      </c>
      <c r="C20587">
        <v>709</v>
      </c>
    </row>
    <row r="20588" spans="1:3" x14ac:dyDescent="0.25">
      <c r="A20588">
        <v>8583815059</v>
      </c>
      <c r="B20588" s="2">
        <v>42497.5</v>
      </c>
      <c r="C20588">
        <v>634</v>
      </c>
    </row>
    <row r="20589" spans="1:3" x14ac:dyDescent="0.25">
      <c r="A20589">
        <v>8583815059</v>
      </c>
      <c r="B20589" s="2">
        <v>42497.541666666664</v>
      </c>
      <c r="C20589">
        <v>474</v>
      </c>
    </row>
    <row r="20590" spans="1:3" x14ac:dyDescent="0.25">
      <c r="A20590">
        <v>8583815059</v>
      </c>
      <c r="B20590" s="2">
        <v>42497.583333333336</v>
      </c>
      <c r="C20590">
        <v>448</v>
      </c>
    </row>
    <row r="20591" spans="1:3" x14ac:dyDescent="0.25">
      <c r="A20591">
        <v>8583815059</v>
      </c>
      <c r="B20591" s="2">
        <v>42497.625</v>
      </c>
      <c r="C20591">
        <v>449</v>
      </c>
    </row>
    <row r="20592" spans="1:3" x14ac:dyDescent="0.25">
      <c r="A20592">
        <v>8583815059</v>
      </c>
      <c r="B20592" s="2">
        <v>42497.666666666664</v>
      </c>
      <c r="C20592">
        <v>132</v>
      </c>
    </row>
    <row r="20593" spans="1:3" x14ac:dyDescent="0.25">
      <c r="A20593">
        <v>8583815059</v>
      </c>
      <c r="B20593" s="2">
        <v>42497.708333333336</v>
      </c>
      <c r="C20593">
        <v>115</v>
      </c>
    </row>
    <row r="20594" spans="1:3" x14ac:dyDescent="0.25">
      <c r="A20594">
        <v>8583815059</v>
      </c>
      <c r="B20594" s="2">
        <v>42497.75</v>
      </c>
      <c r="C20594">
        <v>589</v>
      </c>
    </row>
    <row r="20595" spans="1:3" x14ac:dyDescent="0.25">
      <c r="A20595">
        <v>8583815059</v>
      </c>
      <c r="B20595" s="2">
        <v>42497.791666666664</v>
      </c>
      <c r="C20595">
        <v>889</v>
      </c>
    </row>
    <row r="20596" spans="1:3" x14ac:dyDescent="0.25">
      <c r="A20596">
        <v>8583815059</v>
      </c>
      <c r="B20596" s="2">
        <v>42497.833333333336</v>
      </c>
      <c r="C20596">
        <v>379</v>
      </c>
    </row>
    <row r="20597" spans="1:3" x14ac:dyDescent="0.25">
      <c r="A20597">
        <v>8583815059</v>
      </c>
      <c r="B20597" s="2">
        <v>42497.875</v>
      </c>
      <c r="C20597">
        <v>299</v>
      </c>
    </row>
    <row r="20598" spans="1:3" x14ac:dyDescent="0.25">
      <c r="A20598">
        <v>8583815059</v>
      </c>
      <c r="B20598" s="2">
        <v>42497.916666666664</v>
      </c>
      <c r="C20598">
        <v>117</v>
      </c>
    </row>
    <row r="20599" spans="1:3" x14ac:dyDescent="0.25">
      <c r="A20599">
        <v>8583815059</v>
      </c>
      <c r="B20599" s="2">
        <v>42497.958333333336</v>
      </c>
      <c r="C20599">
        <v>151</v>
      </c>
    </row>
    <row r="20600" spans="1:3" x14ac:dyDescent="0.25">
      <c r="A20600">
        <v>8583815059</v>
      </c>
      <c r="B20600" s="2">
        <v>42498</v>
      </c>
      <c r="C20600">
        <v>56</v>
      </c>
    </row>
    <row r="20601" spans="1:3" x14ac:dyDescent="0.25">
      <c r="A20601">
        <v>8583815059</v>
      </c>
      <c r="B20601" s="2">
        <v>42498.041666666664</v>
      </c>
      <c r="C20601">
        <v>148</v>
      </c>
    </row>
    <row r="20602" spans="1:3" x14ac:dyDescent="0.25">
      <c r="A20602">
        <v>8583815059</v>
      </c>
      <c r="B20602" s="2">
        <v>42498.083333333336</v>
      </c>
      <c r="C20602">
        <v>0</v>
      </c>
    </row>
    <row r="20603" spans="1:3" x14ac:dyDescent="0.25">
      <c r="A20603">
        <v>8583815059</v>
      </c>
      <c r="B20603" s="2">
        <v>42498.125</v>
      </c>
      <c r="C20603">
        <v>0</v>
      </c>
    </row>
    <row r="20604" spans="1:3" x14ac:dyDescent="0.25">
      <c r="A20604">
        <v>8583815059</v>
      </c>
      <c r="B20604" s="2">
        <v>42498.166666666664</v>
      </c>
      <c r="C20604">
        <v>0</v>
      </c>
    </row>
    <row r="20605" spans="1:3" x14ac:dyDescent="0.25">
      <c r="A20605">
        <v>8583815059</v>
      </c>
      <c r="B20605" s="2">
        <v>42498.208333333336</v>
      </c>
      <c r="C20605">
        <v>0</v>
      </c>
    </row>
    <row r="20606" spans="1:3" x14ac:dyDescent="0.25">
      <c r="A20606">
        <v>8583815059</v>
      </c>
      <c r="B20606" s="2">
        <v>42498.25</v>
      </c>
      <c r="C20606">
        <v>0</v>
      </c>
    </row>
    <row r="20607" spans="1:3" x14ac:dyDescent="0.25">
      <c r="A20607">
        <v>8583815059</v>
      </c>
      <c r="B20607" s="2">
        <v>42498.291666666664</v>
      </c>
      <c r="C20607">
        <v>0</v>
      </c>
    </row>
    <row r="20608" spans="1:3" x14ac:dyDescent="0.25">
      <c r="A20608">
        <v>8583815059</v>
      </c>
      <c r="B20608" s="2">
        <v>42498.333333333336</v>
      </c>
      <c r="C20608">
        <v>0</v>
      </c>
    </row>
    <row r="20609" spans="1:3" x14ac:dyDescent="0.25">
      <c r="A20609">
        <v>8583815059</v>
      </c>
      <c r="B20609" s="2">
        <v>42498.375</v>
      </c>
      <c r="C20609">
        <v>0</v>
      </c>
    </row>
    <row r="20610" spans="1:3" x14ac:dyDescent="0.25">
      <c r="A20610">
        <v>8583815059</v>
      </c>
      <c r="B20610" s="2">
        <v>42498.416666666664</v>
      </c>
      <c r="C20610">
        <v>108</v>
      </c>
    </row>
    <row r="20611" spans="1:3" x14ac:dyDescent="0.25">
      <c r="A20611">
        <v>8583815059</v>
      </c>
      <c r="B20611" s="2">
        <v>42498.458333333336</v>
      </c>
      <c r="C20611">
        <v>401</v>
      </c>
    </row>
    <row r="20612" spans="1:3" x14ac:dyDescent="0.25">
      <c r="A20612">
        <v>8583815059</v>
      </c>
      <c r="B20612" s="2">
        <v>42498.5</v>
      </c>
      <c r="C20612">
        <v>2484</v>
      </c>
    </row>
    <row r="20613" spans="1:3" x14ac:dyDescent="0.25">
      <c r="A20613">
        <v>8583815059</v>
      </c>
      <c r="B20613" s="2">
        <v>42498.541666666664</v>
      </c>
      <c r="C20613">
        <v>2457</v>
      </c>
    </row>
    <row r="20614" spans="1:3" x14ac:dyDescent="0.25">
      <c r="A20614">
        <v>8583815059</v>
      </c>
      <c r="B20614" s="2">
        <v>42498.583333333336</v>
      </c>
      <c r="C20614">
        <v>1787</v>
      </c>
    </row>
    <row r="20615" spans="1:3" x14ac:dyDescent="0.25">
      <c r="A20615">
        <v>8583815059</v>
      </c>
      <c r="B20615" s="2">
        <v>42498.625</v>
      </c>
      <c r="C20615">
        <v>304</v>
      </c>
    </row>
    <row r="20616" spans="1:3" x14ac:dyDescent="0.25">
      <c r="A20616">
        <v>8583815059</v>
      </c>
      <c r="B20616" s="2">
        <v>42498.666666666664</v>
      </c>
      <c r="C20616">
        <v>52</v>
      </c>
    </row>
    <row r="20617" spans="1:3" x14ac:dyDescent="0.25">
      <c r="A20617">
        <v>8583815059</v>
      </c>
      <c r="B20617" s="2">
        <v>42498.708333333336</v>
      </c>
      <c r="C20617">
        <v>0</v>
      </c>
    </row>
    <row r="20618" spans="1:3" x14ac:dyDescent="0.25">
      <c r="A20618">
        <v>8583815059</v>
      </c>
      <c r="B20618" s="2">
        <v>42498.75</v>
      </c>
      <c r="C20618">
        <v>175</v>
      </c>
    </row>
    <row r="20619" spans="1:3" x14ac:dyDescent="0.25">
      <c r="A20619">
        <v>8583815059</v>
      </c>
      <c r="B20619" s="2">
        <v>42498.791666666664</v>
      </c>
      <c r="C20619">
        <v>962</v>
      </c>
    </row>
    <row r="20620" spans="1:3" x14ac:dyDescent="0.25">
      <c r="A20620">
        <v>8583815059</v>
      </c>
      <c r="B20620" s="2">
        <v>42498.833333333336</v>
      </c>
      <c r="C20620">
        <v>225</v>
      </c>
    </row>
    <row r="20621" spans="1:3" x14ac:dyDescent="0.25">
      <c r="A20621">
        <v>8583815059</v>
      </c>
      <c r="B20621" s="2">
        <v>42498.875</v>
      </c>
      <c r="C20621">
        <v>0</v>
      </c>
    </row>
    <row r="20622" spans="1:3" x14ac:dyDescent="0.25">
      <c r="A20622">
        <v>8583815059</v>
      </c>
      <c r="B20622" s="2">
        <v>42498.916666666664</v>
      </c>
      <c r="C20622">
        <v>16</v>
      </c>
    </row>
    <row r="20623" spans="1:3" x14ac:dyDescent="0.25">
      <c r="A20623">
        <v>8583815059</v>
      </c>
      <c r="B20623" s="2">
        <v>42498.958333333336</v>
      </c>
      <c r="C20623">
        <v>42</v>
      </c>
    </row>
    <row r="20624" spans="1:3" x14ac:dyDescent="0.25">
      <c r="A20624">
        <v>8583815059</v>
      </c>
      <c r="B20624" s="2">
        <v>42499</v>
      </c>
      <c r="C20624">
        <v>0</v>
      </c>
    </row>
    <row r="20625" spans="1:3" x14ac:dyDescent="0.25">
      <c r="A20625">
        <v>8583815059</v>
      </c>
      <c r="B20625" s="2">
        <v>42499.041666666664</v>
      </c>
      <c r="C20625">
        <v>0</v>
      </c>
    </row>
    <row r="20626" spans="1:3" x14ac:dyDescent="0.25">
      <c r="A20626">
        <v>8583815059</v>
      </c>
      <c r="B20626" s="2">
        <v>42499.083333333336</v>
      </c>
      <c r="C20626">
        <v>0</v>
      </c>
    </row>
    <row r="20627" spans="1:3" x14ac:dyDescent="0.25">
      <c r="A20627">
        <v>8583815059</v>
      </c>
      <c r="B20627" s="2">
        <v>42499.125</v>
      </c>
      <c r="C20627">
        <v>0</v>
      </c>
    </row>
    <row r="20628" spans="1:3" x14ac:dyDescent="0.25">
      <c r="A20628">
        <v>8583815059</v>
      </c>
      <c r="B20628" s="2">
        <v>42499.166666666664</v>
      </c>
      <c r="C20628">
        <v>0</v>
      </c>
    </row>
    <row r="20629" spans="1:3" x14ac:dyDescent="0.25">
      <c r="A20629">
        <v>8583815059</v>
      </c>
      <c r="B20629" s="2">
        <v>42499.208333333336</v>
      </c>
      <c r="C20629">
        <v>0</v>
      </c>
    </row>
    <row r="20630" spans="1:3" x14ac:dyDescent="0.25">
      <c r="A20630">
        <v>8583815059</v>
      </c>
      <c r="B20630" s="2">
        <v>42499.25</v>
      </c>
      <c r="C20630">
        <v>0</v>
      </c>
    </row>
    <row r="20631" spans="1:3" x14ac:dyDescent="0.25">
      <c r="A20631">
        <v>8583815059</v>
      </c>
      <c r="B20631" s="2">
        <v>42499.291666666664</v>
      </c>
      <c r="C20631">
        <v>0</v>
      </c>
    </row>
    <row r="20632" spans="1:3" x14ac:dyDescent="0.25">
      <c r="A20632">
        <v>8583815059</v>
      </c>
      <c r="B20632" s="2">
        <v>42499.333333333336</v>
      </c>
      <c r="C20632">
        <v>0</v>
      </c>
    </row>
    <row r="20633" spans="1:3" x14ac:dyDescent="0.25">
      <c r="A20633">
        <v>8583815059</v>
      </c>
      <c r="B20633" s="2">
        <v>42499.375</v>
      </c>
      <c r="C20633">
        <v>122</v>
      </c>
    </row>
    <row r="20634" spans="1:3" x14ac:dyDescent="0.25">
      <c r="A20634">
        <v>8583815059</v>
      </c>
      <c r="B20634" s="2">
        <v>42499.416666666664</v>
      </c>
      <c r="C20634">
        <v>0</v>
      </c>
    </row>
    <row r="20635" spans="1:3" x14ac:dyDescent="0.25">
      <c r="A20635">
        <v>8583815059</v>
      </c>
      <c r="B20635" s="2">
        <v>42499.458333333336</v>
      </c>
      <c r="C20635">
        <v>75</v>
      </c>
    </row>
    <row r="20636" spans="1:3" x14ac:dyDescent="0.25">
      <c r="A20636">
        <v>8583815059</v>
      </c>
      <c r="B20636" s="2">
        <v>42499.5</v>
      </c>
      <c r="C20636">
        <v>28</v>
      </c>
    </row>
    <row r="20637" spans="1:3" x14ac:dyDescent="0.25">
      <c r="A20637">
        <v>8583815059</v>
      </c>
      <c r="B20637" s="2">
        <v>42499.541666666664</v>
      </c>
      <c r="C20637">
        <v>0</v>
      </c>
    </row>
    <row r="20638" spans="1:3" x14ac:dyDescent="0.25">
      <c r="A20638">
        <v>8583815059</v>
      </c>
      <c r="B20638" s="2">
        <v>42499.583333333336</v>
      </c>
      <c r="C20638">
        <v>547</v>
      </c>
    </row>
    <row r="20639" spans="1:3" x14ac:dyDescent="0.25">
      <c r="A20639">
        <v>8583815059</v>
      </c>
      <c r="B20639" s="2">
        <v>42499.625</v>
      </c>
      <c r="C20639">
        <v>6554</v>
      </c>
    </row>
    <row r="20640" spans="1:3" x14ac:dyDescent="0.25">
      <c r="A20640">
        <v>8583815059</v>
      </c>
      <c r="B20640" s="2">
        <v>42499.666666666664</v>
      </c>
      <c r="C20640">
        <v>1066</v>
      </c>
    </row>
    <row r="20641" spans="1:3" x14ac:dyDescent="0.25">
      <c r="A20641">
        <v>8583815059</v>
      </c>
      <c r="B20641" s="2">
        <v>42499.708333333336</v>
      </c>
      <c r="C20641">
        <v>0</v>
      </c>
    </row>
    <row r="20642" spans="1:3" x14ac:dyDescent="0.25">
      <c r="A20642">
        <v>8583815059</v>
      </c>
      <c r="B20642" s="2">
        <v>42499.75</v>
      </c>
      <c r="C20642">
        <v>11</v>
      </c>
    </row>
    <row r="20643" spans="1:3" x14ac:dyDescent="0.25">
      <c r="A20643">
        <v>8583815059</v>
      </c>
      <c r="B20643" s="2">
        <v>42499.791666666664</v>
      </c>
      <c r="C20643">
        <v>570</v>
      </c>
    </row>
    <row r="20644" spans="1:3" x14ac:dyDescent="0.25">
      <c r="A20644">
        <v>8583815059</v>
      </c>
      <c r="B20644" s="2">
        <v>42499.833333333336</v>
      </c>
      <c r="C20644">
        <v>483</v>
      </c>
    </row>
    <row r="20645" spans="1:3" x14ac:dyDescent="0.25">
      <c r="A20645">
        <v>8583815059</v>
      </c>
      <c r="B20645" s="2">
        <v>42499.875</v>
      </c>
      <c r="C20645">
        <v>99</v>
      </c>
    </row>
    <row r="20646" spans="1:3" x14ac:dyDescent="0.25">
      <c r="A20646">
        <v>8583815059</v>
      </c>
      <c r="B20646" s="2">
        <v>42499.916666666664</v>
      </c>
      <c r="C20646">
        <v>274</v>
      </c>
    </row>
    <row r="20647" spans="1:3" x14ac:dyDescent="0.25">
      <c r="A20647">
        <v>8583815059</v>
      </c>
      <c r="B20647" s="2">
        <v>42499.958333333336</v>
      </c>
      <c r="C20647">
        <v>5</v>
      </c>
    </row>
    <row r="20648" spans="1:3" x14ac:dyDescent="0.25">
      <c r="A20648">
        <v>8583815059</v>
      </c>
      <c r="B20648" s="2">
        <v>42500</v>
      </c>
      <c r="C20648">
        <v>194</v>
      </c>
    </row>
    <row r="20649" spans="1:3" x14ac:dyDescent="0.25">
      <c r="A20649">
        <v>8583815059</v>
      </c>
      <c r="B20649" s="2">
        <v>42500.041666666664</v>
      </c>
      <c r="C20649">
        <v>0</v>
      </c>
    </row>
    <row r="20650" spans="1:3" x14ac:dyDescent="0.25">
      <c r="A20650">
        <v>8583815059</v>
      </c>
      <c r="B20650" s="2">
        <v>42500.083333333336</v>
      </c>
      <c r="C20650">
        <v>0</v>
      </c>
    </row>
    <row r="20651" spans="1:3" x14ac:dyDescent="0.25">
      <c r="A20651">
        <v>8583815059</v>
      </c>
      <c r="B20651" s="2">
        <v>42500.125</v>
      </c>
      <c r="C20651">
        <v>0</v>
      </c>
    </row>
    <row r="20652" spans="1:3" x14ac:dyDescent="0.25">
      <c r="A20652">
        <v>8583815059</v>
      </c>
      <c r="B20652" s="2">
        <v>42500.166666666664</v>
      </c>
      <c r="C20652">
        <v>0</v>
      </c>
    </row>
    <row r="20653" spans="1:3" x14ac:dyDescent="0.25">
      <c r="A20653">
        <v>8583815059</v>
      </c>
      <c r="B20653" s="2">
        <v>42500.208333333336</v>
      </c>
      <c r="C20653">
        <v>0</v>
      </c>
    </row>
    <row r="20654" spans="1:3" x14ac:dyDescent="0.25">
      <c r="A20654">
        <v>8583815059</v>
      </c>
      <c r="B20654" s="2">
        <v>42500.25</v>
      </c>
      <c r="C20654">
        <v>0</v>
      </c>
    </row>
    <row r="20655" spans="1:3" x14ac:dyDescent="0.25">
      <c r="A20655">
        <v>8583815059</v>
      </c>
      <c r="B20655" s="2">
        <v>42500.291666666664</v>
      </c>
      <c r="C20655">
        <v>0</v>
      </c>
    </row>
    <row r="20656" spans="1:3" x14ac:dyDescent="0.25">
      <c r="A20656">
        <v>8583815059</v>
      </c>
      <c r="B20656" s="2">
        <v>42500.333333333336</v>
      </c>
      <c r="C20656">
        <v>0</v>
      </c>
    </row>
    <row r="20657" spans="1:3" x14ac:dyDescent="0.25">
      <c r="A20657">
        <v>8583815059</v>
      </c>
      <c r="B20657" s="2">
        <v>42500.375</v>
      </c>
      <c r="C20657">
        <v>225</v>
      </c>
    </row>
    <row r="20658" spans="1:3" x14ac:dyDescent="0.25">
      <c r="A20658">
        <v>8583815059</v>
      </c>
      <c r="B20658" s="2">
        <v>42500.416666666664</v>
      </c>
      <c r="C20658">
        <v>331</v>
      </c>
    </row>
    <row r="20659" spans="1:3" x14ac:dyDescent="0.25">
      <c r="A20659">
        <v>8583815059</v>
      </c>
      <c r="B20659" s="2">
        <v>42500.458333333336</v>
      </c>
      <c r="C20659">
        <v>664</v>
      </c>
    </row>
    <row r="20660" spans="1:3" x14ac:dyDescent="0.25">
      <c r="A20660">
        <v>8583815059</v>
      </c>
      <c r="B20660" s="2">
        <v>42500.5</v>
      </c>
      <c r="C20660">
        <v>2631</v>
      </c>
    </row>
    <row r="20661" spans="1:3" x14ac:dyDescent="0.25">
      <c r="A20661">
        <v>8583815059</v>
      </c>
      <c r="B20661" s="2">
        <v>42500.541666666664</v>
      </c>
      <c r="C20661">
        <v>2371</v>
      </c>
    </row>
    <row r="20662" spans="1:3" x14ac:dyDescent="0.25">
      <c r="A20662">
        <v>8583815059</v>
      </c>
      <c r="B20662" s="2">
        <v>42500.583333333336</v>
      </c>
      <c r="C20662">
        <v>1049</v>
      </c>
    </row>
    <row r="20663" spans="1:3" x14ac:dyDescent="0.25">
      <c r="A20663">
        <v>8583815059</v>
      </c>
      <c r="B20663" s="2">
        <v>42500.625</v>
      </c>
      <c r="C20663">
        <v>0</v>
      </c>
    </row>
    <row r="20664" spans="1:3" x14ac:dyDescent="0.25">
      <c r="A20664">
        <v>8583815059</v>
      </c>
      <c r="B20664" s="2">
        <v>42500.666666666664</v>
      </c>
      <c r="C20664">
        <v>69</v>
      </c>
    </row>
    <row r="20665" spans="1:3" x14ac:dyDescent="0.25">
      <c r="A20665">
        <v>8583815059</v>
      </c>
      <c r="B20665" s="2">
        <v>42500.708333333336</v>
      </c>
      <c r="C20665">
        <v>7</v>
      </c>
    </row>
    <row r="20666" spans="1:3" x14ac:dyDescent="0.25">
      <c r="A20666">
        <v>8583815059</v>
      </c>
      <c r="B20666" s="2">
        <v>42500.75</v>
      </c>
      <c r="C20666">
        <v>55</v>
      </c>
    </row>
    <row r="20667" spans="1:3" x14ac:dyDescent="0.25">
      <c r="A20667">
        <v>8583815059</v>
      </c>
      <c r="B20667" s="2">
        <v>42500.791666666664</v>
      </c>
      <c r="C20667">
        <v>298</v>
      </c>
    </row>
    <row r="20668" spans="1:3" x14ac:dyDescent="0.25">
      <c r="A20668">
        <v>8583815059</v>
      </c>
      <c r="B20668" s="2">
        <v>42500.833333333336</v>
      </c>
      <c r="C20668">
        <v>127</v>
      </c>
    </row>
    <row r="20669" spans="1:3" x14ac:dyDescent="0.25">
      <c r="A20669">
        <v>8583815059</v>
      </c>
      <c r="B20669" s="2">
        <v>42500.875</v>
      </c>
      <c r="C20669">
        <v>108</v>
      </c>
    </row>
    <row r="20670" spans="1:3" x14ac:dyDescent="0.25">
      <c r="A20670">
        <v>8583815059</v>
      </c>
      <c r="B20670" s="2">
        <v>42500.916666666664</v>
      </c>
      <c r="C20670">
        <v>54</v>
      </c>
    </row>
    <row r="20671" spans="1:3" x14ac:dyDescent="0.25">
      <c r="A20671">
        <v>8583815059</v>
      </c>
      <c r="B20671" s="2">
        <v>42500.958333333336</v>
      </c>
      <c r="C20671">
        <v>34</v>
      </c>
    </row>
    <row r="20672" spans="1:3" x14ac:dyDescent="0.25">
      <c r="A20672">
        <v>8583815059</v>
      </c>
      <c r="B20672" s="2">
        <v>42501</v>
      </c>
      <c r="C20672">
        <v>175</v>
      </c>
    </row>
    <row r="20673" spans="1:3" x14ac:dyDescent="0.25">
      <c r="A20673">
        <v>8583815059</v>
      </c>
      <c r="B20673" s="2">
        <v>42501.041666666664</v>
      </c>
      <c r="C20673">
        <v>0</v>
      </c>
    </row>
    <row r="20674" spans="1:3" x14ac:dyDescent="0.25">
      <c r="A20674">
        <v>8583815059</v>
      </c>
      <c r="B20674" s="2">
        <v>42501.083333333336</v>
      </c>
      <c r="C20674">
        <v>0</v>
      </c>
    </row>
    <row r="20675" spans="1:3" x14ac:dyDescent="0.25">
      <c r="A20675">
        <v>8583815059</v>
      </c>
      <c r="B20675" s="2">
        <v>42501.125</v>
      </c>
      <c r="C20675">
        <v>0</v>
      </c>
    </row>
    <row r="20676" spans="1:3" x14ac:dyDescent="0.25">
      <c r="A20676">
        <v>8583815059</v>
      </c>
      <c r="B20676" s="2">
        <v>42501.166666666664</v>
      </c>
      <c r="C20676">
        <v>0</v>
      </c>
    </row>
    <row r="20677" spans="1:3" x14ac:dyDescent="0.25">
      <c r="A20677">
        <v>8583815059</v>
      </c>
      <c r="B20677" s="2">
        <v>42501.208333333336</v>
      </c>
      <c r="C20677">
        <v>0</v>
      </c>
    </row>
    <row r="20678" spans="1:3" x14ac:dyDescent="0.25">
      <c r="A20678">
        <v>8583815059</v>
      </c>
      <c r="B20678" s="2">
        <v>42501.25</v>
      </c>
      <c r="C20678">
        <v>0</v>
      </c>
    </row>
    <row r="20679" spans="1:3" x14ac:dyDescent="0.25">
      <c r="A20679">
        <v>8583815059</v>
      </c>
      <c r="B20679" s="2">
        <v>42501.291666666664</v>
      </c>
      <c r="C20679">
        <v>0</v>
      </c>
    </row>
    <row r="20680" spans="1:3" x14ac:dyDescent="0.25">
      <c r="A20680">
        <v>8583815059</v>
      </c>
      <c r="B20680" s="2">
        <v>42501.333333333336</v>
      </c>
      <c r="C20680">
        <v>0</v>
      </c>
    </row>
    <row r="20681" spans="1:3" x14ac:dyDescent="0.25">
      <c r="A20681">
        <v>8583815059</v>
      </c>
      <c r="B20681" s="2">
        <v>42501.375</v>
      </c>
      <c r="C20681">
        <v>79</v>
      </c>
    </row>
    <row r="20682" spans="1:3" x14ac:dyDescent="0.25">
      <c r="A20682">
        <v>8583815059</v>
      </c>
      <c r="B20682" s="2">
        <v>42501.416666666664</v>
      </c>
      <c r="C20682">
        <v>0</v>
      </c>
    </row>
    <row r="20683" spans="1:3" x14ac:dyDescent="0.25">
      <c r="A20683">
        <v>8583815059</v>
      </c>
      <c r="B20683" s="2">
        <v>42501.458333333336</v>
      </c>
      <c r="C20683">
        <v>105</v>
      </c>
    </row>
    <row r="20684" spans="1:3" x14ac:dyDescent="0.25">
      <c r="A20684">
        <v>8583815059</v>
      </c>
      <c r="B20684" s="2">
        <v>42501.5</v>
      </c>
      <c r="C20684">
        <v>473</v>
      </c>
    </row>
    <row r="20685" spans="1:3" x14ac:dyDescent="0.25">
      <c r="A20685">
        <v>8583815059</v>
      </c>
      <c r="B20685" s="2">
        <v>42501.541666666664</v>
      </c>
      <c r="C20685">
        <v>2278</v>
      </c>
    </row>
    <row r="20686" spans="1:3" x14ac:dyDescent="0.25">
      <c r="A20686">
        <v>8583815059</v>
      </c>
      <c r="B20686" s="2">
        <v>42501.583333333336</v>
      </c>
      <c r="C20686">
        <v>2751</v>
      </c>
    </row>
    <row r="20687" spans="1:3" x14ac:dyDescent="0.25">
      <c r="A20687">
        <v>8583815059</v>
      </c>
      <c r="B20687" s="2">
        <v>42501.625</v>
      </c>
      <c r="C20687">
        <v>552</v>
      </c>
    </row>
    <row r="20688" spans="1:3" x14ac:dyDescent="0.25">
      <c r="A20688">
        <v>8583815059</v>
      </c>
      <c r="B20688" s="2">
        <v>42501.666666666664</v>
      </c>
      <c r="C20688">
        <v>1068</v>
      </c>
    </row>
    <row r="20689" spans="1:3" x14ac:dyDescent="0.25">
      <c r="A20689">
        <v>8583815059</v>
      </c>
      <c r="B20689" s="2">
        <v>42501.708333333336</v>
      </c>
      <c r="C20689">
        <v>331</v>
      </c>
    </row>
    <row r="20690" spans="1:3" x14ac:dyDescent="0.25">
      <c r="A20690">
        <v>8583815059</v>
      </c>
      <c r="B20690" s="2">
        <v>42501.75</v>
      </c>
      <c r="C20690">
        <v>179</v>
      </c>
    </row>
    <row r="20691" spans="1:3" x14ac:dyDescent="0.25">
      <c r="A20691">
        <v>8583815059</v>
      </c>
      <c r="B20691" s="2">
        <v>42501.791666666664</v>
      </c>
      <c r="C20691">
        <v>17</v>
      </c>
    </row>
    <row r="20692" spans="1:3" x14ac:dyDescent="0.25">
      <c r="A20692">
        <v>8583815059</v>
      </c>
      <c r="B20692" s="2">
        <v>42501.833333333336</v>
      </c>
      <c r="C20692">
        <v>429</v>
      </c>
    </row>
    <row r="20693" spans="1:3" x14ac:dyDescent="0.25">
      <c r="A20693">
        <v>8583815059</v>
      </c>
      <c r="B20693" s="2">
        <v>42501.875</v>
      </c>
      <c r="C20693">
        <v>160</v>
      </c>
    </row>
    <row r="20694" spans="1:3" x14ac:dyDescent="0.25">
      <c r="A20694">
        <v>8792009665</v>
      </c>
      <c r="B20694" s="2">
        <v>42472</v>
      </c>
      <c r="C20694">
        <v>0</v>
      </c>
    </row>
    <row r="20695" spans="1:3" x14ac:dyDescent="0.25">
      <c r="A20695">
        <v>8792009665</v>
      </c>
      <c r="B20695" s="2">
        <v>42472.041666666664</v>
      </c>
      <c r="C20695">
        <v>0</v>
      </c>
    </row>
    <row r="20696" spans="1:3" x14ac:dyDescent="0.25">
      <c r="A20696">
        <v>8792009665</v>
      </c>
      <c r="B20696" s="2">
        <v>42472.083333333336</v>
      </c>
      <c r="C20696">
        <v>7</v>
      </c>
    </row>
    <row r="20697" spans="1:3" x14ac:dyDescent="0.25">
      <c r="A20697">
        <v>8792009665</v>
      </c>
      <c r="B20697" s="2">
        <v>42472.125</v>
      </c>
      <c r="C20697">
        <v>0</v>
      </c>
    </row>
    <row r="20698" spans="1:3" x14ac:dyDescent="0.25">
      <c r="A20698">
        <v>8792009665</v>
      </c>
      <c r="B20698" s="2">
        <v>42472.166666666664</v>
      </c>
      <c r="C20698">
        <v>0</v>
      </c>
    </row>
    <row r="20699" spans="1:3" x14ac:dyDescent="0.25">
      <c r="A20699">
        <v>8792009665</v>
      </c>
      <c r="B20699" s="2">
        <v>42472.208333333336</v>
      </c>
      <c r="C20699">
        <v>0</v>
      </c>
    </row>
    <row r="20700" spans="1:3" x14ac:dyDescent="0.25">
      <c r="A20700">
        <v>8792009665</v>
      </c>
      <c r="B20700" s="2">
        <v>42472.25</v>
      </c>
      <c r="C20700">
        <v>0</v>
      </c>
    </row>
    <row r="20701" spans="1:3" x14ac:dyDescent="0.25">
      <c r="A20701">
        <v>8792009665</v>
      </c>
      <c r="B20701" s="2">
        <v>42472.291666666664</v>
      </c>
      <c r="C20701">
        <v>0</v>
      </c>
    </row>
    <row r="20702" spans="1:3" x14ac:dyDescent="0.25">
      <c r="A20702">
        <v>8792009665</v>
      </c>
      <c r="B20702" s="2">
        <v>42472.333333333336</v>
      </c>
      <c r="C20702">
        <v>13</v>
      </c>
    </row>
    <row r="20703" spans="1:3" x14ac:dyDescent="0.25">
      <c r="A20703">
        <v>8792009665</v>
      </c>
      <c r="B20703" s="2">
        <v>42472.375</v>
      </c>
      <c r="C20703">
        <v>0</v>
      </c>
    </row>
    <row r="20704" spans="1:3" x14ac:dyDescent="0.25">
      <c r="A20704">
        <v>8792009665</v>
      </c>
      <c r="B20704" s="2">
        <v>42472.416666666664</v>
      </c>
      <c r="C20704">
        <v>69</v>
      </c>
    </row>
    <row r="20705" spans="1:3" x14ac:dyDescent="0.25">
      <c r="A20705">
        <v>8792009665</v>
      </c>
      <c r="B20705" s="2">
        <v>42472.458333333336</v>
      </c>
      <c r="C20705">
        <v>81</v>
      </c>
    </row>
    <row r="20706" spans="1:3" x14ac:dyDescent="0.25">
      <c r="A20706">
        <v>8792009665</v>
      </c>
      <c r="B20706" s="2">
        <v>42472.5</v>
      </c>
      <c r="C20706">
        <v>291</v>
      </c>
    </row>
    <row r="20707" spans="1:3" x14ac:dyDescent="0.25">
      <c r="A20707">
        <v>8792009665</v>
      </c>
      <c r="B20707" s="2">
        <v>42472.541666666664</v>
      </c>
      <c r="C20707">
        <v>7</v>
      </c>
    </row>
    <row r="20708" spans="1:3" x14ac:dyDescent="0.25">
      <c r="A20708">
        <v>8792009665</v>
      </c>
      <c r="B20708" s="2">
        <v>42472.583333333336</v>
      </c>
      <c r="C20708">
        <v>7</v>
      </c>
    </row>
    <row r="20709" spans="1:3" x14ac:dyDescent="0.25">
      <c r="A20709">
        <v>8792009665</v>
      </c>
      <c r="B20709" s="2">
        <v>42472.625</v>
      </c>
      <c r="C20709">
        <v>83</v>
      </c>
    </row>
    <row r="20710" spans="1:3" x14ac:dyDescent="0.25">
      <c r="A20710">
        <v>8792009665</v>
      </c>
      <c r="B20710" s="2">
        <v>42472.666666666664</v>
      </c>
      <c r="C20710">
        <v>135</v>
      </c>
    </row>
    <row r="20711" spans="1:3" x14ac:dyDescent="0.25">
      <c r="A20711">
        <v>8792009665</v>
      </c>
      <c r="B20711" s="2">
        <v>42472.708333333336</v>
      </c>
      <c r="C20711">
        <v>23</v>
      </c>
    </row>
    <row r="20712" spans="1:3" x14ac:dyDescent="0.25">
      <c r="A20712">
        <v>8792009665</v>
      </c>
      <c r="B20712" s="2">
        <v>42472.75</v>
      </c>
      <c r="C20712">
        <v>781</v>
      </c>
    </row>
    <row r="20713" spans="1:3" x14ac:dyDescent="0.25">
      <c r="A20713">
        <v>8792009665</v>
      </c>
      <c r="B20713" s="2">
        <v>42472.791666666664</v>
      </c>
      <c r="C20713">
        <v>700</v>
      </c>
    </row>
    <row r="20714" spans="1:3" x14ac:dyDescent="0.25">
      <c r="A20714">
        <v>8792009665</v>
      </c>
      <c r="B20714" s="2">
        <v>42472.833333333336</v>
      </c>
      <c r="C20714">
        <v>119</v>
      </c>
    </row>
    <row r="20715" spans="1:3" x14ac:dyDescent="0.25">
      <c r="A20715">
        <v>8792009665</v>
      </c>
      <c r="B20715" s="2">
        <v>42472.875</v>
      </c>
      <c r="C20715">
        <v>16</v>
      </c>
    </row>
    <row r="20716" spans="1:3" x14ac:dyDescent="0.25">
      <c r="A20716">
        <v>8792009665</v>
      </c>
      <c r="B20716" s="2">
        <v>42472.916666666664</v>
      </c>
      <c r="C20716">
        <v>32</v>
      </c>
    </row>
    <row r="20717" spans="1:3" x14ac:dyDescent="0.25">
      <c r="A20717">
        <v>8792009665</v>
      </c>
      <c r="B20717" s="2">
        <v>42472.958333333336</v>
      </c>
      <c r="C20717">
        <v>192</v>
      </c>
    </row>
    <row r="20718" spans="1:3" x14ac:dyDescent="0.25">
      <c r="A20718">
        <v>8792009665</v>
      </c>
      <c r="B20718" s="2">
        <v>42473</v>
      </c>
      <c r="C20718">
        <v>162</v>
      </c>
    </row>
    <row r="20719" spans="1:3" x14ac:dyDescent="0.25">
      <c r="A20719">
        <v>8792009665</v>
      </c>
      <c r="B20719" s="2">
        <v>42473.041666666664</v>
      </c>
      <c r="C20719">
        <v>19</v>
      </c>
    </row>
    <row r="20720" spans="1:3" x14ac:dyDescent="0.25">
      <c r="A20720">
        <v>8792009665</v>
      </c>
      <c r="B20720" s="2">
        <v>42473.083333333336</v>
      </c>
      <c r="C20720">
        <v>9</v>
      </c>
    </row>
    <row r="20721" spans="1:3" x14ac:dyDescent="0.25">
      <c r="A20721">
        <v>8792009665</v>
      </c>
      <c r="B20721" s="2">
        <v>42473.125</v>
      </c>
      <c r="C20721">
        <v>0</v>
      </c>
    </row>
    <row r="20722" spans="1:3" x14ac:dyDescent="0.25">
      <c r="A20722">
        <v>8792009665</v>
      </c>
      <c r="B20722" s="2">
        <v>42473.166666666664</v>
      </c>
      <c r="C20722">
        <v>0</v>
      </c>
    </row>
    <row r="20723" spans="1:3" x14ac:dyDescent="0.25">
      <c r="A20723">
        <v>8792009665</v>
      </c>
      <c r="B20723" s="2">
        <v>42473.208333333336</v>
      </c>
      <c r="C20723">
        <v>0</v>
      </c>
    </row>
    <row r="20724" spans="1:3" x14ac:dyDescent="0.25">
      <c r="A20724">
        <v>8792009665</v>
      </c>
      <c r="B20724" s="2">
        <v>42473.25</v>
      </c>
      <c r="C20724">
        <v>8</v>
      </c>
    </row>
    <row r="20725" spans="1:3" x14ac:dyDescent="0.25">
      <c r="A20725">
        <v>8792009665</v>
      </c>
      <c r="B20725" s="2">
        <v>42473.291666666664</v>
      </c>
      <c r="C20725">
        <v>62</v>
      </c>
    </row>
    <row r="20726" spans="1:3" x14ac:dyDescent="0.25">
      <c r="A20726">
        <v>8792009665</v>
      </c>
      <c r="B20726" s="2">
        <v>42473.333333333336</v>
      </c>
      <c r="C20726">
        <v>0</v>
      </c>
    </row>
    <row r="20727" spans="1:3" x14ac:dyDescent="0.25">
      <c r="A20727">
        <v>8792009665</v>
      </c>
      <c r="B20727" s="2">
        <v>42473.375</v>
      </c>
      <c r="C20727">
        <v>0</v>
      </c>
    </row>
    <row r="20728" spans="1:3" x14ac:dyDescent="0.25">
      <c r="A20728">
        <v>8792009665</v>
      </c>
      <c r="B20728" s="2">
        <v>42473.416666666664</v>
      </c>
      <c r="C20728">
        <v>91</v>
      </c>
    </row>
    <row r="20729" spans="1:3" x14ac:dyDescent="0.25">
      <c r="A20729">
        <v>8792009665</v>
      </c>
      <c r="B20729" s="2">
        <v>42473.458333333336</v>
      </c>
      <c r="C20729">
        <v>113</v>
      </c>
    </row>
    <row r="20730" spans="1:3" x14ac:dyDescent="0.25">
      <c r="A20730">
        <v>8792009665</v>
      </c>
      <c r="B20730" s="2">
        <v>42473.5</v>
      </c>
      <c r="C20730">
        <v>10</v>
      </c>
    </row>
    <row r="20731" spans="1:3" x14ac:dyDescent="0.25">
      <c r="A20731">
        <v>8792009665</v>
      </c>
      <c r="B20731" s="2">
        <v>42473.541666666664</v>
      </c>
      <c r="C20731">
        <v>187</v>
      </c>
    </row>
    <row r="20732" spans="1:3" x14ac:dyDescent="0.25">
      <c r="A20732">
        <v>8792009665</v>
      </c>
      <c r="B20732" s="2">
        <v>42473.583333333336</v>
      </c>
      <c r="C20732">
        <v>0</v>
      </c>
    </row>
    <row r="20733" spans="1:3" x14ac:dyDescent="0.25">
      <c r="A20733">
        <v>8792009665</v>
      </c>
      <c r="B20733" s="2">
        <v>42473.625</v>
      </c>
      <c r="C20733">
        <v>49</v>
      </c>
    </row>
    <row r="20734" spans="1:3" x14ac:dyDescent="0.25">
      <c r="A20734">
        <v>8792009665</v>
      </c>
      <c r="B20734" s="2">
        <v>42473.666666666664</v>
      </c>
      <c r="C20734">
        <v>15</v>
      </c>
    </row>
    <row r="20735" spans="1:3" x14ac:dyDescent="0.25">
      <c r="A20735">
        <v>8792009665</v>
      </c>
      <c r="B20735" s="2">
        <v>42473.708333333336</v>
      </c>
      <c r="C20735">
        <v>96</v>
      </c>
    </row>
    <row r="20736" spans="1:3" x14ac:dyDescent="0.25">
      <c r="A20736">
        <v>8792009665</v>
      </c>
      <c r="B20736" s="2">
        <v>42473.75</v>
      </c>
      <c r="C20736">
        <v>83</v>
      </c>
    </row>
    <row r="20737" spans="1:3" x14ac:dyDescent="0.25">
      <c r="A20737">
        <v>8792009665</v>
      </c>
      <c r="B20737" s="2">
        <v>42473.791666666664</v>
      </c>
      <c r="C20737">
        <v>206</v>
      </c>
    </row>
    <row r="20738" spans="1:3" x14ac:dyDescent="0.25">
      <c r="A20738">
        <v>8792009665</v>
      </c>
      <c r="B20738" s="2">
        <v>42473.833333333336</v>
      </c>
      <c r="C20738">
        <v>64</v>
      </c>
    </row>
    <row r="20739" spans="1:3" x14ac:dyDescent="0.25">
      <c r="A20739">
        <v>8792009665</v>
      </c>
      <c r="B20739" s="2">
        <v>42473.875</v>
      </c>
      <c r="C20739">
        <v>74</v>
      </c>
    </row>
    <row r="20740" spans="1:3" x14ac:dyDescent="0.25">
      <c r="A20740">
        <v>8792009665</v>
      </c>
      <c r="B20740" s="2">
        <v>42473.916666666664</v>
      </c>
      <c r="C20740">
        <v>72</v>
      </c>
    </row>
    <row r="20741" spans="1:3" x14ac:dyDescent="0.25">
      <c r="A20741">
        <v>8792009665</v>
      </c>
      <c r="B20741" s="2">
        <v>42473.958333333336</v>
      </c>
      <c r="C20741">
        <v>0</v>
      </c>
    </row>
    <row r="20742" spans="1:3" x14ac:dyDescent="0.25">
      <c r="A20742">
        <v>8792009665</v>
      </c>
      <c r="B20742" s="2">
        <v>42474</v>
      </c>
      <c r="C20742">
        <v>279</v>
      </c>
    </row>
    <row r="20743" spans="1:3" x14ac:dyDescent="0.25">
      <c r="A20743">
        <v>8792009665</v>
      </c>
      <c r="B20743" s="2">
        <v>42474.041666666664</v>
      </c>
      <c r="C20743">
        <v>45</v>
      </c>
    </row>
    <row r="20744" spans="1:3" x14ac:dyDescent="0.25">
      <c r="A20744">
        <v>8792009665</v>
      </c>
      <c r="B20744" s="2">
        <v>42474.083333333336</v>
      </c>
      <c r="C20744">
        <v>13</v>
      </c>
    </row>
    <row r="20745" spans="1:3" x14ac:dyDescent="0.25">
      <c r="A20745">
        <v>8792009665</v>
      </c>
      <c r="B20745" s="2">
        <v>42474.125</v>
      </c>
      <c r="C20745">
        <v>0</v>
      </c>
    </row>
    <row r="20746" spans="1:3" x14ac:dyDescent="0.25">
      <c r="A20746">
        <v>8792009665</v>
      </c>
      <c r="B20746" s="2">
        <v>42474.166666666664</v>
      </c>
      <c r="C20746">
        <v>0</v>
      </c>
    </row>
    <row r="20747" spans="1:3" x14ac:dyDescent="0.25">
      <c r="A20747">
        <v>8792009665</v>
      </c>
      <c r="B20747" s="2">
        <v>42474.208333333336</v>
      </c>
      <c r="C20747">
        <v>0</v>
      </c>
    </row>
    <row r="20748" spans="1:3" x14ac:dyDescent="0.25">
      <c r="A20748">
        <v>8792009665</v>
      </c>
      <c r="B20748" s="2">
        <v>42474.25</v>
      </c>
      <c r="C20748">
        <v>7</v>
      </c>
    </row>
    <row r="20749" spans="1:3" x14ac:dyDescent="0.25">
      <c r="A20749">
        <v>8792009665</v>
      </c>
      <c r="B20749" s="2">
        <v>42474.291666666664</v>
      </c>
      <c r="C20749">
        <v>0</v>
      </c>
    </row>
    <row r="20750" spans="1:3" x14ac:dyDescent="0.25">
      <c r="A20750">
        <v>8792009665</v>
      </c>
      <c r="B20750" s="2">
        <v>42474.333333333336</v>
      </c>
      <c r="C20750">
        <v>7</v>
      </c>
    </row>
    <row r="20751" spans="1:3" x14ac:dyDescent="0.25">
      <c r="A20751">
        <v>8792009665</v>
      </c>
      <c r="B20751" s="2">
        <v>42474.375</v>
      </c>
      <c r="C20751">
        <v>0</v>
      </c>
    </row>
    <row r="20752" spans="1:3" x14ac:dyDescent="0.25">
      <c r="A20752">
        <v>8792009665</v>
      </c>
      <c r="B20752" s="2">
        <v>42474.416666666664</v>
      </c>
      <c r="C20752">
        <v>0</v>
      </c>
    </row>
    <row r="20753" spans="1:3" x14ac:dyDescent="0.25">
      <c r="A20753">
        <v>8792009665</v>
      </c>
      <c r="B20753" s="2">
        <v>42474.458333333336</v>
      </c>
      <c r="C20753">
        <v>227</v>
      </c>
    </row>
    <row r="20754" spans="1:3" x14ac:dyDescent="0.25">
      <c r="A20754">
        <v>8792009665</v>
      </c>
      <c r="B20754" s="2">
        <v>42474.5</v>
      </c>
      <c r="C20754">
        <v>148</v>
      </c>
    </row>
    <row r="20755" spans="1:3" x14ac:dyDescent="0.25">
      <c r="A20755">
        <v>8792009665</v>
      </c>
      <c r="B20755" s="2">
        <v>42474.541666666664</v>
      </c>
      <c r="C20755">
        <v>15</v>
      </c>
    </row>
    <row r="20756" spans="1:3" x14ac:dyDescent="0.25">
      <c r="A20756">
        <v>8792009665</v>
      </c>
      <c r="B20756" s="2">
        <v>42474.583333333336</v>
      </c>
      <c r="C20756">
        <v>0</v>
      </c>
    </row>
    <row r="20757" spans="1:3" x14ac:dyDescent="0.25">
      <c r="A20757">
        <v>8792009665</v>
      </c>
      <c r="B20757" s="2">
        <v>42474.625</v>
      </c>
      <c r="C20757">
        <v>50</v>
      </c>
    </row>
    <row r="20758" spans="1:3" x14ac:dyDescent="0.25">
      <c r="A20758">
        <v>8792009665</v>
      </c>
      <c r="B20758" s="2">
        <v>42474.666666666664</v>
      </c>
      <c r="C20758">
        <v>25</v>
      </c>
    </row>
    <row r="20759" spans="1:3" x14ac:dyDescent="0.25">
      <c r="A20759">
        <v>8792009665</v>
      </c>
      <c r="B20759" s="2">
        <v>42474.708333333336</v>
      </c>
      <c r="C20759">
        <v>110</v>
      </c>
    </row>
    <row r="20760" spans="1:3" x14ac:dyDescent="0.25">
      <c r="A20760">
        <v>8792009665</v>
      </c>
      <c r="B20760" s="2">
        <v>42474.75</v>
      </c>
      <c r="C20760">
        <v>165</v>
      </c>
    </row>
    <row r="20761" spans="1:3" x14ac:dyDescent="0.25">
      <c r="A20761">
        <v>8792009665</v>
      </c>
      <c r="B20761" s="2">
        <v>42474.791666666664</v>
      </c>
      <c r="C20761">
        <v>0</v>
      </c>
    </row>
    <row r="20762" spans="1:3" x14ac:dyDescent="0.25">
      <c r="A20762">
        <v>8792009665</v>
      </c>
      <c r="B20762" s="2">
        <v>42474.833333333336</v>
      </c>
      <c r="C20762">
        <v>0</v>
      </c>
    </row>
    <row r="20763" spans="1:3" x14ac:dyDescent="0.25">
      <c r="A20763">
        <v>8792009665</v>
      </c>
      <c r="B20763" s="2">
        <v>42474.875</v>
      </c>
      <c r="C20763">
        <v>43</v>
      </c>
    </row>
    <row r="20764" spans="1:3" x14ac:dyDescent="0.25">
      <c r="A20764">
        <v>8792009665</v>
      </c>
      <c r="B20764" s="2">
        <v>42474.916666666664</v>
      </c>
      <c r="C20764">
        <v>5</v>
      </c>
    </row>
    <row r="20765" spans="1:3" x14ac:dyDescent="0.25">
      <c r="A20765">
        <v>8792009665</v>
      </c>
      <c r="B20765" s="2">
        <v>42474.958333333336</v>
      </c>
      <c r="C20765">
        <v>80</v>
      </c>
    </row>
    <row r="20766" spans="1:3" x14ac:dyDescent="0.25">
      <c r="A20766">
        <v>8792009665</v>
      </c>
      <c r="B20766" s="2">
        <v>42475</v>
      </c>
      <c r="C20766">
        <v>227</v>
      </c>
    </row>
    <row r="20767" spans="1:3" x14ac:dyDescent="0.25">
      <c r="A20767">
        <v>8792009665</v>
      </c>
      <c r="B20767" s="2">
        <v>42475.041666666664</v>
      </c>
      <c r="C20767">
        <v>43</v>
      </c>
    </row>
    <row r="20768" spans="1:3" x14ac:dyDescent="0.25">
      <c r="A20768">
        <v>8792009665</v>
      </c>
      <c r="B20768" s="2">
        <v>42475.083333333336</v>
      </c>
      <c r="C20768">
        <v>49</v>
      </c>
    </row>
    <row r="20769" spans="1:3" x14ac:dyDescent="0.25">
      <c r="A20769">
        <v>8792009665</v>
      </c>
      <c r="B20769" s="2">
        <v>42475.125</v>
      </c>
      <c r="C20769">
        <v>29</v>
      </c>
    </row>
    <row r="20770" spans="1:3" x14ac:dyDescent="0.25">
      <c r="A20770">
        <v>8792009665</v>
      </c>
      <c r="B20770" s="2">
        <v>42475.166666666664</v>
      </c>
      <c r="C20770">
        <v>7</v>
      </c>
    </row>
    <row r="20771" spans="1:3" x14ac:dyDescent="0.25">
      <c r="A20771">
        <v>8792009665</v>
      </c>
      <c r="B20771" s="2">
        <v>42475.208333333336</v>
      </c>
      <c r="C20771">
        <v>0</v>
      </c>
    </row>
    <row r="20772" spans="1:3" x14ac:dyDescent="0.25">
      <c r="A20772">
        <v>8792009665</v>
      </c>
      <c r="B20772" s="2">
        <v>42475.25</v>
      </c>
      <c r="C20772">
        <v>0</v>
      </c>
    </row>
    <row r="20773" spans="1:3" x14ac:dyDescent="0.25">
      <c r="A20773">
        <v>8792009665</v>
      </c>
      <c r="B20773" s="2">
        <v>42475.291666666664</v>
      </c>
      <c r="C20773">
        <v>0</v>
      </c>
    </row>
    <row r="20774" spans="1:3" x14ac:dyDescent="0.25">
      <c r="A20774">
        <v>8792009665</v>
      </c>
      <c r="B20774" s="2">
        <v>42475.333333333336</v>
      </c>
      <c r="C20774">
        <v>0</v>
      </c>
    </row>
    <row r="20775" spans="1:3" x14ac:dyDescent="0.25">
      <c r="A20775">
        <v>8792009665</v>
      </c>
      <c r="B20775" s="2">
        <v>42475.375</v>
      </c>
      <c r="C20775">
        <v>34</v>
      </c>
    </row>
    <row r="20776" spans="1:3" x14ac:dyDescent="0.25">
      <c r="A20776">
        <v>8792009665</v>
      </c>
      <c r="B20776" s="2">
        <v>42475.416666666664</v>
      </c>
      <c r="C20776">
        <v>99</v>
      </c>
    </row>
    <row r="20777" spans="1:3" x14ac:dyDescent="0.25">
      <c r="A20777">
        <v>8792009665</v>
      </c>
      <c r="B20777" s="2">
        <v>42475.458333333336</v>
      </c>
      <c r="C20777">
        <v>185</v>
      </c>
    </row>
    <row r="20778" spans="1:3" x14ac:dyDescent="0.25">
      <c r="A20778">
        <v>8792009665</v>
      </c>
      <c r="B20778" s="2">
        <v>42475.5</v>
      </c>
      <c r="C20778">
        <v>85</v>
      </c>
    </row>
    <row r="20779" spans="1:3" x14ac:dyDescent="0.25">
      <c r="A20779">
        <v>8792009665</v>
      </c>
      <c r="B20779" s="2">
        <v>42475.541666666664</v>
      </c>
      <c r="C20779">
        <v>13</v>
      </c>
    </row>
    <row r="20780" spans="1:3" x14ac:dyDescent="0.25">
      <c r="A20780">
        <v>8792009665</v>
      </c>
      <c r="B20780" s="2">
        <v>42475.583333333336</v>
      </c>
      <c r="C20780">
        <v>0</v>
      </c>
    </row>
    <row r="20781" spans="1:3" x14ac:dyDescent="0.25">
      <c r="A20781">
        <v>8792009665</v>
      </c>
      <c r="B20781" s="2">
        <v>42475.625</v>
      </c>
      <c r="C20781">
        <v>30</v>
      </c>
    </row>
    <row r="20782" spans="1:3" x14ac:dyDescent="0.25">
      <c r="A20782">
        <v>8792009665</v>
      </c>
      <c r="B20782" s="2">
        <v>42475.666666666664</v>
      </c>
      <c r="C20782">
        <v>239</v>
      </c>
    </row>
    <row r="20783" spans="1:3" x14ac:dyDescent="0.25">
      <c r="A20783">
        <v>8792009665</v>
      </c>
      <c r="B20783" s="2">
        <v>42475.708333333336</v>
      </c>
      <c r="C20783">
        <v>86</v>
      </c>
    </row>
    <row r="20784" spans="1:3" x14ac:dyDescent="0.25">
      <c r="A20784">
        <v>8792009665</v>
      </c>
      <c r="B20784" s="2">
        <v>42475.75</v>
      </c>
      <c r="C20784">
        <v>724</v>
      </c>
    </row>
    <row r="20785" spans="1:3" x14ac:dyDescent="0.25">
      <c r="A20785">
        <v>8792009665</v>
      </c>
      <c r="B20785" s="2">
        <v>42475.791666666664</v>
      </c>
      <c r="C20785">
        <v>246</v>
      </c>
    </row>
    <row r="20786" spans="1:3" x14ac:dyDescent="0.25">
      <c r="A20786">
        <v>8792009665</v>
      </c>
      <c r="B20786" s="2">
        <v>42475.833333333336</v>
      </c>
      <c r="C20786">
        <v>215</v>
      </c>
    </row>
    <row r="20787" spans="1:3" x14ac:dyDescent="0.25">
      <c r="A20787">
        <v>8792009665</v>
      </c>
      <c r="B20787" s="2">
        <v>42475.875</v>
      </c>
      <c r="C20787">
        <v>0</v>
      </c>
    </row>
    <row r="20788" spans="1:3" x14ac:dyDescent="0.25">
      <c r="A20788">
        <v>8792009665</v>
      </c>
      <c r="B20788" s="2">
        <v>42475.916666666664</v>
      </c>
      <c r="C20788">
        <v>94</v>
      </c>
    </row>
    <row r="20789" spans="1:3" x14ac:dyDescent="0.25">
      <c r="A20789">
        <v>8792009665</v>
      </c>
      <c r="B20789" s="2">
        <v>42475.958333333336</v>
      </c>
      <c r="C20789">
        <v>78</v>
      </c>
    </row>
    <row r="20790" spans="1:3" x14ac:dyDescent="0.25">
      <c r="A20790">
        <v>8792009665</v>
      </c>
      <c r="B20790" s="2">
        <v>42476</v>
      </c>
      <c r="C20790">
        <v>98</v>
      </c>
    </row>
    <row r="20791" spans="1:3" x14ac:dyDescent="0.25">
      <c r="A20791">
        <v>8792009665</v>
      </c>
      <c r="B20791" s="2">
        <v>42476.041666666664</v>
      </c>
      <c r="C20791">
        <v>146</v>
      </c>
    </row>
    <row r="20792" spans="1:3" x14ac:dyDescent="0.25">
      <c r="A20792">
        <v>8792009665</v>
      </c>
      <c r="B20792" s="2">
        <v>42476.083333333336</v>
      </c>
      <c r="C20792">
        <v>0</v>
      </c>
    </row>
    <row r="20793" spans="1:3" x14ac:dyDescent="0.25">
      <c r="A20793">
        <v>8792009665</v>
      </c>
      <c r="B20793" s="2">
        <v>42476.125</v>
      </c>
      <c r="C20793">
        <v>0</v>
      </c>
    </row>
    <row r="20794" spans="1:3" x14ac:dyDescent="0.25">
      <c r="A20794">
        <v>8792009665</v>
      </c>
      <c r="B20794" s="2">
        <v>42476.166666666664</v>
      </c>
      <c r="C20794">
        <v>0</v>
      </c>
    </row>
    <row r="20795" spans="1:3" x14ac:dyDescent="0.25">
      <c r="A20795">
        <v>8792009665</v>
      </c>
      <c r="B20795" s="2">
        <v>42476.208333333336</v>
      </c>
      <c r="C20795">
        <v>0</v>
      </c>
    </row>
    <row r="20796" spans="1:3" x14ac:dyDescent="0.25">
      <c r="A20796">
        <v>8792009665</v>
      </c>
      <c r="B20796" s="2">
        <v>42476.25</v>
      </c>
      <c r="C20796">
        <v>0</v>
      </c>
    </row>
    <row r="20797" spans="1:3" x14ac:dyDescent="0.25">
      <c r="A20797">
        <v>8792009665</v>
      </c>
      <c r="B20797" s="2">
        <v>42476.291666666664</v>
      </c>
      <c r="C20797">
        <v>0</v>
      </c>
    </row>
    <row r="20798" spans="1:3" x14ac:dyDescent="0.25">
      <c r="A20798">
        <v>8792009665</v>
      </c>
      <c r="B20798" s="2">
        <v>42476.333333333336</v>
      </c>
      <c r="C20798">
        <v>0</v>
      </c>
    </row>
    <row r="20799" spans="1:3" x14ac:dyDescent="0.25">
      <c r="A20799">
        <v>8792009665</v>
      </c>
      <c r="B20799" s="2">
        <v>42476.375</v>
      </c>
      <c r="C20799">
        <v>0</v>
      </c>
    </row>
    <row r="20800" spans="1:3" x14ac:dyDescent="0.25">
      <c r="A20800">
        <v>8792009665</v>
      </c>
      <c r="B20800" s="2">
        <v>42476.416666666664</v>
      </c>
      <c r="C20800">
        <v>0</v>
      </c>
    </row>
    <row r="20801" spans="1:3" x14ac:dyDescent="0.25">
      <c r="A20801">
        <v>8792009665</v>
      </c>
      <c r="B20801" s="2">
        <v>42476.458333333336</v>
      </c>
      <c r="C20801">
        <v>0</v>
      </c>
    </row>
    <row r="20802" spans="1:3" x14ac:dyDescent="0.25">
      <c r="A20802">
        <v>8792009665</v>
      </c>
      <c r="B20802" s="2">
        <v>42476.5</v>
      </c>
      <c r="C20802">
        <v>0</v>
      </c>
    </row>
    <row r="20803" spans="1:3" x14ac:dyDescent="0.25">
      <c r="A20803">
        <v>8792009665</v>
      </c>
      <c r="B20803" s="2">
        <v>42476.541666666664</v>
      </c>
      <c r="C20803">
        <v>0</v>
      </c>
    </row>
    <row r="20804" spans="1:3" x14ac:dyDescent="0.25">
      <c r="A20804">
        <v>8792009665</v>
      </c>
      <c r="B20804" s="2">
        <v>42476.583333333336</v>
      </c>
      <c r="C20804">
        <v>0</v>
      </c>
    </row>
    <row r="20805" spans="1:3" x14ac:dyDescent="0.25">
      <c r="A20805">
        <v>8792009665</v>
      </c>
      <c r="B20805" s="2">
        <v>42476.625</v>
      </c>
      <c r="C20805">
        <v>0</v>
      </c>
    </row>
    <row r="20806" spans="1:3" x14ac:dyDescent="0.25">
      <c r="A20806">
        <v>8792009665</v>
      </c>
      <c r="B20806" s="2">
        <v>42476.666666666664</v>
      </c>
      <c r="C20806">
        <v>0</v>
      </c>
    </row>
    <row r="20807" spans="1:3" x14ac:dyDescent="0.25">
      <c r="A20807">
        <v>8792009665</v>
      </c>
      <c r="B20807" s="2">
        <v>42476.708333333336</v>
      </c>
      <c r="C20807">
        <v>0</v>
      </c>
    </row>
    <row r="20808" spans="1:3" x14ac:dyDescent="0.25">
      <c r="A20808">
        <v>8792009665</v>
      </c>
      <c r="B20808" s="2">
        <v>42476.75</v>
      </c>
      <c r="C20808">
        <v>0</v>
      </c>
    </row>
    <row r="20809" spans="1:3" x14ac:dyDescent="0.25">
      <c r="A20809">
        <v>8792009665</v>
      </c>
      <c r="B20809" s="2">
        <v>42476.791666666664</v>
      </c>
      <c r="C20809">
        <v>0</v>
      </c>
    </row>
    <row r="20810" spans="1:3" x14ac:dyDescent="0.25">
      <c r="A20810">
        <v>8792009665</v>
      </c>
      <c r="B20810" s="2">
        <v>42476.833333333336</v>
      </c>
      <c r="C20810">
        <v>0</v>
      </c>
    </row>
    <row r="20811" spans="1:3" x14ac:dyDescent="0.25">
      <c r="A20811">
        <v>8792009665</v>
      </c>
      <c r="B20811" s="2">
        <v>42476.875</v>
      </c>
      <c r="C20811">
        <v>0</v>
      </c>
    </row>
    <row r="20812" spans="1:3" x14ac:dyDescent="0.25">
      <c r="A20812">
        <v>8792009665</v>
      </c>
      <c r="B20812" s="2">
        <v>42476.916666666664</v>
      </c>
      <c r="C20812">
        <v>0</v>
      </c>
    </row>
    <row r="20813" spans="1:3" x14ac:dyDescent="0.25">
      <c r="A20813">
        <v>8792009665</v>
      </c>
      <c r="B20813" s="2">
        <v>42476.958333333336</v>
      </c>
      <c r="C20813">
        <v>0</v>
      </c>
    </row>
    <row r="20814" spans="1:3" x14ac:dyDescent="0.25">
      <c r="A20814">
        <v>8792009665</v>
      </c>
      <c r="B20814" s="2">
        <v>42477</v>
      </c>
      <c r="C20814">
        <v>0</v>
      </c>
    </row>
    <row r="20815" spans="1:3" x14ac:dyDescent="0.25">
      <c r="A20815">
        <v>8792009665</v>
      </c>
      <c r="B20815" s="2">
        <v>42477.041666666664</v>
      </c>
      <c r="C20815">
        <v>0</v>
      </c>
    </row>
    <row r="20816" spans="1:3" x14ac:dyDescent="0.25">
      <c r="A20816">
        <v>8792009665</v>
      </c>
      <c r="B20816" s="2">
        <v>42477.083333333336</v>
      </c>
      <c r="C20816">
        <v>0</v>
      </c>
    </row>
    <row r="20817" spans="1:3" x14ac:dyDescent="0.25">
      <c r="A20817">
        <v>8792009665</v>
      </c>
      <c r="B20817" s="2">
        <v>42477.125</v>
      </c>
      <c r="C20817">
        <v>0</v>
      </c>
    </row>
    <row r="20818" spans="1:3" x14ac:dyDescent="0.25">
      <c r="A20818">
        <v>8792009665</v>
      </c>
      <c r="B20818" s="2">
        <v>42477.166666666664</v>
      </c>
      <c r="C20818">
        <v>0</v>
      </c>
    </row>
    <row r="20819" spans="1:3" x14ac:dyDescent="0.25">
      <c r="A20819">
        <v>8792009665</v>
      </c>
      <c r="B20819" s="2">
        <v>42477.208333333336</v>
      </c>
      <c r="C20819">
        <v>0</v>
      </c>
    </row>
    <row r="20820" spans="1:3" x14ac:dyDescent="0.25">
      <c r="A20820">
        <v>8792009665</v>
      </c>
      <c r="B20820" s="2">
        <v>42477.25</v>
      </c>
      <c r="C20820">
        <v>0</v>
      </c>
    </row>
    <row r="20821" spans="1:3" x14ac:dyDescent="0.25">
      <c r="A20821">
        <v>8792009665</v>
      </c>
      <c r="B20821" s="2">
        <v>42477.291666666664</v>
      </c>
      <c r="C20821">
        <v>0</v>
      </c>
    </row>
    <row r="20822" spans="1:3" x14ac:dyDescent="0.25">
      <c r="A20822">
        <v>8792009665</v>
      </c>
      <c r="B20822" s="2">
        <v>42477.333333333336</v>
      </c>
      <c r="C20822">
        <v>0</v>
      </c>
    </row>
    <row r="20823" spans="1:3" x14ac:dyDescent="0.25">
      <c r="A20823">
        <v>8792009665</v>
      </c>
      <c r="B20823" s="2">
        <v>42477.375</v>
      </c>
      <c r="C20823">
        <v>0</v>
      </c>
    </row>
    <row r="20824" spans="1:3" x14ac:dyDescent="0.25">
      <c r="A20824">
        <v>8792009665</v>
      </c>
      <c r="B20824" s="2">
        <v>42477.416666666664</v>
      </c>
      <c r="C20824">
        <v>0</v>
      </c>
    </row>
    <row r="20825" spans="1:3" x14ac:dyDescent="0.25">
      <c r="A20825">
        <v>8792009665</v>
      </c>
      <c r="B20825" s="2">
        <v>42477.458333333336</v>
      </c>
      <c r="C20825">
        <v>0</v>
      </c>
    </row>
    <row r="20826" spans="1:3" x14ac:dyDescent="0.25">
      <c r="A20826">
        <v>8792009665</v>
      </c>
      <c r="B20826" s="2">
        <v>42477.5</v>
      </c>
      <c r="C20826">
        <v>0</v>
      </c>
    </row>
    <row r="20827" spans="1:3" x14ac:dyDescent="0.25">
      <c r="A20827">
        <v>8792009665</v>
      </c>
      <c r="B20827" s="2">
        <v>42477.541666666664</v>
      </c>
      <c r="C20827">
        <v>0</v>
      </c>
    </row>
    <row r="20828" spans="1:3" x14ac:dyDescent="0.25">
      <c r="A20828">
        <v>8792009665</v>
      </c>
      <c r="B20828" s="2">
        <v>42477.583333333336</v>
      </c>
      <c r="C20828">
        <v>0</v>
      </c>
    </row>
    <row r="20829" spans="1:3" x14ac:dyDescent="0.25">
      <c r="A20829">
        <v>8792009665</v>
      </c>
      <c r="B20829" s="2">
        <v>42477.625</v>
      </c>
      <c r="C20829">
        <v>0</v>
      </c>
    </row>
    <row r="20830" spans="1:3" x14ac:dyDescent="0.25">
      <c r="A20830">
        <v>8792009665</v>
      </c>
      <c r="B20830" s="2">
        <v>42477.666666666664</v>
      </c>
      <c r="C20830">
        <v>0</v>
      </c>
    </row>
    <row r="20831" spans="1:3" x14ac:dyDescent="0.25">
      <c r="A20831">
        <v>8792009665</v>
      </c>
      <c r="B20831" s="2">
        <v>42477.708333333336</v>
      </c>
      <c r="C20831">
        <v>0</v>
      </c>
    </row>
    <row r="20832" spans="1:3" x14ac:dyDescent="0.25">
      <c r="A20832">
        <v>8792009665</v>
      </c>
      <c r="B20832" s="2">
        <v>42477.75</v>
      </c>
      <c r="C20832">
        <v>0</v>
      </c>
    </row>
    <row r="20833" spans="1:3" x14ac:dyDescent="0.25">
      <c r="A20833">
        <v>8792009665</v>
      </c>
      <c r="B20833" s="2">
        <v>42477.791666666664</v>
      </c>
      <c r="C20833">
        <v>0</v>
      </c>
    </row>
    <row r="20834" spans="1:3" x14ac:dyDescent="0.25">
      <c r="A20834">
        <v>8792009665</v>
      </c>
      <c r="B20834" s="2">
        <v>42477.833333333336</v>
      </c>
      <c r="C20834">
        <v>0</v>
      </c>
    </row>
    <row r="20835" spans="1:3" x14ac:dyDescent="0.25">
      <c r="A20835">
        <v>8792009665</v>
      </c>
      <c r="B20835" s="2">
        <v>42477.875</v>
      </c>
      <c r="C20835">
        <v>0</v>
      </c>
    </row>
    <row r="20836" spans="1:3" x14ac:dyDescent="0.25">
      <c r="A20836">
        <v>8792009665</v>
      </c>
      <c r="B20836" s="2">
        <v>42477.916666666664</v>
      </c>
      <c r="C20836">
        <v>0</v>
      </c>
    </row>
    <row r="20837" spans="1:3" x14ac:dyDescent="0.25">
      <c r="A20837">
        <v>8792009665</v>
      </c>
      <c r="B20837" s="2">
        <v>42477.958333333336</v>
      </c>
      <c r="C20837">
        <v>0</v>
      </c>
    </row>
    <row r="20838" spans="1:3" x14ac:dyDescent="0.25">
      <c r="A20838">
        <v>8792009665</v>
      </c>
      <c r="B20838" s="2">
        <v>42478</v>
      </c>
      <c r="C20838">
        <v>0</v>
      </c>
    </row>
    <row r="20839" spans="1:3" x14ac:dyDescent="0.25">
      <c r="A20839">
        <v>8792009665</v>
      </c>
      <c r="B20839" s="2">
        <v>42478.041666666664</v>
      </c>
      <c r="C20839">
        <v>0</v>
      </c>
    </row>
    <row r="20840" spans="1:3" x14ac:dyDescent="0.25">
      <c r="A20840">
        <v>8792009665</v>
      </c>
      <c r="B20840" s="2">
        <v>42478.083333333336</v>
      </c>
      <c r="C20840">
        <v>0</v>
      </c>
    </row>
    <row r="20841" spans="1:3" x14ac:dyDescent="0.25">
      <c r="A20841">
        <v>8792009665</v>
      </c>
      <c r="B20841" s="2">
        <v>42478.125</v>
      </c>
      <c r="C20841">
        <v>0</v>
      </c>
    </row>
    <row r="20842" spans="1:3" x14ac:dyDescent="0.25">
      <c r="A20842">
        <v>8792009665</v>
      </c>
      <c r="B20842" s="2">
        <v>42478.166666666664</v>
      </c>
      <c r="C20842">
        <v>0</v>
      </c>
    </row>
    <row r="20843" spans="1:3" x14ac:dyDescent="0.25">
      <c r="A20843">
        <v>8792009665</v>
      </c>
      <c r="B20843" s="2">
        <v>42478.208333333336</v>
      </c>
      <c r="C20843">
        <v>0</v>
      </c>
    </row>
    <row r="20844" spans="1:3" x14ac:dyDescent="0.25">
      <c r="A20844">
        <v>8792009665</v>
      </c>
      <c r="B20844" s="2">
        <v>42478.25</v>
      </c>
      <c r="C20844">
        <v>0</v>
      </c>
    </row>
    <row r="20845" spans="1:3" x14ac:dyDescent="0.25">
      <c r="A20845">
        <v>8792009665</v>
      </c>
      <c r="B20845" s="2">
        <v>42478.291666666664</v>
      </c>
      <c r="C20845">
        <v>0</v>
      </c>
    </row>
    <row r="20846" spans="1:3" x14ac:dyDescent="0.25">
      <c r="A20846">
        <v>8792009665</v>
      </c>
      <c r="B20846" s="2">
        <v>42478.333333333336</v>
      </c>
      <c r="C20846">
        <v>0</v>
      </c>
    </row>
    <row r="20847" spans="1:3" x14ac:dyDescent="0.25">
      <c r="A20847">
        <v>8792009665</v>
      </c>
      <c r="B20847" s="2">
        <v>42478.375</v>
      </c>
      <c r="C20847">
        <v>0</v>
      </c>
    </row>
    <row r="20848" spans="1:3" x14ac:dyDescent="0.25">
      <c r="A20848">
        <v>8792009665</v>
      </c>
      <c r="B20848" s="2">
        <v>42478.416666666664</v>
      </c>
      <c r="C20848">
        <v>0</v>
      </c>
    </row>
    <row r="20849" spans="1:3" x14ac:dyDescent="0.25">
      <c r="A20849">
        <v>8792009665</v>
      </c>
      <c r="B20849" s="2">
        <v>42478.458333333336</v>
      </c>
      <c r="C20849">
        <v>0</v>
      </c>
    </row>
    <row r="20850" spans="1:3" x14ac:dyDescent="0.25">
      <c r="A20850">
        <v>8792009665</v>
      </c>
      <c r="B20850" s="2">
        <v>42478.5</v>
      </c>
      <c r="C20850">
        <v>0</v>
      </c>
    </row>
    <row r="20851" spans="1:3" x14ac:dyDescent="0.25">
      <c r="A20851">
        <v>8792009665</v>
      </c>
      <c r="B20851" s="2">
        <v>42478.541666666664</v>
      </c>
      <c r="C20851">
        <v>0</v>
      </c>
    </row>
    <row r="20852" spans="1:3" x14ac:dyDescent="0.25">
      <c r="A20852">
        <v>8792009665</v>
      </c>
      <c r="B20852" s="2">
        <v>42478.583333333336</v>
      </c>
      <c r="C20852">
        <v>0</v>
      </c>
    </row>
    <row r="20853" spans="1:3" x14ac:dyDescent="0.25">
      <c r="A20853">
        <v>8792009665</v>
      </c>
      <c r="B20853" s="2">
        <v>42478.625</v>
      </c>
      <c r="C20853">
        <v>0</v>
      </c>
    </row>
    <row r="20854" spans="1:3" x14ac:dyDescent="0.25">
      <c r="A20854">
        <v>8792009665</v>
      </c>
      <c r="B20854" s="2">
        <v>42478.666666666664</v>
      </c>
      <c r="C20854">
        <v>0</v>
      </c>
    </row>
    <row r="20855" spans="1:3" x14ac:dyDescent="0.25">
      <c r="A20855">
        <v>8792009665</v>
      </c>
      <c r="B20855" s="2">
        <v>42478.708333333336</v>
      </c>
      <c r="C20855">
        <v>0</v>
      </c>
    </row>
    <row r="20856" spans="1:3" x14ac:dyDescent="0.25">
      <c r="A20856">
        <v>8792009665</v>
      </c>
      <c r="B20856" s="2">
        <v>42478.75</v>
      </c>
      <c r="C20856">
        <v>0</v>
      </c>
    </row>
    <row r="20857" spans="1:3" x14ac:dyDescent="0.25">
      <c r="A20857">
        <v>8792009665</v>
      </c>
      <c r="B20857" s="2">
        <v>42478.791666666664</v>
      </c>
      <c r="C20857">
        <v>0</v>
      </c>
    </row>
    <row r="20858" spans="1:3" x14ac:dyDescent="0.25">
      <c r="A20858">
        <v>8792009665</v>
      </c>
      <c r="B20858" s="2">
        <v>42478.833333333336</v>
      </c>
      <c r="C20858">
        <v>0</v>
      </c>
    </row>
    <row r="20859" spans="1:3" x14ac:dyDescent="0.25">
      <c r="A20859">
        <v>8792009665</v>
      </c>
      <c r="B20859" s="2">
        <v>42478.875</v>
      </c>
      <c r="C20859">
        <v>0</v>
      </c>
    </row>
    <row r="20860" spans="1:3" x14ac:dyDescent="0.25">
      <c r="A20860">
        <v>8792009665</v>
      </c>
      <c r="B20860" s="2">
        <v>42478.916666666664</v>
      </c>
      <c r="C20860">
        <v>0</v>
      </c>
    </row>
    <row r="20861" spans="1:3" x14ac:dyDescent="0.25">
      <c r="A20861">
        <v>8792009665</v>
      </c>
      <c r="B20861" s="2">
        <v>42478.958333333336</v>
      </c>
      <c r="C20861">
        <v>0</v>
      </c>
    </row>
    <row r="20862" spans="1:3" x14ac:dyDescent="0.25">
      <c r="A20862">
        <v>8792009665</v>
      </c>
      <c r="B20862" s="2">
        <v>42479</v>
      </c>
      <c r="C20862">
        <v>0</v>
      </c>
    </row>
    <row r="20863" spans="1:3" x14ac:dyDescent="0.25">
      <c r="A20863">
        <v>8792009665</v>
      </c>
      <c r="B20863" s="2">
        <v>42479.041666666664</v>
      </c>
      <c r="C20863">
        <v>0</v>
      </c>
    </row>
    <row r="20864" spans="1:3" x14ac:dyDescent="0.25">
      <c r="A20864">
        <v>8792009665</v>
      </c>
      <c r="B20864" s="2">
        <v>42479.083333333336</v>
      </c>
      <c r="C20864">
        <v>0</v>
      </c>
    </row>
    <row r="20865" spans="1:3" x14ac:dyDescent="0.25">
      <c r="A20865">
        <v>8792009665</v>
      </c>
      <c r="B20865" s="2">
        <v>42479.125</v>
      </c>
      <c r="C20865">
        <v>0</v>
      </c>
    </row>
    <row r="20866" spans="1:3" x14ac:dyDescent="0.25">
      <c r="A20866">
        <v>8792009665</v>
      </c>
      <c r="B20866" s="2">
        <v>42479.166666666664</v>
      </c>
      <c r="C20866">
        <v>0</v>
      </c>
    </row>
    <row r="20867" spans="1:3" x14ac:dyDescent="0.25">
      <c r="A20867">
        <v>8792009665</v>
      </c>
      <c r="B20867" s="2">
        <v>42479.208333333336</v>
      </c>
      <c r="C20867">
        <v>0</v>
      </c>
    </row>
    <row r="20868" spans="1:3" x14ac:dyDescent="0.25">
      <c r="A20868">
        <v>8792009665</v>
      </c>
      <c r="B20868" s="2">
        <v>42479.25</v>
      </c>
      <c r="C20868">
        <v>0</v>
      </c>
    </row>
    <row r="20869" spans="1:3" x14ac:dyDescent="0.25">
      <c r="A20869">
        <v>8792009665</v>
      </c>
      <c r="B20869" s="2">
        <v>42479.291666666664</v>
      </c>
      <c r="C20869">
        <v>0</v>
      </c>
    </row>
    <row r="20870" spans="1:3" x14ac:dyDescent="0.25">
      <c r="A20870">
        <v>8792009665</v>
      </c>
      <c r="B20870" s="2">
        <v>42479.333333333336</v>
      </c>
      <c r="C20870">
        <v>0</v>
      </c>
    </row>
    <row r="20871" spans="1:3" x14ac:dyDescent="0.25">
      <c r="A20871">
        <v>8792009665</v>
      </c>
      <c r="B20871" s="2">
        <v>42479.375</v>
      </c>
      <c r="C20871">
        <v>0</v>
      </c>
    </row>
    <row r="20872" spans="1:3" x14ac:dyDescent="0.25">
      <c r="A20872">
        <v>8792009665</v>
      </c>
      <c r="B20872" s="2">
        <v>42479.416666666664</v>
      </c>
      <c r="C20872">
        <v>0</v>
      </c>
    </row>
    <row r="20873" spans="1:3" x14ac:dyDescent="0.25">
      <c r="A20873">
        <v>8792009665</v>
      </c>
      <c r="B20873" s="2">
        <v>42479.458333333336</v>
      </c>
      <c r="C20873">
        <v>0</v>
      </c>
    </row>
    <row r="20874" spans="1:3" x14ac:dyDescent="0.25">
      <c r="A20874">
        <v>8792009665</v>
      </c>
      <c r="B20874" s="2">
        <v>42479.5</v>
      </c>
      <c r="C20874">
        <v>0</v>
      </c>
    </row>
    <row r="20875" spans="1:3" x14ac:dyDescent="0.25">
      <c r="A20875">
        <v>8792009665</v>
      </c>
      <c r="B20875" s="2">
        <v>42479.541666666664</v>
      </c>
      <c r="C20875">
        <v>0</v>
      </c>
    </row>
    <row r="20876" spans="1:3" x14ac:dyDescent="0.25">
      <c r="A20876">
        <v>8792009665</v>
      </c>
      <c r="B20876" s="2">
        <v>42479.583333333336</v>
      </c>
      <c r="C20876">
        <v>0</v>
      </c>
    </row>
    <row r="20877" spans="1:3" x14ac:dyDescent="0.25">
      <c r="A20877">
        <v>8792009665</v>
      </c>
      <c r="B20877" s="2">
        <v>42479.625</v>
      </c>
      <c r="C20877">
        <v>0</v>
      </c>
    </row>
    <row r="20878" spans="1:3" x14ac:dyDescent="0.25">
      <c r="A20878">
        <v>8792009665</v>
      </c>
      <c r="B20878" s="2">
        <v>42479.666666666664</v>
      </c>
      <c r="C20878">
        <v>0</v>
      </c>
    </row>
    <row r="20879" spans="1:3" x14ac:dyDescent="0.25">
      <c r="A20879">
        <v>8792009665</v>
      </c>
      <c r="B20879" s="2">
        <v>42479.708333333336</v>
      </c>
      <c r="C20879">
        <v>0</v>
      </c>
    </row>
    <row r="20880" spans="1:3" x14ac:dyDescent="0.25">
      <c r="A20880">
        <v>8792009665</v>
      </c>
      <c r="B20880" s="2">
        <v>42479.75</v>
      </c>
      <c r="C20880">
        <v>0</v>
      </c>
    </row>
    <row r="20881" spans="1:3" x14ac:dyDescent="0.25">
      <c r="A20881">
        <v>8792009665</v>
      </c>
      <c r="B20881" s="2">
        <v>42479.791666666664</v>
      </c>
      <c r="C20881">
        <v>0</v>
      </c>
    </row>
    <row r="20882" spans="1:3" x14ac:dyDescent="0.25">
      <c r="A20882">
        <v>8792009665</v>
      </c>
      <c r="B20882" s="2">
        <v>42479.833333333336</v>
      </c>
      <c r="C20882">
        <v>0</v>
      </c>
    </row>
    <row r="20883" spans="1:3" x14ac:dyDescent="0.25">
      <c r="A20883">
        <v>8792009665</v>
      </c>
      <c r="B20883" s="2">
        <v>42479.875</v>
      </c>
      <c r="C20883">
        <v>0</v>
      </c>
    </row>
    <row r="20884" spans="1:3" x14ac:dyDescent="0.25">
      <c r="A20884">
        <v>8792009665</v>
      </c>
      <c r="B20884" s="2">
        <v>42479.916666666664</v>
      </c>
      <c r="C20884">
        <v>0</v>
      </c>
    </row>
    <row r="20885" spans="1:3" x14ac:dyDescent="0.25">
      <c r="A20885">
        <v>8792009665</v>
      </c>
      <c r="B20885" s="2">
        <v>42479.958333333336</v>
      </c>
      <c r="C20885">
        <v>0</v>
      </c>
    </row>
    <row r="20886" spans="1:3" x14ac:dyDescent="0.25">
      <c r="A20886">
        <v>8792009665</v>
      </c>
      <c r="B20886" s="2">
        <v>42480</v>
      </c>
      <c r="C20886">
        <v>0</v>
      </c>
    </row>
    <row r="20887" spans="1:3" x14ac:dyDescent="0.25">
      <c r="A20887">
        <v>8792009665</v>
      </c>
      <c r="B20887" s="2">
        <v>42480.041666666664</v>
      </c>
      <c r="C20887">
        <v>0</v>
      </c>
    </row>
    <row r="20888" spans="1:3" x14ac:dyDescent="0.25">
      <c r="A20888">
        <v>8792009665</v>
      </c>
      <c r="B20888" s="2">
        <v>42480.083333333336</v>
      </c>
      <c r="C20888">
        <v>10</v>
      </c>
    </row>
    <row r="20889" spans="1:3" x14ac:dyDescent="0.25">
      <c r="A20889">
        <v>8792009665</v>
      </c>
      <c r="B20889" s="2">
        <v>42480.125</v>
      </c>
      <c r="C20889">
        <v>0</v>
      </c>
    </row>
    <row r="20890" spans="1:3" x14ac:dyDescent="0.25">
      <c r="A20890">
        <v>8792009665</v>
      </c>
      <c r="B20890" s="2">
        <v>42480.166666666664</v>
      </c>
      <c r="C20890">
        <v>0</v>
      </c>
    </row>
    <row r="20891" spans="1:3" x14ac:dyDescent="0.25">
      <c r="A20891">
        <v>8792009665</v>
      </c>
      <c r="B20891" s="2">
        <v>42480.208333333336</v>
      </c>
      <c r="C20891">
        <v>5</v>
      </c>
    </row>
    <row r="20892" spans="1:3" x14ac:dyDescent="0.25">
      <c r="A20892">
        <v>8792009665</v>
      </c>
      <c r="B20892" s="2">
        <v>42480.25</v>
      </c>
      <c r="C20892">
        <v>0</v>
      </c>
    </row>
    <row r="20893" spans="1:3" x14ac:dyDescent="0.25">
      <c r="A20893">
        <v>8792009665</v>
      </c>
      <c r="B20893" s="2">
        <v>42480.291666666664</v>
      </c>
      <c r="C20893">
        <v>0</v>
      </c>
    </row>
    <row r="20894" spans="1:3" x14ac:dyDescent="0.25">
      <c r="A20894">
        <v>8792009665</v>
      </c>
      <c r="B20894" s="2">
        <v>42480.333333333336</v>
      </c>
      <c r="C20894">
        <v>0</v>
      </c>
    </row>
    <row r="20895" spans="1:3" x14ac:dyDescent="0.25">
      <c r="A20895">
        <v>8792009665</v>
      </c>
      <c r="B20895" s="2">
        <v>42480.375</v>
      </c>
      <c r="C20895">
        <v>33</v>
      </c>
    </row>
    <row r="20896" spans="1:3" x14ac:dyDescent="0.25">
      <c r="A20896">
        <v>8792009665</v>
      </c>
      <c r="B20896" s="2">
        <v>42480.416666666664</v>
      </c>
      <c r="C20896">
        <v>0</v>
      </c>
    </row>
    <row r="20897" spans="1:3" x14ac:dyDescent="0.25">
      <c r="A20897">
        <v>8792009665</v>
      </c>
      <c r="B20897" s="2">
        <v>42480.458333333336</v>
      </c>
      <c r="C20897">
        <v>142</v>
      </c>
    </row>
    <row r="20898" spans="1:3" x14ac:dyDescent="0.25">
      <c r="A20898">
        <v>8792009665</v>
      </c>
      <c r="B20898" s="2">
        <v>42480.5</v>
      </c>
      <c r="C20898">
        <v>184</v>
      </c>
    </row>
    <row r="20899" spans="1:3" x14ac:dyDescent="0.25">
      <c r="A20899">
        <v>8792009665</v>
      </c>
      <c r="B20899" s="2">
        <v>42480.541666666664</v>
      </c>
      <c r="C20899">
        <v>0</v>
      </c>
    </row>
    <row r="20900" spans="1:3" x14ac:dyDescent="0.25">
      <c r="A20900">
        <v>8792009665</v>
      </c>
      <c r="B20900" s="2">
        <v>42480.583333333336</v>
      </c>
      <c r="C20900">
        <v>6</v>
      </c>
    </row>
    <row r="20901" spans="1:3" x14ac:dyDescent="0.25">
      <c r="A20901">
        <v>8792009665</v>
      </c>
      <c r="B20901" s="2">
        <v>42480.625</v>
      </c>
      <c r="C20901">
        <v>4</v>
      </c>
    </row>
    <row r="20902" spans="1:3" x14ac:dyDescent="0.25">
      <c r="A20902">
        <v>8792009665</v>
      </c>
      <c r="B20902" s="2">
        <v>42480.666666666664</v>
      </c>
      <c r="C20902">
        <v>119</v>
      </c>
    </row>
    <row r="20903" spans="1:3" x14ac:dyDescent="0.25">
      <c r="A20903">
        <v>8792009665</v>
      </c>
      <c r="B20903" s="2">
        <v>42480.708333333336</v>
      </c>
      <c r="C20903">
        <v>1125</v>
      </c>
    </row>
    <row r="20904" spans="1:3" x14ac:dyDescent="0.25">
      <c r="A20904">
        <v>8792009665</v>
      </c>
      <c r="B20904" s="2">
        <v>42480.75</v>
      </c>
      <c r="C20904">
        <v>116</v>
      </c>
    </row>
    <row r="20905" spans="1:3" x14ac:dyDescent="0.25">
      <c r="A20905">
        <v>8792009665</v>
      </c>
      <c r="B20905" s="2">
        <v>42480.791666666664</v>
      </c>
      <c r="C20905">
        <v>220</v>
      </c>
    </row>
    <row r="20906" spans="1:3" x14ac:dyDescent="0.25">
      <c r="A20906">
        <v>8792009665</v>
      </c>
      <c r="B20906" s="2">
        <v>42480.833333333336</v>
      </c>
      <c r="C20906">
        <v>698</v>
      </c>
    </row>
    <row r="20907" spans="1:3" x14ac:dyDescent="0.25">
      <c r="A20907">
        <v>8792009665</v>
      </c>
      <c r="B20907" s="2">
        <v>42480.875</v>
      </c>
      <c r="C20907">
        <v>327</v>
      </c>
    </row>
    <row r="20908" spans="1:3" x14ac:dyDescent="0.25">
      <c r="A20908">
        <v>8792009665</v>
      </c>
      <c r="B20908" s="2">
        <v>42480.916666666664</v>
      </c>
      <c r="C20908">
        <v>151</v>
      </c>
    </row>
    <row r="20909" spans="1:3" x14ac:dyDescent="0.25">
      <c r="A20909">
        <v>8792009665</v>
      </c>
      <c r="B20909" s="2">
        <v>42480.958333333336</v>
      </c>
      <c r="C20909">
        <v>7</v>
      </c>
    </row>
    <row r="20910" spans="1:3" x14ac:dyDescent="0.25">
      <c r="A20910">
        <v>8792009665</v>
      </c>
      <c r="B20910" s="2">
        <v>42481</v>
      </c>
      <c r="C20910">
        <v>144</v>
      </c>
    </row>
    <row r="20911" spans="1:3" x14ac:dyDescent="0.25">
      <c r="A20911">
        <v>8792009665</v>
      </c>
      <c r="B20911" s="2">
        <v>42481.041666666664</v>
      </c>
      <c r="C20911">
        <v>0</v>
      </c>
    </row>
    <row r="20912" spans="1:3" x14ac:dyDescent="0.25">
      <c r="A20912">
        <v>8792009665</v>
      </c>
      <c r="B20912" s="2">
        <v>42481.083333333336</v>
      </c>
      <c r="C20912">
        <v>0</v>
      </c>
    </row>
    <row r="20913" spans="1:3" x14ac:dyDescent="0.25">
      <c r="A20913">
        <v>8792009665</v>
      </c>
      <c r="B20913" s="2">
        <v>42481.125</v>
      </c>
      <c r="C20913">
        <v>0</v>
      </c>
    </row>
    <row r="20914" spans="1:3" x14ac:dyDescent="0.25">
      <c r="A20914">
        <v>8792009665</v>
      </c>
      <c r="B20914" s="2">
        <v>42481.166666666664</v>
      </c>
      <c r="C20914">
        <v>0</v>
      </c>
    </row>
    <row r="20915" spans="1:3" x14ac:dyDescent="0.25">
      <c r="A20915">
        <v>8792009665</v>
      </c>
      <c r="B20915" s="2">
        <v>42481.208333333336</v>
      </c>
      <c r="C20915">
        <v>0</v>
      </c>
    </row>
    <row r="20916" spans="1:3" x14ac:dyDescent="0.25">
      <c r="A20916">
        <v>8792009665</v>
      </c>
      <c r="B20916" s="2">
        <v>42481.25</v>
      </c>
      <c r="C20916">
        <v>0</v>
      </c>
    </row>
    <row r="20917" spans="1:3" x14ac:dyDescent="0.25">
      <c r="A20917">
        <v>8792009665</v>
      </c>
      <c r="B20917" s="2">
        <v>42481.291666666664</v>
      </c>
      <c r="C20917">
        <v>0</v>
      </c>
    </row>
    <row r="20918" spans="1:3" x14ac:dyDescent="0.25">
      <c r="A20918">
        <v>8792009665</v>
      </c>
      <c r="B20918" s="2">
        <v>42481.333333333336</v>
      </c>
      <c r="C20918">
        <v>0</v>
      </c>
    </row>
    <row r="20919" spans="1:3" x14ac:dyDescent="0.25">
      <c r="A20919">
        <v>8792009665</v>
      </c>
      <c r="B20919" s="2">
        <v>42481.375</v>
      </c>
      <c r="C20919">
        <v>0</v>
      </c>
    </row>
    <row r="20920" spans="1:3" x14ac:dyDescent="0.25">
      <c r="A20920">
        <v>8792009665</v>
      </c>
      <c r="B20920" s="2">
        <v>42481.416666666664</v>
      </c>
      <c r="C20920">
        <v>0</v>
      </c>
    </row>
    <row r="20921" spans="1:3" x14ac:dyDescent="0.25">
      <c r="A20921">
        <v>8792009665</v>
      </c>
      <c r="B20921" s="2">
        <v>42481.458333333336</v>
      </c>
      <c r="C20921">
        <v>0</v>
      </c>
    </row>
    <row r="20922" spans="1:3" x14ac:dyDescent="0.25">
      <c r="A20922">
        <v>8792009665</v>
      </c>
      <c r="B20922" s="2">
        <v>42481.5</v>
      </c>
      <c r="C20922">
        <v>0</v>
      </c>
    </row>
    <row r="20923" spans="1:3" x14ac:dyDescent="0.25">
      <c r="A20923">
        <v>8792009665</v>
      </c>
      <c r="B20923" s="2">
        <v>42481.541666666664</v>
      </c>
      <c r="C20923">
        <v>0</v>
      </c>
    </row>
    <row r="20924" spans="1:3" x14ac:dyDescent="0.25">
      <c r="A20924">
        <v>8792009665</v>
      </c>
      <c r="B20924" s="2">
        <v>42481.583333333336</v>
      </c>
      <c r="C20924">
        <v>0</v>
      </c>
    </row>
    <row r="20925" spans="1:3" x14ac:dyDescent="0.25">
      <c r="A20925">
        <v>8792009665</v>
      </c>
      <c r="B20925" s="2">
        <v>42481.625</v>
      </c>
      <c r="C20925">
        <v>0</v>
      </c>
    </row>
    <row r="20926" spans="1:3" x14ac:dyDescent="0.25">
      <c r="A20926">
        <v>8792009665</v>
      </c>
      <c r="B20926" s="2">
        <v>42481.666666666664</v>
      </c>
      <c r="C20926">
        <v>0</v>
      </c>
    </row>
    <row r="20927" spans="1:3" x14ac:dyDescent="0.25">
      <c r="A20927">
        <v>8792009665</v>
      </c>
      <c r="B20927" s="2">
        <v>42481.708333333336</v>
      </c>
      <c r="C20927">
        <v>0</v>
      </c>
    </row>
    <row r="20928" spans="1:3" x14ac:dyDescent="0.25">
      <c r="A20928">
        <v>8792009665</v>
      </c>
      <c r="B20928" s="2">
        <v>42481.75</v>
      </c>
      <c r="C20928">
        <v>0</v>
      </c>
    </row>
    <row r="20929" spans="1:3" x14ac:dyDescent="0.25">
      <c r="A20929">
        <v>8792009665</v>
      </c>
      <c r="B20929" s="2">
        <v>42481.791666666664</v>
      </c>
      <c r="C20929">
        <v>0</v>
      </c>
    </row>
    <row r="20930" spans="1:3" x14ac:dyDescent="0.25">
      <c r="A20930">
        <v>8792009665</v>
      </c>
      <c r="B20930" s="2">
        <v>42481.833333333336</v>
      </c>
      <c r="C20930">
        <v>0</v>
      </c>
    </row>
    <row r="20931" spans="1:3" x14ac:dyDescent="0.25">
      <c r="A20931">
        <v>8792009665</v>
      </c>
      <c r="B20931" s="2">
        <v>42481.875</v>
      </c>
      <c r="C20931">
        <v>0</v>
      </c>
    </row>
    <row r="20932" spans="1:3" x14ac:dyDescent="0.25">
      <c r="A20932">
        <v>8792009665</v>
      </c>
      <c r="B20932" s="2">
        <v>42481.916666666664</v>
      </c>
      <c r="C20932">
        <v>0</v>
      </c>
    </row>
    <row r="20933" spans="1:3" x14ac:dyDescent="0.25">
      <c r="A20933">
        <v>8792009665</v>
      </c>
      <c r="B20933" s="2">
        <v>42481.958333333336</v>
      </c>
      <c r="C20933">
        <v>0</v>
      </c>
    </row>
    <row r="20934" spans="1:3" x14ac:dyDescent="0.25">
      <c r="A20934">
        <v>8792009665</v>
      </c>
      <c r="B20934" s="2">
        <v>42482</v>
      </c>
      <c r="C20934">
        <v>17</v>
      </c>
    </row>
    <row r="20935" spans="1:3" x14ac:dyDescent="0.25">
      <c r="A20935">
        <v>8792009665</v>
      </c>
      <c r="B20935" s="2">
        <v>42482.041666666664</v>
      </c>
      <c r="C20935">
        <v>16</v>
      </c>
    </row>
    <row r="20936" spans="1:3" x14ac:dyDescent="0.25">
      <c r="A20936">
        <v>8792009665</v>
      </c>
      <c r="B20936" s="2">
        <v>42482.083333333336</v>
      </c>
      <c r="C20936">
        <v>18</v>
      </c>
    </row>
    <row r="20937" spans="1:3" x14ac:dyDescent="0.25">
      <c r="A20937">
        <v>8792009665</v>
      </c>
      <c r="B20937" s="2">
        <v>42482.125</v>
      </c>
      <c r="C20937">
        <v>0</v>
      </c>
    </row>
    <row r="20938" spans="1:3" x14ac:dyDescent="0.25">
      <c r="A20938">
        <v>8792009665</v>
      </c>
      <c r="B20938" s="2">
        <v>42482.166666666664</v>
      </c>
      <c r="C20938">
        <v>0</v>
      </c>
    </row>
    <row r="20939" spans="1:3" x14ac:dyDescent="0.25">
      <c r="A20939">
        <v>8792009665</v>
      </c>
      <c r="B20939" s="2">
        <v>42482.208333333336</v>
      </c>
      <c r="C20939">
        <v>0</v>
      </c>
    </row>
    <row r="20940" spans="1:3" x14ac:dyDescent="0.25">
      <c r="A20940">
        <v>8792009665</v>
      </c>
      <c r="B20940" s="2">
        <v>42482.25</v>
      </c>
      <c r="C20940">
        <v>0</v>
      </c>
    </row>
    <row r="20941" spans="1:3" x14ac:dyDescent="0.25">
      <c r="A20941">
        <v>8792009665</v>
      </c>
      <c r="B20941" s="2">
        <v>42482.291666666664</v>
      </c>
      <c r="C20941">
        <v>7</v>
      </c>
    </row>
    <row r="20942" spans="1:3" x14ac:dyDescent="0.25">
      <c r="A20942">
        <v>8792009665</v>
      </c>
      <c r="B20942" s="2">
        <v>42482.333333333336</v>
      </c>
      <c r="C20942">
        <v>32</v>
      </c>
    </row>
    <row r="20943" spans="1:3" x14ac:dyDescent="0.25">
      <c r="A20943">
        <v>8792009665</v>
      </c>
      <c r="B20943" s="2">
        <v>42482.375</v>
      </c>
      <c r="C20943">
        <v>117</v>
      </c>
    </row>
    <row r="20944" spans="1:3" x14ac:dyDescent="0.25">
      <c r="A20944">
        <v>8792009665</v>
      </c>
      <c r="B20944" s="2">
        <v>42482.416666666664</v>
      </c>
      <c r="C20944">
        <v>88</v>
      </c>
    </row>
    <row r="20945" spans="1:3" x14ac:dyDescent="0.25">
      <c r="A20945">
        <v>8792009665</v>
      </c>
      <c r="B20945" s="2">
        <v>42482.458333333336</v>
      </c>
      <c r="C20945">
        <v>257</v>
      </c>
    </row>
    <row r="20946" spans="1:3" x14ac:dyDescent="0.25">
      <c r="A20946">
        <v>8792009665</v>
      </c>
      <c r="B20946" s="2">
        <v>42482.5</v>
      </c>
      <c r="C20946">
        <v>165</v>
      </c>
    </row>
    <row r="20947" spans="1:3" x14ac:dyDescent="0.25">
      <c r="A20947">
        <v>8792009665</v>
      </c>
      <c r="B20947" s="2">
        <v>42482.541666666664</v>
      </c>
      <c r="C20947">
        <v>23</v>
      </c>
    </row>
    <row r="20948" spans="1:3" x14ac:dyDescent="0.25">
      <c r="A20948">
        <v>8792009665</v>
      </c>
      <c r="B20948" s="2">
        <v>42482.583333333336</v>
      </c>
      <c r="C20948">
        <v>0</v>
      </c>
    </row>
    <row r="20949" spans="1:3" x14ac:dyDescent="0.25">
      <c r="A20949">
        <v>8792009665</v>
      </c>
      <c r="B20949" s="2">
        <v>42482.625</v>
      </c>
      <c r="C20949">
        <v>16</v>
      </c>
    </row>
    <row r="20950" spans="1:3" x14ac:dyDescent="0.25">
      <c r="A20950">
        <v>8792009665</v>
      </c>
      <c r="B20950" s="2">
        <v>42482.666666666664</v>
      </c>
      <c r="C20950">
        <v>1009</v>
      </c>
    </row>
    <row r="20951" spans="1:3" x14ac:dyDescent="0.25">
      <c r="A20951">
        <v>8792009665</v>
      </c>
      <c r="B20951" s="2">
        <v>42482.708333333336</v>
      </c>
      <c r="C20951">
        <v>603</v>
      </c>
    </row>
    <row r="20952" spans="1:3" x14ac:dyDescent="0.25">
      <c r="A20952">
        <v>8792009665</v>
      </c>
      <c r="B20952" s="2">
        <v>42482.75</v>
      </c>
      <c r="C20952">
        <v>463</v>
      </c>
    </row>
    <row r="20953" spans="1:3" x14ac:dyDescent="0.25">
      <c r="A20953">
        <v>8792009665</v>
      </c>
      <c r="B20953" s="2">
        <v>42482.791666666664</v>
      </c>
      <c r="C20953">
        <v>705</v>
      </c>
    </row>
    <row r="20954" spans="1:3" x14ac:dyDescent="0.25">
      <c r="A20954">
        <v>8792009665</v>
      </c>
      <c r="B20954" s="2">
        <v>42482.833333333336</v>
      </c>
      <c r="C20954">
        <v>435</v>
      </c>
    </row>
    <row r="20955" spans="1:3" x14ac:dyDescent="0.25">
      <c r="A20955">
        <v>8792009665</v>
      </c>
      <c r="B20955" s="2">
        <v>42482.875</v>
      </c>
      <c r="C20955">
        <v>45</v>
      </c>
    </row>
    <row r="20956" spans="1:3" x14ac:dyDescent="0.25">
      <c r="A20956">
        <v>8792009665</v>
      </c>
      <c r="B20956" s="2">
        <v>42482.916666666664</v>
      </c>
      <c r="C20956">
        <v>52</v>
      </c>
    </row>
    <row r="20957" spans="1:3" x14ac:dyDescent="0.25">
      <c r="A20957">
        <v>8792009665</v>
      </c>
      <c r="B20957" s="2">
        <v>42482.958333333336</v>
      </c>
      <c r="C20957">
        <v>0</v>
      </c>
    </row>
    <row r="20958" spans="1:3" x14ac:dyDescent="0.25">
      <c r="A20958">
        <v>8792009665</v>
      </c>
      <c r="B20958" s="2">
        <v>42483</v>
      </c>
      <c r="C20958">
        <v>266</v>
      </c>
    </row>
    <row r="20959" spans="1:3" x14ac:dyDescent="0.25">
      <c r="A20959">
        <v>8792009665</v>
      </c>
      <c r="B20959" s="2">
        <v>42483.041666666664</v>
      </c>
      <c r="C20959">
        <v>121</v>
      </c>
    </row>
    <row r="20960" spans="1:3" x14ac:dyDescent="0.25">
      <c r="A20960">
        <v>8792009665</v>
      </c>
      <c r="B20960" s="2">
        <v>42483.083333333336</v>
      </c>
      <c r="C20960">
        <v>60</v>
      </c>
    </row>
    <row r="20961" spans="1:3" x14ac:dyDescent="0.25">
      <c r="A20961">
        <v>8792009665</v>
      </c>
      <c r="B20961" s="2">
        <v>42483.125</v>
      </c>
      <c r="C20961">
        <v>17</v>
      </c>
    </row>
    <row r="20962" spans="1:3" x14ac:dyDescent="0.25">
      <c r="A20962">
        <v>8792009665</v>
      </c>
      <c r="B20962" s="2">
        <v>42483.166666666664</v>
      </c>
      <c r="C20962">
        <v>0</v>
      </c>
    </row>
    <row r="20963" spans="1:3" x14ac:dyDescent="0.25">
      <c r="A20963">
        <v>8792009665</v>
      </c>
      <c r="B20963" s="2">
        <v>42483.208333333336</v>
      </c>
      <c r="C20963">
        <v>0</v>
      </c>
    </row>
    <row r="20964" spans="1:3" x14ac:dyDescent="0.25">
      <c r="A20964">
        <v>8792009665</v>
      </c>
      <c r="B20964" s="2">
        <v>42483.25</v>
      </c>
      <c r="C20964">
        <v>0</v>
      </c>
    </row>
    <row r="20965" spans="1:3" x14ac:dyDescent="0.25">
      <c r="A20965">
        <v>8792009665</v>
      </c>
      <c r="B20965" s="2">
        <v>42483.291666666664</v>
      </c>
      <c r="C20965">
        <v>0</v>
      </c>
    </row>
    <row r="20966" spans="1:3" x14ac:dyDescent="0.25">
      <c r="A20966">
        <v>8792009665</v>
      </c>
      <c r="B20966" s="2">
        <v>42483.333333333336</v>
      </c>
      <c r="C20966">
        <v>0</v>
      </c>
    </row>
    <row r="20967" spans="1:3" x14ac:dyDescent="0.25">
      <c r="A20967">
        <v>8792009665</v>
      </c>
      <c r="B20967" s="2">
        <v>42483.375</v>
      </c>
      <c r="C20967">
        <v>276</v>
      </c>
    </row>
    <row r="20968" spans="1:3" x14ac:dyDescent="0.25">
      <c r="A20968">
        <v>8792009665</v>
      </c>
      <c r="B20968" s="2">
        <v>42483.416666666664</v>
      </c>
      <c r="C20968">
        <v>468</v>
      </c>
    </row>
    <row r="20969" spans="1:3" x14ac:dyDescent="0.25">
      <c r="A20969">
        <v>8792009665</v>
      </c>
      <c r="B20969" s="2">
        <v>42483.458333333336</v>
      </c>
      <c r="C20969">
        <v>794</v>
      </c>
    </row>
    <row r="20970" spans="1:3" x14ac:dyDescent="0.25">
      <c r="A20970">
        <v>8792009665</v>
      </c>
      <c r="B20970" s="2">
        <v>42483.5</v>
      </c>
      <c r="C20970">
        <v>224</v>
      </c>
    </row>
    <row r="20971" spans="1:3" x14ac:dyDescent="0.25">
      <c r="A20971">
        <v>8792009665</v>
      </c>
      <c r="B20971" s="2">
        <v>42483.541666666664</v>
      </c>
      <c r="C20971">
        <v>565</v>
      </c>
    </row>
    <row r="20972" spans="1:3" x14ac:dyDescent="0.25">
      <c r="A20972">
        <v>8792009665</v>
      </c>
      <c r="B20972" s="2">
        <v>42483.583333333336</v>
      </c>
      <c r="C20972">
        <v>378</v>
      </c>
    </row>
    <row r="20973" spans="1:3" x14ac:dyDescent="0.25">
      <c r="A20973">
        <v>8792009665</v>
      </c>
      <c r="B20973" s="2">
        <v>42483.625</v>
      </c>
      <c r="C20973">
        <v>433</v>
      </c>
    </row>
    <row r="20974" spans="1:3" x14ac:dyDescent="0.25">
      <c r="A20974">
        <v>8792009665</v>
      </c>
      <c r="B20974" s="2">
        <v>42483.666666666664</v>
      </c>
      <c r="C20974">
        <v>671</v>
      </c>
    </row>
    <row r="20975" spans="1:3" x14ac:dyDescent="0.25">
      <c r="A20975">
        <v>8792009665</v>
      </c>
      <c r="B20975" s="2">
        <v>42483.708333333336</v>
      </c>
      <c r="C20975">
        <v>263</v>
      </c>
    </row>
    <row r="20976" spans="1:3" x14ac:dyDescent="0.25">
      <c r="A20976">
        <v>8792009665</v>
      </c>
      <c r="B20976" s="2">
        <v>42483.75</v>
      </c>
      <c r="C20976">
        <v>372</v>
      </c>
    </row>
    <row r="20977" spans="1:3" x14ac:dyDescent="0.25">
      <c r="A20977">
        <v>8792009665</v>
      </c>
      <c r="B20977" s="2">
        <v>42483.791666666664</v>
      </c>
      <c r="C20977">
        <v>26</v>
      </c>
    </row>
    <row r="20978" spans="1:3" x14ac:dyDescent="0.25">
      <c r="A20978">
        <v>8792009665</v>
      </c>
      <c r="B20978" s="2">
        <v>42483.833333333336</v>
      </c>
      <c r="C20978">
        <v>220</v>
      </c>
    </row>
    <row r="20979" spans="1:3" x14ac:dyDescent="0.25">
      <c r="A20979">
        <v>8792009665</v>
      </c>
      <c r="B20979" s="2">
        <v>42483.875</v>
      </c>
      <c r="C20979">
        <v>38</v>
      </c>
    </row>
    <row r="20980" spans="1:3" x14ac:dyDescent="0.25">
      <c r="A20980">
        <v>8792009665</v>
      </c>
      <c r="B20980" s="2">
        <v>42483.916666666664</v>
      </c>
      <c r="C20980">
        <v>47</v>
      </c>
    </row>
    <row r="20981" spans="1:3" x14ac:dyDescent="0.25">
      <c r="A20981">
        <v>8792009665</v>
      </c>
      <c r="B20981" s="2">
        <v>42483.958333333336</v>
      </c>
      <c r="C20981">
        <v>6</v>
      </c>
    </row>
    <row r="20982" spans="1:3" x14ac:dyDescent="0.25">
      <c r="A20982">
        <v>8792009665</v>
      </c>
      <c r="B20982" s="2">
        <v>42484</v>
      </c>
      <c r="C20982">
        <v>71</v>
      </c>
    </row>
    <row r="20983" spans="1:3" x14ac:dyDescent="0.25">
      <c r="A20983">
        <v>8792009665</v>
      </c>
      <c r="B20983" s="2">
        <v>42484.041666666664</v>
      </c>
      <c r="C20983">
        <v>329</v>
      </c>
    </row>
    <row r="20984" spans="1:3" x14ac:dyDescent="0.25">
      <c r="A20984">
        <v>8792009665</v>
      </c>
      <c r="B20984" s="2">
        <v>42484.083333333336</v>
      </c>
      <c r="C20984">
        <v>0</v>
      </c>
    </row>
    <row r="20985" spans="1:3" x14ac:dyDescent="0.25">
      <c r="A20985">
        <v>8792009665</v>
      </c>
      <c r="B20985" s="2">
        <v>42484.125</v>
      </c>
      <c r="C20985">
        <v>0</v>
      </c>
    </row>
    <row r="20986" spans="1:3" x14ac:dyDescent="0.25">
      <c r="A20986">
        <v>8792009665</v>
      </c>
      <c r="B20986" s="2">
        <v>42484.166666666664</v>
      </c>
      <c r="C20986">
        <v>0</v>
      </c>
    </row>
    <row r="20987" spans="1:3" x14ac:dyDescent="0.25">
      <c r="A20987">
        <v>8792009665</v>
      </c>
      <c r="B20987" s="2">
        <v>42484.208333333336</v>
      </c>
      <c r="C20987">
        <v>0</v>
      </c>
    </row>
    <row r="20988" spans="1:3" x14ac:dyDescent="0.25">
      <c r="A20988">
        <v>8792009665</v>
      </c>
      <c r="B20988" s="2">
        <v>42484.25</v>
      </c>
      <c r="C20988">
        <v>0</v>
      </c>
    </row>
    <row r="20989" spans="1:3" x14ac:dyDescent="0.25">
      <c r="A20989">
        <v>8792009665</v>
      </c>
      <c r="B20989" s="2">
        <v>42484.291666666664</v>
      </c>
      <c r="C20989">
        <v>0</v>
      </c>
    </row>
    <row r="20990" spans="1:3" x14ac:dyDescent="0.25">
      <c r="A20990">
        <v>8792009665</v>
      </c>
      <c r="B20990" s="2">
        <v>42484.333333333336</v>
      </c>
      <c r="C20990">
        <v>0</v>
      </c>
    </row>
    <row r="20991" spans="1:3" x14ac:dyDescent="0.25">
      <c r="A20991">
        <v>8792009665</v>
      </c>
      <c r="B20991" s="2">
        <v>42484.375</v>
      </c>
      <c r="C20991">
        <v>0</v>
      </c>
    </row>
    <row r="20992" spans="1:3" x14ac:dyDescent="0.25">
      <c r="A20992">
        <v>8792009665</v>
      </c>
      <c r="B20992" s="2">
        <v>42484.416666666664</v>
      </c>
      <c r="C20992">
        <v>0</v>
      </c>
    </row>
    <row r="20993" spans="1:3" x14ac:dyDescent="0.25">
      <c r="A20993">
        <v>8792009665</v>
      </c>
      <c r="B20993" s="2">
        <v>42484.458333333336</v>
      </c>
      <c r="C20993">
        <v>0</v>
      </c>
    </row>
    <row r="20994" spans="1:3" x14ac:dyDescent="0.25">
      <c r="A20994">
        <v>8792009665</v>
      </c>
      <c r="B20994" s="2">
        <v>42484.5</v>
      </c>
      <c r="C20994">
        <v>0</v>
      </c>
    </row>
    <row r="20995" spans="1:3" x14ac:dyDescent="0.25">
      <c r="A20995">
        <v>8792009665</v>
      </c>
      <c r="B20995" s="2">
        <v>42484.541666666664</v>
      </c>
      <c r="C20995">
        <v>0</v>
      </c>
    </row>
    <row r="20996" spans="1:3" x14ac:dyDescent="0.25">
      <c r="A20996">
        <v>8792009665</v>
      </c>
      <c r="B20996" s="2">
        <v>42484.583333333336</v>
      </c>
      <c r="C20996">
        <v>0</v>
      </c>
    </row>
    <row r="20997" spans="1:3" x14ac:dyDescent="0.25">
      <c r="A20997">
        <v>8792009665</v>
      </c>
      <c r="B20997" s="2">
        <v>42484.625</v>
      </c>
      <c r="C20997">
        <v>0</v>
      </c>
    </row>
    <row r="20998" spans="1:3" x14ac:dyDescent="0.25">
      <c r="A20998">
        <v>8792009665</v>
      </c>
      <c r="B20998" s="2">
        <v>42484.666666666664</v>
      </c>
      <c r="C20998">
        <v>0</v>
      </c>
    </row>
    <row r="20999" spans="1:3" x14ac:dyDescent="0.25">
      <c r="A20999">
        <v>8792009665</v>
      </c>
      <c r="B20999" s="2">
        <v>42484.708333333336</v>
      </c>
      <c r="C20999">
        <v>0</v>
      </c>
    </row>
    <row r="21000" spans="1:3" x14ac:dyDescent="0.25">
      <c r="A21000">
        <v>8792009665</v>
      </c>
      <c r="B21000" s="2">
        <v>42484.75</v>
      </c>
      <c r="C21000">
        <v>0</v>
      </c>
    </row>
    <row r="21001" spans="1:3" x14ac:dyDescent="0.25">
      <c r="A21001">
        <v>8792009665</v>
      </c>
      <c r="B21001" s="2">
        <v>42484.791666666664</v>
      </c>
      <c r="C21001">
        <v>0</v>
      </c>
    </row>
    <row r="21002" spans="1:3" x14ac:dyDescent="0.25">
      <c r="A21002">
        <v>8792009665</v>
      </c>
      <c r="B21002" s="2">
        <v>42484.833333333336</v>
      </c>
      <c r="C21002">
        <v>0</v>
      </c>
    </row>
    <row r="21003" spans="1:3" x14ac:dyDescent="0.25">
      <c r="A21003">
        <v>8792009665</v>
      </c>
      <c r="B21003" s="2">
        <v>42484.875</v>
      </c>
      <c r="C21003">
        <v>0</v>
      </c>
    </row>
    <row r="21004" spans="1:3" x14ac:dyDescent="0.25">
      <c r="A21004">
        <v>8792009665</v>
      </c>
      <c r="B21004" s="2">
        <v>42484.916666666664</v>
      </c>
      <c r="C21004">
        <v>0</v>
      </c>
    </row>
    <row r="21005" spans="1:3" x14ac:dyDescent="0.25">
      <c r="A21005">
        <v>8792009665</v>
      </c>
      <c r="B21005" s="2">
        <v>42484.958333333336</v>
      </c>
      <c r="C21005">
        <v>0</v>
      </c>
    </row>
    <row r="21006" spans="1:3" x14ac:dyDescent="0.25">
      <c r="A21006">
        <v>8792009665</v>
      </c>
      <c r="B21006" s="2">
        <v>42485</v>
      </c>
      <c r="C21006">
        <v>0</v>
      </c>
    </row>
    <row r="21007" spans="1:3" x14ac:dyDescent="0.25">
      <c r="A21007">
        <v>8792009665</v>
      </c>
      <c r="B21007" s="2">
        <v>42485.041666666664</v>
      </c>
      <c r="C21007">
        <v>0</v>
      </c>
    </row>
    <row r="21008" spans="1:3" x14ac:dyDescent="0.25">
      <c r="A21008">
        <v>8792009665</v>
      </c>
      <c r="B21008" s="2">
        <v>42485.083333333336</v>
      </c>
      <c r="C21008">
        <v>0</v>
      </c>
    </row>
    <row r="21009" spans="1:3" x14ac:dyDescent="0.25">
      <c r="A21009">
        <v>8792009665</v>
      </c>
      <c r="B21009" s="2">
        <v>42485.125</v>
      </c>
      <c r="C21009">
        <v>0</v>
      </c>
    </row>
    <row r="21010" spans="1:3" x14ac:dyDescent="0.25">
      <c r="A21010">
        <v>8792009665</v>
      </c>
      <c r="B21010" s="2">
        <v>42485.166666666664</v>
      </c>
      <c r="C21010">
        <v>0</v>
      </c>
    </row>
    <row r="21011" spans="1:3" x14ac:dyDescent="0.25">
      <c r="A21011">
        <v>8792009665</v>
      </c>
      <c r="B21011" s="2">
        <v>42485.208333333336</v>
      </c>
      <c r="C21011">
        <v>0</v>
      </c>
    </row>
    <row r="21012" spans="1:3" x14ac:dyDescent="0.25">
      <c r="A21012">
        <v>8792009665</v>
      </c>
      <c r="B21012" s="2">
        <v>42485.25</v>
      </c>
      <c r="C21012">
        <v>0</v>
      </c>
    </row>
    <row r="21013" spans="1:3" x14ac:dyDescent="0.25">
      <c r="A21013">
        <v>8792009665</v>
      </c>
      <c r="B21013" s="2">
        <v>42485.291666666664</v>
      </c>
      <c r="C21013">
        <v>0</v>
      </c>
    </row>
    <row r="21014" spans="1:3" x14ac:dyDescent="0.25">
      <c r="A21014">
        <v>8792009665</v>
      </c>
      <c r="B21014" s="2">
        <v>42485.333333333336</v>
      </c>
      <c r="C21014">
        <v>0</v>
      </c>
    </row>
    <row r="21015" spans="1:3" x14ac:dyDescent="0.25">
      <c r="A21015">
        <v>8792009665</v>
      </c>
      <c r="B21015" s="2">
        <v>42485.375</v>
      </c>
      <c r="C21015">
        <v>0</v>
      </c>
    </row>
    <row r="21016" spans="1:3" x14ac:dyDescent="0.25">
      <c r="A21016">
        <v>8792009665</v>
      </c>
      <c r="B21016" s="2">
        <v>42485.416666666664</v>
      </c>
      <c r="C21016">
        <v>0</v>
      </c>
    </row>
    <row r="21017" spans="1:3" x14ac:dyDescent="0.25">
      <c r="A21017">
        <v>8792009665</v>
      </c>
      <c r="B21017" s="2">
        <v>42485.458333333336</v>
      </c>
      <c r="C21017">
        <v>0</v>
      </c>
    </row>
    <row r="21018" spans="1:3" x14ac:dyDescent="0.25">
      <c r="A21018">
        <v>8792009665</v>
      </c>
      <c r="B21018" s="2">
        <v>42485.5</v>
      </c>
      <c r="C21018">
        <v>0</v>
      </c>
    </row>
    <row r="21019" spans="1:3" x14ac:dyDescent="0.25">
      <c r="A21019">
        <v>8792009665</v>
      </c>
      <c r="B21019" s="2">
        <v>42485.541666666664</v>
      </c>
      <c r="C21019">
        <v>0</v>
      </c>
    </row>
    <row r="21020" spans="1:3" x14ac:dyDescent="0.25">
      <c r="A21020">
        <v>8792009665</v>
      </c>
      <c r="B21020" s="2">
        <v>42485.583333333336</v>
      </c>
      <c r="C21020">
        <v>0</v>
      </c>
    </row>
    <row r="21021" spans="1:3" x14ac:dyDescent="0.25">
      <c r="A21021">
        <v>8792009665</v>
      </c>
      <c r="B21021" s="2">
        <v>42485.625</v>
      </c>
      <c r="C21021">
        <v>0</v>
      </c>
    </row>
    <row r="21022" spans="1:3" x14ac:dyDescent="0.25">
      <c r="A21022">
        <v>8792009665</v>
      </c>
      <c r="B21022" s="2">
        <v>42485.666666666664</v>
      </c>
      <c r="C21022">
        <v>0</v>
      </c>
    </row>
    <row r="21023" spans="1:3" x14ac:dyDescent="0.25">
      <c r="A21023">
        <v>8792009665</v>
      </c>
      <c r="B21023" s="2">
        <v>42485.708333333336</v>
      </c>
      <c r="C21023">
        <v>0</v>
      </c>
    </row>
    <row r="21024" spans="1:3" x14ac:dyDescent="0.25">
      <c r="A21024">
        <v>8792009665</v>
      </c>
      <c r="B21024" s="2">
        <v>42485.75</v>
      </c>
      <c r="C21024">
        <v>0</v>
      </c>
    </row>
    <row r="21025" spans="1:3" x14ac:dyDescent="0.25">
      <c r="A21025">
        <v>8792009665</v>
      </c>
      <c r="B21025" s="2">
        <v>42485.791666666664</v>
      </c>
      <c r="C21025">
        <v>0</v>
      </c>
    </row>
    <row r="21026" spans="1:3" x14ac:dyDescent="0.25">
      <c r="A21026">
        <v>8792009665</v>
      </c>
      <c r="B21026" s="2">
        <v>42485.833333333336</v>
      </c>
      <c r="C21026">
        <v>0</v>
      </c>
    </row>
    <row r="21027" spans="1:3" x14ac:dyDescent="0.25">
      <c r="A21027">
        <v>8792009665</v>
      </c>
      <c r="B21027" s="2">
        <v>42485.875</v>
      </c>
      <c r="C21027">
        <v>0</v>
      </c>
    </row>
    <row r="21028" spans="1:3" x14ac:dyDescent="0.25">
      <c r="A21028">
        <v>8792009665</v>
      </c>
      <c r="B21028" s="2">
        <v>42485.916666666664</v>
      </c>
      <c r="C21028">
        <v>0</v>
      </c>
    </row>
    <row r="21029" spans="1:3" x14ac:dyDescent="0.25">
      <c r="A21029">
        <v>8792009665</v>
      </c>
      <c r="B21029" s="2">
        <v>42485.958333333336</v>
      </c>
      <c r="C21029">
        <v>0</v>
      </c>
    </row>
    <row r="21030" spans="1:3" x14ac:dyDescent="0.25">
      <c r="A21030">
        <v>8792009665</v>
      </c>
      <c r="B21030" s="2">
        <v>42486</v>
      </c>
      <c r="C21030">
        <v>0</v>
      </c>
    </row>
    <row r="21031" spans="1:3" x14ac:dyDescent="0.25">
      <c r="A21031">
        <v>8792009665</v>
      </c>
      <c r="B21031" s="2">
        <v>42486.041666666664</v>
      </c>
      <c r="C21031">
        <v>0</v>
      </c>
    </row>
    <row r="21032" spans="1:3" x14ac:dyDescent="0.25">
      <c r="A21032">
        <v>8792009665</v>
      </c>
      <c r="B21032" s="2">
        <v>42486.083333333336</v>
      </c>
      <c r="C21032">
        <v>0</v>
      </c>
    </row>
    <row r="21033" spans="1:3" x14ac:dyDescent="0.25">
      <c r="A21033">
        <v>8792009665</v>
      </c>
      <c r="B21033" s="2">
        <v>42486.125</v>
      </c>
      <c r="C21033">
        <v>0</v>
      </c>
    </row>
    <row r="21034" spans="1:3" x14ac:dyDescent="0.25">
      <c r="A21034">
        <v>8792009665</v>
      </c>
      <c r="B21034" s="2">
        <v>42486.166666666664</v>
      </c>
      <c r="C21034">
        <v>0</v>
      </c>
    </row>
    <row r="21035" spans="1:3" x14ac:dyDescent="0.25">
      <c r="A21035">
        <v>8792009665</v>
      </c>
      <c r="B21035" s="2">
        <v>42486.208333333336</v>
      </c>
      <c r="C21035">
        <v>0</v>
      </c>
    </row>
    <row r="21036" spans="1:3" x14ac:dyDescent="0.25">
      <c r="A21036">
        <v>8792009665</v>
      </c>
      <c r="B21036" s="2">
        <v>42486.25</v>
      </c>
      <c r="C21036">
        <v>0</v>
      </c>
    </row>
    <row r="21037" spans="1:3" x14ac:dyDescent="0.25">
      <c r="A21037">
        <v>8792009665</v>
      </c>
      <c r="B21037" s="2">
        <v>42486.291666666664</v>
      </c>
      <c r="C21037">
        <v>0</v>
      </c>
    </row>
    <row r="21038" spans="1:3" x14ac:dyDescent="0.25">
      <c r="A21038">
        <v>8792009665</v>
      </c>
      <c r="B21038" s="2">
        <v>42486.333333333336</v>
      </c>
      <c r="C21038">
        <v>0</v>
      </c>
    </row>
    <row r="21039" spans="1:3" x14ac:dyDescent="0.25">
      <c r="A21039">
        <v>8792009665</v>
      </c>
      <c r="B21039" s="2">
        <v>42486.375</v>
      </c>
      <c r="C21039">
        <v>94</v>
      </c>
    </row>
    <row r="21040" spans="1:3" x14ac:dyDescent="0.25">
      <c r="A21040">
        <v>8792009665</v>
      </c>
      <c r="B21040" s="2">
        <v>42486.416666666664</v>
      </c>
      <c r="C21040">
        <v>8</v>
      </c>
    </row>
    <row r="21041" spans="1:3" x14ac:dyDescent="0.25">
      <c r="A21041">
        <v>8792009665</v>
      </c>
      <c r="B21041" s="2">
        <v>42486.458333333336</v>
      </c>
      <c r="C21041">
        <v>69</v>
      </c>
    </row>
    <row r="21042" spans="1:3" x14ac:dyDescent="0.25">
      <c r="A21042">
        <v>8792009665</v>
      </c>
      <c r="B21042" s="2">
        <v>42486.5</v>
      </c>
      <c r="C21042">
        <v>55</v>
      </c>
    </row>
    <row r="21043" spans="1:3" x14ac:dyDescent="0.25">
      <c r="A21043">
        <v>8792009665</v>
      </c>
      <c r="B21043" s="2">
        <v>42486.541666666664</v>
      </c>
      <c r="C21043">
        <v>39</v>
      </c>
    </row>
    <row r="21044" spans="1:3" x14ac:dyDescent="0.25">
      <c r="A21044">
        <v>8792009665</v>
      </c>
      <c r="B21044" s="2">
        <v>42486.583333333336</v>
      </c>
      <c r="C21044">
        <v>7</v>
      </c>
    </row>
    <row r="21045" spans="1:3" x14ac:dyDescent="0.25">
      <c r="A21045">
        <v>8792009665</v>
      </c>
      <c r="B21045" s="2">
        <v>42486.625</v>
      </c>
      <c r="C21045">
        <v>27</v>
      </c>
    </row>
    <row r="21046" spans="1:3" x14ac:dyDescent="0.25">
      <c r="A21046">
        <v>8792009665</v>
      </c>
      <c r="B21046" s="2">
        <v>42486.666666666664</v>
      </c>
      <c r="C21046">
        <v>13</v>
      </c>
    </row>
    <row r="21047" spans="1:3" x14ac:dyDescent="0.25">
      <c r="A21047">
        <v>8792009665</v>
      </c>
      <c r="B21047" s="2">
        <v>42486.708333333336</v>
      </c>
      <c r="C21047">
        <v>354</v>
      </c>
    </row>
    <row r="21048" spans="1:3" x14ac:dyDescent="0.25">
      <c r="A21048">
        <v>8792009665</v>
      </c>
      <c r="B21048" s="2">
        <v>42486.75</v>
      </c>
      <c r="C21048">
        <v>420</v>
      </c>
    </row>
    <row r="21049" spans="1:3" x14ac:dyDescent="0.25">
      <c r="A21049">
        <v>8792009665</v>
      </c>
      <c r="B21049" s="2">
        <v>42486.791666666664</v>
      </c>
      <c r="C21049">
        <v>23</v>
      </c>
    </row>
    <row r="21050" spans="1:3" x14ac:dyDescent="0.25">
      <c r="A21050">
        <v>8792009665</v>
      </c>
      <c r="B21050" s="2">
        <v>42486.833333333336</v>
      </c>
      <c r="C21050">
        <v>68</v>
      </c>
    </row>
    <row r="21051" spans="1:3" x14ac:dyDescent="0.25">
      <c r="A21051">
        <v>8792009665</v>
      </c>
      <c r="B21051" s="2">
        <v>42486.875</v>
      </c>
      <c r="C21051">
        <v>72</v>
      </c>
    </row>
    <row r="21052" spans="1:3" x14ac:dyDescent="0.25">
      <c r="A21052">
        <v>8792009665</v>
      </c>
      <c r="B21052" s="2">
        <v>42486.916666666664</v>
      </c>
      <c r="C21052">
        <v>32</v>
      </c>
    </row>
    <row r="21053" spans="1:3" x14ac:dyDescent="0.25">
      <c r="A21053">
        <v>8792009665</v>
      </c>
      <c r="B21053" s="2">
        <v>42486.958333333336</v>
      </c>
      <c r="C21053">
        <v>40</v>
      </c>
    </row>
    <row r="21054" spans="1:3" x14ac:dyDescent="0.25">
      <c r="A21054">
        <v>8792009665</v>
      </c>
      <c r="B21054" s="2">
        <v>42487</v>
      </c>
      <c r="C21054">
        <v>228</v>
      </c>
    </row>
    <row r="21055" spans="1:3" x14ac:dyDescent="0.25">
      <c r="A21055">
        <v>8792009665</v>
      </c>
      <c r="B21055" s="2">
        <v>42487.041666666664</v>
      </c>
      <c r="C21055">
        <v>246</v>
      </c>
    </row>
    <row r="21056" spans="1:3" x14ac:dyDescent="0.25">
      <c r="A21056">
        <v>8792009665</v>
      </c>
      <c r="B21056" s="2">
        <v>42487.083333333336</v>
      </c>
      <c r="C21056">
        <v>0</v>
      </c>
    </row>
    <row r="21057" spans="1:3" x14ac:dyDescent="0.25">
      <c r="A21057">
        <v>8792009665</v>
      </c>
      <c r="B21057" s="2">
        <v>42487.125</v>
      </c>
      <c r="C21057">
        <v>0</v>
      </c>
    </row>
    <row r="21058" spans="1:3" x14ac:dyDescent="0.25">
      <c r="A21058">
        <v>8792009665</v>
      </c>
      <c r="B21058" s="2">
        <v>42487.166666666664</v>
      </c>
      <c r="C21058">
        <v>0</v>
      </c>
    </row>
    <row r="21059" spans="1:3" x14ac:dyDescent="0.25">
      <c r="A21059">
        <v>8792009665</v>
      </c>
      <c r="B21059" s="2">
        <v>42487.208333333336</v>
      </c>
      <c r="C21059">
        <v>0</v>
      </c>
    </row>
    <row r="21060" spans="1:3" x14ac:dyDescent="0.25">
      <c r="A21060">
        <v>8792009665</v>
      </c>
      <c r="B21060" s="2">
        <v>42487.25</v>
      </c>
      <c r="C21060">
        <v>0</v>
      </c>
    </row>
    <row r="21061" spans="1:3" x14ac:dyDescent="0.25">
      <c r="A21061">
        <v>8792009665</v>
      </c>
      <c r="B21061" s="2">
        <v>42487.291666666664</v>
      </c>
      <c r="C21061">
        <v>0</v>
      </c>
    </row>
    <row r="21062" spans="1:3" x14ac:dyDescent="0.25">
      <c r="A21062">
        <v>8792009665</v>
      </c>
      <c r="B21062" s="2">
        <v>42487.333333333336</v>
      </c>
      <c r="C21062">
        <v>0</v>
      </c>
    </row>
    <row r="21063" spans="1:3" x14ac:dyDescent="0.25">
      <c r="A21063">
        <v>8792009665</v>
      </c>
      <c r="B21063" s="2">
        <v>42487.375</v>
      </c>
      <c r="C21063">
        <v>150</v>
      </c>
    </row>
    <row r="21064" spans="1:3" x14ac:dyDescent="0.25">
      <c r="A21064">
        <v>8792009665</v>
      </c>
      <c r="B21064" s="2">
        <v>42487.416666666664</v>
      </c>
      <c r="C21064">
        <v>0</v>
      </c>
    </row>
    <row r="21065" spans="1:3" x14ac:dyDescent="0.25">
      <c r="A21065">
        <v>8792009665</v>
      </c>
      <c r="B21065" s="2">
        <v>42487.458333333336</v>
      </c>
      <c r="C21065">
        <v>288</v>
      </c>
    </row>
    <row r="21066" spans="1:3" x14ac:dyDescent="0.25">
      <c r="A21066">
        <v>8792009665</v>
      </c>
      <c r="B21066" s="2">
        <v>42487.5</v>
      </c>
      <c r="C21066">
        <v>13</v>
      </c>
    </row>
    <row r="21067" spans="1:3" x14ac:dyDescent="0.25">
      <c r="A21067">
        <v>8792009665</v>
      </c>
      <c r="B21067" s="2">
        <v>42487.541666666664</v>
      </c>
      <c r="C21067">
        <v>55</v>
      </c>
    </row>
    <row r="21068" spans="1:3" x14ac:dyDescent="0.25">
      <c r="A21068">
        <v>8792009665</v>
      </c>
      <c r="B21068" s="2">
        <v>42487.583333333336</v>
      </c>
      <c r="C21068">
        <v>15</v>
      </c>
    </row>
    <row r="21069" spans="1:3" x14ac:dyDescent="0.25">
      <c r="A21069">
        <v>8792009665</v>
      </c>
      <c r="B21069" s="2">
        <v>42487.625</v>
      </c>
      <c r="C21069">
        <v>27</v>
      </c>
    </row>
    <row r="21070" spans="1:3" x14ac:dyDescent="0.25">
      <c r="A21070">
        <v>8792009665</v>
      </c>
      <c r="B21070" s="2">
        <v>42487.666666666664</v>
      </c>
      <c r="C21070">
        <v>102</v>
      </c>
    </row>
    <row r="21071" spans="1:3" x14ac:dyDescent="0.25">
      <c r="A21071">
        <v>8792009665</v>
      </c>
      <c r="B21071" s="2">
        <v>42487.708333333336</v>
      </c>
      <c r="C21071">
        <v>75</v>
      </c>
    </row>
    <row r="21072" spans="1:3" x14ac:dyDescent="0.25">
      <c r="A21072">
        <v>8792009665</v>
      </c>
      <c r="B21072" s="2">
        <v>42487.75</v>
      </c>
      <c r="C21072">
        <v>211</v>
      </c>
    </row>
    <row r="21073" spans="1:3" x14ac:dyDescent="0.25">
      <c r="A21073">
        <v>8792009665</v>
      </c>
      <c r="B21073" s="2">
        <v>42487.791666666664</v>
      </c>
      <c r="C21073">
        <v>90</v>
      </c>
    </row>
    <row r="21074" spans="1:3" x14ac:dyDescent="0.25">
      <c r="A21074">
        <v>8792009665</v>
      </c>
      <c r="B21074" s="2">
        <v>42487.833333333336</v>
      </c>
      <c r="C21074">
        <v>139</v>
      </c>
    </row>
    <row r="21075" spans="1:3" x14ac:dyDescent="0.25">
      <c r="A21075">
        <v>8792009665</v>
      </c>
      <c r="B21075" s="2">
        <v>42487.875</v>
      </c>
      <c r="C21075">
        <v>75</v>
      </c>
    </row>
    <row r="21076" spans="1:3" x14ac:dyDescent="0.25">
      <c r="A21076">
        <v>8792009665</v>
      </c>
      <c r="B21076" s="2">
        <v>42487.916666666664</v>
      </c>
      <c r="C21076">
        <v>16</v>
      </c>
    </row>
    <row r="21077" spans="1:3" x14ac:dyDescent="0.25">
      <c r="A21077">
        <v>8792009665</v>
      </c>
      <c r="B21077" s="2">
        <v>42487.958333333336</v>
      </c>
      <c r="C21077">
        <v>28</v>
      </c>
    </row>
    <row r="21078" spans="1:3" x14ac:dyDescent="0.25">
      <c r="A21078">
        <v>8792009665</v>
      </c>
      <c r="B21078" s="2">
        <v>42488</v>
      </c>
      <c r="C21078">
        <v>172</v>
      </c>
    </row>
    <row r="21079" spans="1:3" x14ac:dyDescent="0.25">
      <c r="A21079">
        <v>8792009665</v>
      </c>
      <c r="B21079" s="2">
        <v>42488.041666666664</v>
      </c>
      <c r="C21079">
        <v>160</v>
      </c>
    </row>
    <row r="21080" spans="1:3" x14ac:dyDescent="0.25">
      <c r="A21080">
        <v>8792009665</v>
      </c>
      <c r="B21080" s="2">
        <v>42488.083333333336</v>
      </c>
      <c r="C21080">
        <v>211</v>
      </c>
    </row>
    <row r="21081" spans="1:3" x14ac:dyDescent="0.25">
      <c r="A21081">
        <v>8792009665</v>
      </c>
      <c r="B21081" s="2">
        <v>42488.125</v>
      </c>
      <c r="C21081">
        <v>0</v>
      </c>
    </row>
    <row r="21082" spans="1:3" x14ac:dyDescent="0.25">
      <c r="A21082">
        <v>8792009665</v>
      </c>
      <c r="B21082" s="2">
        <v>42488.166666666664</v>
      </c>
      <c r="C21082">
        <v>0</v>
      </c>
    </row>
    <row r="21083" spans="1:3" x14ac:dyDescent="0.25">
      <c r="A21083">
        <v>8792009665</v>
      </c>
      <c r="B21083" s="2">
        <v>42488.208333333336</v>
      </c>
      <c r="C21083">
        <v>0</v>
      </c>
    </row>
    <row r="21084" spans="1:3" x14ac:dyDescent="0.25">
      <c r="A21084">
        <v>8792009665</v>
      </c>
      <c r="B21084" s="2">
        <v>42488.25</v>
      </c>
      <c r="C21084">
        <v>0</v>
      </c>
    </row>
    <row r="21085" spans="1:3" x14ac:dyDescent="0.25">
      <c r="A21085">
        <v>8792009665</v>
      </c>
      <c r="B21085" s="2">
        <v>42488.291666666664</v>
      </c>
      <c r="C21085">
        <v>0</v>
      </c>
    </row>
    <row r="21086" spans="1:3" x14ac:dyDescent="0.25">
      <c r="A21086">
        <v>8792009665</v>
      </c>
      <c r="B21086" s="2">
        <v>42488.333333333336</v>
      </c>
      <c r="C21086">
        <v>25</v>
      </c>
    </row>
    <row r="21087" spans="1:3" x14ac:dyDescent="0.25">
      <c r="A21087">
        <v>8792009665</v>
      </c>
      <c r="B21087" s="2">
        <v>42488.375</v>
      </c>
      <c r="C21087">
        <v>272</v>
      </c>
    </row>
    <row r="21088" spans="1:3" x14ac:dyDescent="0.25">
      <c r="A21088">
        <v>8792009665</v>
      </c>
      <c r="B21088" s="2">
        <v>42488.416666666664</v>
      </c>
      <c r="C21088">
        <v>405</v>
      </c>
    </row>
    <row r="21089" spans="1:3" x14ac:dyDescent="0.25">
      <c r="A21089">
        <v>8792009665</v>
      </c>
      <c r="B21089" s="2">
        <v>42488.458333333336</v>
      </c>
      <c r="C21089">
        <v>169</v>
      </c>
    </row>
    <row r="21090" spans="1:3" x14ac:dyDescent="0.25">
      <c r="A21090">
        <v>8792009665</v>
      </c>
      <c r="B21090" s="2">
        <v>42488.5</v>
      </c>
      <c r="C21090">
        <v>0</v>
      </c>
    </row>
    <row r="21091" spans="1:3" x14ac:dyDescent="0.25">
      <c r="A21091">
        <v>8792009665</v>
      </c>
      <c r="B21091" s="2">
        <v>42488.541666666664</v>
      </c>
      <c r="C21091">
        <v>289</v>
      </c>
    </row>
    <row r="21092" spans="1:3" x14ac:dyDescent="0.25">
      <c r="A21092">
        <v>8792009665</v>
      </c>
      <c r="B21092" s="2">
        <v>42488.583333333336</v>
      </c>
      <c r="C21092">
        <v>653</v>
      </c>
    </row>
    <row r="21093" spans="1:3" x14ac:dyDescent="0.25">
      <c r="A21093">
        <v>8792009665</v>
      </c>
      <c r="B21093" s="2">
        <v>42488.625</v>
      </c>
      <c r="C21093">
        <v>951</v>
      </c>
    </row>
    <row r="21094" spans="1:3" x14ac:dyDescent="0.25">
      <c r="A21094">
        <v>8792009665</v>
      </c>
      <c r="B21094" s="2">
        <v>42488.666666666664</v>
      </c>
      <c r="C21094">
        <v>931</v>
      </c>
    </row>
    <row r="21095" spans="1:3" x14ac:dyDescent="0.25">
      <c r="A21095">
        <v>8792009665</v>
      </c>
      <c r="B21095" s="2">
        <v>42488.708333333336</v>
      </c>
      <c r="C21095">
        <v>695</v>
      </c>
    </row>
    <row r="21096" spans="1:3" x14ac:dyDescent="0.25">
      <c r="A21096">
        <v>8792009665</v>
      </c>
      <c r="B21096" s="2">
        <v>42488.75</v>
      </c>
      <c r="C21096">
        <v>164</v>
      </c>
    </row>
    <row r="21097" spans="1:3" x14ac:dyDescent="0.25">
      <c r="A21097">
        <v>8792009665</v>
      </c>
      <c r="B21097" s="2">
        <v>42488.791666666664</v>
      </c>
      <c r="C21097">
        <v>496</v>
      </c>
    </row>
    <row r="21098" spans="1:3" x14ac:dyDescent="0.25">
      <c r="A21098">
        <v>8792009665</v>
      </c>
      <c r="B21098" s="2">
        <v>42488.833333333336</v>
      </c>
      <c r="C21098">
        <v>346</v>
      </c>
    </row>
    <row r="21099" spans="1:3" x14ac:dyDescent="0.25">
      <c r="A21099">
        <v>8792009665</v>
      </c>
      <c r="B21099" s="2">
        <v>42488.875</v>
      </c>
      <c r="C21099">
        <v>26</v>
      </c>
    </row>
    <row r="21100" spans="1:3" x14ac:dyDescent="0.25">
      <c r="A21100">
        <v>8792009665</v>
      </c>
      <c r="B21100" s="2">
        <v>42488.916666666664</v>
      </c>
      <c r="C21100">
        <v>134</v>
      </c>
    </row>
    <row r="21101" spans="1:3" x14ac:dyDescent="0.25">
      <c r="A21101">
        <v>8792009665</v>
      </c>
      <c r="B21101" s="2">
        <v>42488.958333333336</v>
      </c>
      <c r="C21101">
        <v>58</v>
      </c>
    </row>
    <row r="21102" spans="1:3" x14ac:dyDescent="0.25">
      <c r="A21102">
        <v>8792009665</v>
      </c>
      <c r="B21102" s="2">
        <v>42489</v>
      </c>
      <c r="C21102">
        <v>670</v>
      </c>
    </row>
    <row r="21103" spans="1:3" x14ac:dyDescent="0.25">
      <c r="A21103">
        <v>8792009665</v>
      </c>
      <c r="B21103" s="2">
        <v>42489.041666666664</v>
      </c>
      <c r="C21103">
        <v>182</v>
      </c>
    </row>
    <row r="21104" spans="1:3" x14ac:dyDescent="0.25">
      <c r="A21104">
        <v>8792009665</v>
      </c>
      <c r="B21104" s="2">
        <v>42489.083333333336</v>
      </c>
      <c r="C21104">
        <v>44</v>
      </c>
    </row>
    <row r="21105" spans="1:3" x14ac:dyDescent="0.25">
      <c r="A21105">
        <v>8792009665</v>
      </c>
      <c r="B21105" s="2">
        <v>42489.125</v>
      </c>
      <c r="C21105">
        <v>0</v>
      </c>
    </row>
    <row r="21106" spans="1:3" x14ac:dyDescent="0.25">
      <c r="A21106">
        <v>8792009665</v>
      </c>
      <c r="B21106" s="2">
        <v>42489.166666666664</v>
      </c>
      <c r="C21106">
        <v>0</v>
      </c>
    </row>
    <row r="21107" spans="1:3" x14ac:dyDescent="0.25">
      <c r="A21107">
        <v>8792009665</v>
      </c>
      <c r="B21107" s="2">
        <v>42489.208333333336</v>
      </c>
      <c r="C21107">
        <v>0</v>
      </c>
    </row>
    <row r="21108" spans="1:3" x14ac:dyDescent="0.25">
      <c r="A21108">
        <v>8792009665</v>
      </c>
      <c r="B21108" s="2">
        <v>42489.25</v>
      </c>
      <c r="C21108">
        <v>0</v>
      </c>
    </row>
    <row r="21109" spans="1:3" x14ac:dyDescent="0.25">
      <c r="A21109">
        <v>8792009665</v>
      </c>
      <c r="B21109" s="2">
        <v>42489.291666666664</v>
      </c>
      <c r="C21109">
        <v>0</v>
      </c>
    </row>
    <row r="21110" spans="1:3" x14ac:dyDescent="0.25">
      <c r="A21110">
        <v>8792009665</v>
      </c>
      <c r="B21110" s="2">
        <v>42489.333333333336</v>
      </c>
      <c r="C21110">
        <v>0</v>
      </c>
    </row>
    <row r="21111" spans="1:3" x14ac:dyDescent="0.25">
      <c r="A21111">
        <v>8792009665</v>
      </c>
      <c r="B21111" s="2">
        <v>42489.375</v>
      </c>
      <c r="C21111">
        <v>364</v>
      </c>
    </row>
    <row r="21112" spans="1:3" x14ac:dyDescent="0.25">
      <c r="A21112">
        <v>8792009665</v>
      </c>
      <c r="B21112" s="2">
        <v>42489.416666666664</v>
      </c>
      <c r="C21112">
        <v>763</v>
      </c>
    </row>
    <row r="21113" spans="1:3" x14ac:dyDescent="0.25">
      <c r="A21113">
        <v>8792009665</v>
      </c>
      <c r="B21113" s="2">
        <v>42489.458333333336</v>
      </c>
      <c r="C21113">
        <v>436</v>
      </c>
    </row>
    <row r="21114" spans="1:3" x14ac:dyDescent="0.25">
      <c r="A21114">
        <v>8792009665</v>
      </c>
      <c r="B21114" s="2">
        <v>42489.5</v>
      </c>
      <c r="C21114">
        <v>150</v>
      </c>
    </row>
    <row r="21115" spans="1:3" x14ac:dyDescent="0.25">
      <c r="A21115">
        <v>8792009665</v>
      </c>
      <c r="B21115" s="2">
        <v>42489.541666666664</v>
      </c>
      <c r="C21115">
        <v>0</v>
      </c>
    </row>
    <row r="21116" spans="1:3" x14ac:dyDescent="0.25">
      <c r="A21116">
        <v>8792009665</v>
      </c>
      <c r="B21116" s="2">
        <v>42489.583333333336</v>
      </c>
      <c r="C21116">
        <v>1332</v>
      </c>
    </row>
    <row r="21117" spans="1:3" x14ac:dyDescent="0.25">
      <c r="A21117">
        <v>8792009665</v>
      </c>
      <c r="B21117" s="2">
        <v>42489.625</v>
      </c>
      <c r="C21117">
        <v>675</v>
      </c>
    </row>
    <row r="21118" spans="1:3" x14ac:dyDescent="0.25">
      <c r="A21118">
        <v>8792009665</v>
      </c>
      <c r="B21118" s="2">
        <v>42489.666666666664</v>
      </c>
      <c r="C21118">
        <v>407</v>
      </c>
    </row>
    <row r="21119" spans="1:3" x14ac:dyDescent="0.25">
      <c r="A21119">
        <v>8792009665</v>
      </c>
      <c r="B21119" s="2">
        <v>42489.708333333336</v>
      </c>
      <c r="C21119">
        <v>678</v>
      </c>
    </row>
    <row r="21120" spans="1:3" x14ac:dyDescent="0.25">
      <c r="A21120">
        <v>8792009665</v>
      </c>
      <c r="B21120" s="2">
        <v>42489.75</v>
      </c>
      <c r="C21120">
        <v>690</v>
      </c>
    </row>
    <row r="21121" spans="1:3" x14ac:dyDescent="0.25">
      <c r="A21121">
        <v>8792009665</v>
      </c>
      <c r="B21121" s="2">
        <v>42489.791666666664</v>
      </c>
      <c r="C21121">
        <v>637</v>
      </c>
    </row>
    <row r="21122" spans="1:3" x14ac:dyDescent="0.25">
      <c r="A21122">
        <v>8792009665</v>
      </c>
      <c r="B21122" s="2">
        <v>42489.833333333336</v>
      </c>
      <c r="C21122">
        <v>1055</v>
      </c>
    </row>
    <row r="21123" spans="1:3" x14ac:dyDescent="0.25">
      <c r="A21123">
        <v>8792009665</v>
      </c>
      <c r="B21123" s="2">
        <v>42489.875</v>
      </c>
      <c r="C21123">
        <v>179</v>
      </c>
    </row>
    <row r="21124" spans="1:3" x14ac:dyDescent="0.25">
      <c r="A21124">
        <v>8792009665</v>
      </c>
      <c r="B21124" s="2">
        <v>42489.916666666664</v>
      </c>
      <c r="C21124">
        <v>0</v>
      </c>
    </row>
    <row r="21125" spans="1:3" x14ac:dyDescent="0.25">
      <c r="A21125">
        <v>8792009665</v>
      </c>
      <c r="B21125" s="2">
        <v>42489.958333333336</v>
      </c>
      <c r="C21125">
        <v>98</v>
      </c>
    </row>
    <row r="21126" spans="1:3" x14ac:dyDescent="0.25">
      <c r="A21126">
        <v>8792009665</v>
      </c>
      <c r="B21126" s="2">
        <v>42490</v>
      </c>
      <c r="C21126">
        <v>28</v>
      </c>
    </row>
    <row r="21127" spans="1:3" x14ac:dyDescent="0.25">
      <c r="A21127">
        <v>8792009665</v>
      </c>
      <c r="B21127" s="2">
        <v>42490.041666666664</v>
      </c>
      <c r="C21127">
        <v>32</v>
      </c>
    </row>
    <row r="21128" spans="1:3" x14ac:dyDescent="0.25">
      <c r="A21128">
        <v>8792009665</v>
      </c>
      <c r="B21128" s="2">
        <v>42490.083333333336</v>
      </c>
      <c r="C21128">
        <v>0</v>
      </c>
    </row>
    <row r="21129" spans="1:3" x14ac:dyDescent="0.25">
      <c r="A21129">
        <v>8792009665</v>
      </c>
      <c r="B21129" s="2">
        <v>42490.125</v>
      </c>
      <c r="C21129">
        <v>0</v>
      </c>
    </row>
    <row r="21130" spans="1:3" x14ac:dyDescent="0.25">
      <c r="A21130">
        <v>8792009665</v>
      </c>
      <c r="B21130" s="2">
        <v>42490.166666666664</v>
      </c>
      <c r="C21130">
        <v>0</v>
      </c>
    </row>
    <row r="21131" spans="1:3" x14ac:dyDescent="0.25">
      <c r="A21131">
        <v>8792009665</v>
      </c>
      <c r="B21131" s="2">
        <v>42490.208333333336</v>
      </c>
      <c r="C21131">
        <v>0</v>
      </c>
    </row>
    <row r="21132" spans="1:3" x14ac:dyDescent="0.25">
      <c r="A21132">
        <v>8792009665</v>
      </c>
      <c r="B21132" s="2">
        <v>42490.25</v>
      </c>
      <c r="C21132">
        <v>0</v>
      </c>
    </row>
    <row r="21133" spans="1:3" x14ac:dyDescent="0.25">
      <c r="A21133">
        <v>8792009665</v>
      </c>
      <c r="B21133" s="2">
        <v>42490.291666666664</v>
      </c>
      <c r="C21133">
        <v>41</v>
      </c>
    </row>
    <row r="21134" spans="1:3" x14ac:dyDescent="0.25">
      <c r="A21134">
        <v>8792009665</v>
      </c>
      <c r="B21134" s="2">
        <v>42490.333333333336</v>
      </c>
      <c r="C21134">
        <v>28</v>
      </c>
    </row>
    <row r="21135" spans="1:3" x14ac:dyDescent="0.25">
      <c r="A21135">
        <v>8792009665</v>
      </c>
      <c r="B21135" s="2">
        <v>42490.375</v>
      </c>
      <c r="C21135">
        <v>518</v>
      </c>
    </row>
    <row r="21136" spans="1:3" x14ac:dyDescent="0.25">
      <c r="A21136">
        <v>8792009665</v>
      </c>
      <c r="B21136" s="2">
        <v>42490.416666666664</v>
      </c>
      <c r="C21136">
        <v>329</v>
      </c>
    </row>
    <row r="21137" spans="1:3" x14ac:dyDescent="0.25">
      <c r="A21137">
        <v>8792009665</v>
      </c>
      <c r="B21137" s="2">
        <v>42490.458333333336</v>
      </c>
      <c r="C21137">
        <v>537</v>
      </c>
    </row>
    <row r="21138" spans="1:3" x14ac:dyDescent="0.25">
      <c r="A21138">
        <v>8792009665</v>
      </c>
      <c r="B21138" s="2">
        <v>42490.5</v>
      </c>
      <c r="C21138">
        <v>572</v>
      </c>
    </row>
    <row r="21139" spans="1:3" x14ac:dyDescent="0.25">
      <c r="A21139">
        <v>8792009665</v>
      </c>
      <c r="B21139" s="2">
        <v>42490.541666666664</v>
      </c>
      <c r="C21139">
        <v>769</v>
      </c>
    </row>
    <row r="21140" spans="1:3" x14ac:dyDescent="0.25">
      <c r="A21140">
        <v>8792009665</v>
      </c>
      <c r="B21140" s="2">
        <v>42490.583333333336</v>
      </c>
      <c r="C21140">
        <v>506</v>
      </c>
    </row>
    <row r="21141" spans="1:3" x14ac:dyDescent="0.25">
      <c r="A21141">
        <v>8792009665</v>
      </c>
      <c r="B21141" s="2">
        <v>42490.625</v>
      </c>
      <c r="C21141">
        <v>809</v>
      </c>
    </row>
    <row r="21142" spans="1:3" x14ac:dyDescent="0.25">
      <c r="A21142">
        <v>8792009665</v>
      </c>
      <c r="B21142" s="2">
        <v>42490.666666666664</v>
      </c>
      <c r="C21142">
        <v>300</v>
      </c>
    </row>
    <row r="21143" spans="1:3" x14ac:dyDescent="0.25">
      <c r="A21143">
        <v>8792009665</v>
      </c>
      <c r="B21143" s="2">
        <v>42490.708333333336</v>
      </c>
      <c r="C21143">
        <v>159</v>
      </c>
    </row>
    <row r="21144" spans="1:3" x14ac:dyDescent="0.25">
      <c r="A21144">
        <v>8792009665</v>
      </c>
      <c r="B21144" s="2">
        <v>42490.75</v>
      </c>
      <c r="C21144">
        <v>620</v>
      </c>
    </row>
    <row r="21145" spans="1:3" x14ac:dyDescent="0.25">
      <c r="A21145">
        <v>8792009665</v>
      </c>
      <c r="B21145" s="2">
        <v>42490.791666666664</v>
      </c>
      <c r="C21145">
        <v>789</v>
      </c>
    </row>
    <row r="21146" spans="1:3" x14ac:dyDescent="0.25">
      <c r="A21146">
        <v>8792009665</v>
      </c>
      <c r="B21146" s="2">
        <v>42490.833333333336</v>
      </c>
      <c r="C21146">
        <v>499</v>
      </c>
    </row>
    <row r="21147" spans="1:3" x14ac:dyDescent="0.25">
      <c r="A21147">
        <v>8792009665</v>
      </c>
      <c r="B21147" s="2">
        <v>42490.875</v>
      </c>
      <c r="C21147">
        <v>387</v>
      </c>
    </row>
    <row r="21148" spans="1:3" x14ac:dyDescent="0.25">
      <c r="A21148">
        <v>8792009665</v>
      </c>
      <c r="B21148" s="2">
        <v>42490.916666666664</v>
      </c>
      <c r="C21148">
        <v>47</v>
      </c>
    </row>
    <row r="21149" spans="1:3" x14ac:dyDescent="0.25">
      <c r="A21149">
        <v>8792009665</v>
      </c>
      <c r="B21149" s="2">
        <v>42490.958333333336</v>
      </c>
      <c r="C21149">
        <v>204</v>
      </c>
    </row>
    <row r="21150" spans="1:3" x14ac:dyDescent="0.25">
      <c r="A21150">
        <v>8792009665</v>
      </c>
      <c r="B21150" s="2">
        <v>42491</v>
      </c>
      <c r="C21150">
        <v>16</v>
      </c>
    </row>
    <row r="21151" spans="1:3" x14ac:dyDescent="0.25">
      <c r="A21151">
        <v>8792009665</v>
      </c>
      <c r="B21151" s="2">
        <v>42491.041666666664</v>
      </c>
      <c r="C21151">
        <v>0</v>
      </c>
    </row>
    <row r="21152" spans="1:3" x14ac:dyDescent="0.25">
      <c r="A21152">
        <v>8792009665</v>
      </c>
      <c r="B21152" s="2">
        <v>42491.083333333336</v>
      </c>
      <c r="C21152">
        <v>0</v>
      </c>
    </row>
    <row r="21153" spans="1:3" x14ac:dyDescent="0.25">
      <c r="A21153">
        <v>8792009665</v>
      </c>
      <c r="B21153" s="2">
        <v>42491.125</v>
      </c>
      <c r="C21153">
        <v>0</v>
      </c>
    </row>
    <row r="21154" spans="1:3" x14ac:dyDescent="0.25">
      <c r="A21154">
        <v>8792009665</v>
      </c>
      <c r="B21154" s="2">
        <v>42491.166666666664</v>
      </c>
      <c r="C21154">
        <v>0</v>
      </c>
    </row>
    <row r="21155" spans="1:3" x14ac:dyDescent="0.25">
      <c r="A21155">
        <v>8792009665</v>
      </c>
      <c r="B21155" s="2">
        <v>42491.208333333336</v>
      </c>
      <c r="C21155">
        <v>0</v>
      </c>
    </row>
    <row r="21156" spans="1:3" x14ac:dyDescent="0.25">
      <c r="A21156">
        <v>8792009665</v>
      </c>
      <c r="B21156" s="2">
        <v>42491.25</v>
      </c>
      <c r="C21156">
        <v>0</v>
      </c>
    </row>
    <row r="21157" spans="1:3" x14ac:dyDescent="0.25">
      <c r="A21157">
        <v>8792009665</v>
      </c>
      <c r="B21157" s="2">
        <v>42491.291666666664</v>
      </c>
      <c r="C21157">
        <v>0</v>
      </c>
    </row>
    <row r="21158" spans="1:3" x14ac:dyDescent="0.25">
      <c r="A21158">
        <v>8792009665</v>
      </c>
      <c r="B21158" s="2">
        <v>42491.333333333336</v>
      </c>
      <c r="C21158">
        <v>21</v>
      </c>
    </row>
    <row r="21159" spans="1:3" x14ac:dyDescent="0.25">
      <c r="A21159">
        <v>8792009665</v>
      </c>
      <c r="B21159" s="2">
        <v>42491.375</v>
      </c>
      <c r="C21159">
        <v>0</v>
      </c>
    </row>
    <row r="21160" spans="1:3" x14ac:dyDescent="0.25">
      <c r="A21160">
        <v>8792009665</v>
      </c>
      <c r="B21160" s="2">
        <v>42491.416666666664</v>
      </c>
      <c r="C21160">
        <v>80</v>
      </c>
    </row>
    <row r="21161" spans="1:3" x14ac:dyDescent="0.25">
      <c r="A21161">
        <v>8792009665</v>
      </c>
      <c r="B21161" s="2">
        <v>42491.458333333336</v>
      </c>
      <c r="C21161">
        <v>133</v>
      </c>
    </row>
    <row r="21162" spans="1:3" x14ac:dyDescent="0.25">
      <c r="A21162">
        <v>8792009665</v>
      </c>
      <c r="B21162" s="2">
        <v>42491.5</v>
      </c>
      <c r="C21162">
        <v>0</v>
      </c>
    </row>
    <row r="21163" spans="1:3" x14ac:dyDescent="0.25">
      <c r="A21163">
        <v>8792009665</v>
      </c>
      <c r="B21163" s="2">
        <v>42491.541666666664</v>
      </c>
      <c r="C21163">
        <v>44</v>
      </c>
    </row>
    <row r="21164" spans="1:3" x14ac:dyDescent="0.25">
      <c r="A21164">
        <v>8792009665</v>
      </c>
      <c r="B21164" s="2">
        <v>42491.583333333336</v>
      </c>
      <c r="C21164">
        <v>257</v>
      </c>
    </row>
    <row r="21165" spans="1:3" x14ac:dyDescent="0.25">
      <c r="A21165">
        <v>8792009665</v>
      </c>
      <c r="B21165" s="2">
        <v>42491.625</v>
      </c>
      <c r="C21165">
        <v>216</v>
      </c>
    </row>
    <row r="21166" spans="1:3" x14ac:dyDescent="0.25">
      <c r="A21166">
        <v>8792009665</v>
      </c>
      <c r="B21166" s="2">
        <v>42491.666666666664</v>
      </c>
      <c r="C21166">
        <v>77</v>
      </c>
    </row>
    <row r="21167" spans="1:3" x14ac:dyDescent="0.25">
      <c r="A21167">
        <v>8792009665</v>
      </c>
      <c r="B21167" s="2">
        <v>42491.708333333336</v>
      </c>
      <c r="C21167">
        <v>99</v>
      </c>
    </row>
    <row r="21168" spans="1:3" x14ac:dyDescent="0.25">
      <c r="A21168">
        <v>8792009665</v>
      </c>
      <c r="B21168" s="2">
        <v>42491.75</v>
      </c>
      <c r="C21168">
        <v>306</v>
      </c>
    </row>
    <row r="21169" spans="1:3" x14ac:dyDescent="0.25">
      <c r="A21169">
        <v>8792009665</v>
      </c>
      <c r="B21169" s="2">
        <v>42491.791666666664</v>
      </c>
      <c r="C21169">
        <v>94</v>
      </c>
    </row>
    <row r="21170" spans="1:3" x14ac:dyDescent="0.25">
      <c r="A21170">
        <v>8792009665</v>
      </c>
      <c r="B21170" s="2">
        <v>42491.833333333336</v>
      </c>
      <c r="C21170">
        <v>113</v>
      </c>
    </row>
    <row r="21171" spans="1:3" x14ac:dyDescent="0.25">
      <c r="A21171">
        <v>8792009665</v>
      </c>
      <c r="B21171" s="2">
        <v>42491.875</v>
      </c>
      <c r="C21171">
        <v>116</v>
      </c>
    </row>
    <row r="21172" spans="1:3" x14ac:dyDescent="0.25">
      <c r="A21172">
        <v>8792009665</v>
      </c>
      <c r="B21172" s="2">
        <v>42491.916666666664</v>
      </c>
      <c r="C21172">
        <v>0</v>
      </c>
    </row>
    <row r="21173" spans="1:3" x14ac:dyDescent="0.25">
      <c r="A21173">
        <v>8792009665</v>
      </c>
      <c r="B21173" s="2">
        <v>42491.958333333336</v>
      </c>
      <c r="C21173">
        <v>47</v>
      </c>
    </row>
    <row r="21174" spans="1:3" x14ac:dyDescent="0.25">
      <c r="A21174">
        <v>8792009665</v>
      </c>
      <c r="B21174" s="2">
        <v>42492</v>
      </c>
      <c r="C21174">
        <v>351</v>
      </c>
    </row>
    <row r="21175" spans="1:3" x14ac:dyDescent="0.25">
      <c r="A21175">
        <v>8792009665</v>
      </c>
      <c r="B21175" s="2">
        <v>42492.041666666664</v>
      </c>
      <c r="C21175">
        <v>227</v>
      </c>
    </row>
    <row r="21176" spans="1:3" x14ac:dyDescent="0.25">
      <c r="A21176">
        <v>8792009665</v>
      </c>
      <c r="B21176" s="2">
        <v>42492.083333333336</v>
      </c>
      <c r="C21176">
        <v>163</v>
      </c>
    </row>
    <row r="21177" spans="1:3" x14ac:dyDescent="0.25">
      <c r="A21177">
        <v>8792009665</v>
      </c>
      <c r="B21177" s="2">
        <v>42492.125</v>
      </c>
      <c r="C21177">
        <v>0</v>
      </c>
    </row>
    <row r="21178" spans="1:3" x14ac:dyDescent="0.25">
      <c r="A21178">
        <v>8792009665</v>
      </c>
      <c r="B21178" s="2">
        <v>42492.166666666664</v>
      </c>
      <c r="C21178">
        <v>0</v>
      </c>
    </row>
    <row r="21179" spans="1:3" x14ac:dyDescent="0.25">
      <c r="A21179">
        <v>8792009665</v>
      </c>
      <c r="B21179" s="2">
        <v>42492.208333333336</v>
      </c>
      <c r="C21179">
        <v>0</v>
      </c>
    </row>
    <row r="21180" spans="1:3" x14ac:dyDescent="0.25">
      <c r="A21180">
        <v>8792009665</v>
      </c>
      <c r="B21180" s="2">
        <v>42492.25</v>
      </c>
      <c r="C21180">
        <v>0</v>
      </c>
    </row>
    <row r="21181" spans="1:3" x14ac:dyDescent="0.25">
      <c r="A21181">
        <v>8792009665</v>
      </c>
      <c r="B21181" s="2">
        <v>42492.291666666664</v>
      </c>
      <c r="C21181">
        <v>4</v>
      </c>
    </row>
    <row r="21182" spans="1:3" x14ac:dyDescent="0.25">
      <c r="A21182">
        <v>8792009665</v>
      </c>
      <c r="B21182" s="2">
        <v>42492.333333333336</v>
      </c>
      <c r="C21182">
        <v>0</v>
      </c>
    </row>
    <row r="21183" spans="1:3" x14ac:dyDescent="0.25">
      <c r="A21183">
        <v>8792009665</v>
      </c>
      <c r="B21183" s="2">
        <v>42492.375</v>
      </c>
      <c r="C21183">
        <v>83</v>
      </c>
    </row>
    <row r="21184" spans="1:3" x14ac:dyDescent="0.25">
      <c r="A21184">
        <v>8792009665</v>
      </c>
      <c r="B21184" s="2">
        <v>42492.416666666664</v>
      </c>
      <c r="C21184">
        <v>0</v>
      </c>
    </row>
    <row r="21185" spans="1:3" x14ac:dyDescent="0.25">
      <c r="A21185">
        <v>8792009665</v>
      </c>
      <c r="B21185" s="2">
        <v>42492.458333333336</v>
      </c>
      <c r="C21185">
        <v>311</v>
      </c>
    </row>
    <row r="21186" spans="1:3" x14ac:dyDescent="0.25">
      <c r="A21186">
        <v>8792009665</v>
      </c>
      <c r="B21186" s="2">
        <v>42492.5</v>
      </c>
      <c r="C21186">
        <v>79</v>
      </c>
    </row>
    <row r="21187" spans="1:3" x14ac:dyDescent="0.25">
      <c r="A21187">
        <v>8792009665</v>
      </c>
      <c r="B21187" s="2">
        <v>42492.541666666664</v>
      </c>
      <c r="C21187">
        <v>8</v>
      </c>
    </row>
    <row r="21188" spans="1:3" x14ac:dyDescent="0.25">
      <c r="A21188">
        <v>8792009665</v>
      </c>
      <c r="B21188" s="2">
        <v>42492.583333333336</v>
      </c>
      <c r="C21188">
        <v>6</v>
      </c>
    </row>
    <row r="21189" spans="1:3" x14ac:dyDescent="0.25">
      <c r="A21189">
        <v>8792009665</v>
      </c>
      <c r="B21189" s="2">
        <v>42492.625</v>
      </c>
      <c r="C21189">
        <v>59</v>
      </c>
    </row>
    <row r="21190" spans="1:3" x14ac:dyDescent="0.25">
      <c r="A21190">
        <v>8792009665</v>
      </c>
      <c r="B21190" s="2">
        <v>42492.666666666664</v>
      </c>
      <c r="C21190">
        <v>142</v>
      </c>
    </row>
    <row r="21191" spans="1:3" x14ac:dyDescent="0.25">
      <c r="A21191">
        <v>8792009665</v>
      </c>
      <c r="B21191" s="2">
        <v>42492.708333333336</v>
      </c>
      <c r="C21191">
        <v>0</v>
      </c>
    </row>
    <row r="21192" spans="1:3" x14ac:dyDescent="0.25">
      <c r="A21192">
        <v>8792009665</v>
      </c>
      <c r="B21192" s="2">
        <v>42492.75</v>
      </c>
      <c r="C21192">
        <v>102</v>
      </c>
    </row>
    <row r="21193" spans="1:3" x14ac:dyDescent="0.25">
      <c r="A21193">
        <v>8792009665</v>
      </c>
      <c r="B21193" s="2">
        <v>42492.791666666664</v>
      </c>
      <c r="C21193">
        <v>8</v>
      </c>
    </row>
    <row r="21194" spans="1:3" x14ac:dyDescent="0.25">
      <c r="A21194">
        <v>8792009665</v>
      </c>
      <c r="B21194" s="2">
        <v>42492.833333333336</v>
      </c>
      <c r="C21194">
        <v>122</v>
      </c>
    </row>
    <row r="21195" spans="1:3" x14ac:dyDescent="0.25">
      <c r="A21195">
        <v>8792009665</v>
      </c>
      <c r="B21195" s="2">
        <v>42492.875</v>
      </c>
      <c r="C21195">
        <v>71</v>
      </c>
    </row>
    <row r="21196" spans="1:3" x14ac:dyDescent="0.25">
      <c r="A21196">
        <v>8792009665</v>
      </c>
      <c r="B21196" s="2">
        <v>42492.916666666664</v>
      </c>
      <c r="C21196">
        <v>37</v>
      </c>
    </row>
    <row r="21197" spans="1:3" x14ac:dyDescent="0.25">
      <c r="A21197">
        <v>8792009665</v>
      </c>
      <c r="B21197" s="2">
        <v>42492.958333333336</v>
      </c>
      <c r="C21197">
        <v>58</v>
      </c>
    </row>
    <row r="21198" spans="1:3" x14ac:dyDescent="0.25">
      <c r="A21198">
        <v>8792009665</v>
      </c>
      <c r="B21198" s="2">
        <v>42493</v>
      </c>
      <c r="C21198">
        <v>130</v>
      </c>
    </row>
    <row r="21199" spans="1:3" x14ac:dyDescent="0.25">
      <c r="A21199">
        <v>8792009665</v>
      </c>
      <c r="B21199" s="2">
        <v>42493.041666666664</v>
      </c>
      <c r="C21199">
        <v>171</v>
      </c>
    </row>
    <row r="21200" spans="1:3" x14ac:dyDescent="0.25">
      <c r="A21200">
        <v>8792009665</v>
      </c>
      <c r="B21200" s="2">
        <v>42493.083333333336</v>
      </c>
      <c r="C21200">
        <v>0</v>
      </c>
    </row>
    <row r="21201" spans="1:3" x14ac:dyDescent="0.25">
      <c r="A21201">
        <v>8792009665</v>
      </c>
      <c r="B21201" s="2">
        <v>42493.125</v>
      </c>
      <c r="C21201">
        <v>0</v>
      </c>
    </row>
    <row r="21202" spans="1:3" x14ac:dyDescent="0.25">
      <c r="A21202">
        <v>8792009665</v>
      </c>
      <c r="B21202" s="2">
        <v>42493.166666666664</v>
      </c>
      <c r="C21202">
        <v>8</v>
      </c>
    </row>
    <row r="21203" spans="1:3" x14ac:dyDescent="0.25">
      <c r="A21203">
        <v>8792009665</v>
      </c>
      <c r="B21203" s="2">
        <v>42493.208333333336</v>
      </c>
      <c r="C21203">
        <v>0</v>
      </c>
    </row>
    <row r="21204" spans="1:3" x14ac:dyDescent="0.25">
      <c r="A21204">
        <v>8792009665</v>
      </c>
      <c r="B21204" s="2">
        <v>42493.25</v>
      </c>
      <c r="C21204">
        <v>6</v>
      </c>
    </row>
    <row r="21205" spans="1:3" x14ac:dyDescent="0.25">
      <c r="A21205">
        <v>8792009665</v>
      </c>
      <c r="B21205" s="2">
        <v>42493.291666666664</v>
      </c>
      <c r="C21205">
        <v>0</v>
      </c>
    </row>
    <row r="21206" spans="1:3" x14ac:dyDescent="0.25">
      <c r="A21206">
        <v>8792009665</v>
      </c>
      <c r="B21206" s="2">
        <v>42493.333333333336</v>
      </c>
      <c r="C21206">
        <v>0</v>
      </c>
    </row>
    <row r="21207" spans="1:3" x14ac:dyDescent="0.25">
      <c r="A21207">
        <v>8792009665</v>
      </c>
      <c r="B21207" s="2">
        <v>42493.375</v>
      </c>
      <c r="C21207">
        <v>22</v>
      </c>
    </row>
    <row r="21208" spans="1:3" x14ac:dyDescent="0.25">
      <c r="A21208">
        <v>8792009665</v>
      </c>
      <c r="B21208" s="2">
        <v>42493.416666666664</v>
      </c>
      <c r="C21208">
        <v>0</v>
      </c>
    </row>
    <row r="21209" spans="1:3" x14ac:dyDescent="0.25">
      <c r="A21209">
        <v>8792009665</v>
      </c>
      <c r="B21209" s="2">
        <v>42493.458333333336</v>
      </c>
      <c r="C21209">
        <v>623</v>
      </c>
    </row>
    <row r="21210" spans="1:3" x14ac:dyDescent="0.25">
      <c r="A21210">
        <v>8792009665</v>
      </c>
      <c r="B21210" s="2">
        <v>42493.5</v>
      </c>
      <c r="C21210">
        <v>58</v>
      </c>
    </row>
    <row r="21211" spans="1:3" x14ac:dyDescent="0.25">
      <c r="A21211">
        <v>8792009665</v>
      </c>
      <c r="B21211" s="2">
        <v>42493.541666666664</v>
      </c>
      <c r="C21211">
        <v>0</v>
      </c>
    </row>
    <row r="21212" spans="1:3" x14ac:dyDescent="0.25">
      <c r="A21212">
        <v>8792009665</v>
      </c>
      <c r="B21212" s="2">
        <v>42493.583333333336</v>
      </c>
      <c r="C21212">
        <v>14</v>
      </c>
    </row>
    <row r="21213" spans="1:3" x14ac:dyDescent="0.25">
      <c r="A21213">
        <v>8792009665</v>
      </c>
      <c r="B21213" s="2">
        <v>42493.625</v>
      </c>
      <c r="C21213">
        <v>312</v>
      </c>
    </row>
    <row r="21214" spans="1:3" x14ac:dyDescent="0.25">
      <c r="A21214">
        <v>8792009665</v>
      </c>
      <c r="B21214" s="2">
        <v>42493.666666666664</v>
      </c>
      <c r="C21214">
        <v>146</v>
      </c>
    </row>
    <row r="21215" spans="1:3" x14ac:dyDescent="0.25">
      <c r="A21215">
        <v>8792009665</v>
      </c>
      <c r="B21215" s="2">
        <v>42493.708333333336</v>
      </c>
      <c r="C21215">
        <v>266</v>
      </c>
    </row>
    <row r="21216" spans="1:3" x14ac:dyDescent="0.25">
      <c r="A21216">
        <v>8792009665</v>
      </c>
      <c r="B21216" s="2">
        <v>42493.75</v>
      </c>
      <c r="C21216">
        <v>121</v>
      </c>
    </row>
    <row r="21217" spans="1:3" x14ac:dyDescent="0.25">
      <c r="A21217">
        <v>8792009665</v>
      </c>
      <c r="B21217" s="2">
        <v>42493.791666666664</v>
      </c>
      <c r="C21217">
        <v>336</v>
      </c>
    </row>
    <row r="21218" spans="1:3" x14ac:dyDescent="0.25">
      <c r="A21218">
        <v>8792009665</v>
      </c>
      <c r="B21218" s="2">
        <v>42493.833333333336</v>
      </c>
      <c r="C21218">
        <v>31</v>
      </c>
    </row>
    <row r="21219" spans="1:3" x14ac:dyDescent="0.25">
      <c r="A21219">
        <v>8792009665</v>
      </c>
      <c r="B21219" s="2">
        <v>42493.875</v>
      </c>
      <c r="C21219">
        <v>68</v>
      </c>
    </row>
    <row r="21220" spans="1:3" x14ac:dyDescent="0.25">
      <c r="A21220">
        <v>8792009665</v>
      </c>
      <c r="B21220" s="2">
        <v>42493.916666666664</v>
      </c>
      <c r="C21220">
        <v>26</v>
      </c>
    </row>
    <row r="21221" spans="1:3" x14ac:dyDescent="0.25">
      <c r="A21221">
        <v>8792009665</v>
      </c>
      <c r="B21221" s="2">
        <v>42493.958333333336</v>
      </c>
      <c r="C21221">
        <v>83</v>
      </c>
    </row>
    <row r="21222" spans="1:3" x14ac:dyDescent="0.25">
      <c r="A21222">
        <v>8792009665</v>
      </c>
      <c r="B21222" s="2">
        <v>42494</v>
      </c>
      <c r="C21222">
        <v>337</v>
      </c>
    </row>
    <row r="21223" spans="1:3" x14ac:dyDescent="0.25">
      <c r="A21223">
        <v>8792009665</v>
      </c>
      <c r="B21223" s="2">
        <v>42494.041666666664</v>
      </c>
      <c r="C21223">
        <v>55</v>
      </c>
    </row>
    <row r="21224" spans="1:3" x14ac:dyDescent="0.25">
      <c r="A21224">
        <v>8792009665</v>
      </c>
      <c r="B21224" s="2">
        <v>42494.083333333336</v>
      </c>
      <c r="C21224">
        <v>34</v>
      </c>
    </row>
    <row r="21225" spans="1:3" x14ac:dyDescent="0.25">
      <c r="A21225">
        <v>8792009665</v>
      </c>
      <c r="B21225" s="2">
        <v>42494.125</v>
      </c>
      <c r="C21225">
        <v>0</v>
      </c>
    </row>
    <row r="21226" spans="1:3" x14ac:dyDescent="0.25">
      <c r="A21226">
        <v>8792009665</v>
      </c>
      <c r="B21226" s="2">
        <v>42494.166666666664</v>
      </c>
      <c r="C21226">
        <v>0</v>
      </c>
    </row>
    <row r="21227" spans="1:3" x14ac:dyDescent="0.25">
      <c r="A21227">
        <v>8792009665</v>
      </c>
      <c r="B21227" s="2">
        <v>42494.208333333336</v>
      </c>
      <c r="C21227">
        <v>0</v>
      </c>
    </row>
    <row r="21228" spans="1:3" x14ac:dyDescent="0.25">
      <c r="A21228">
        <v>8792009665</v>
      </c>
      <c r="B21228" s="2">
        <v>42494.25</v>
      </c>
      <c r="C21228">
        <v>0</v>
      </c>
    </row>
    <row r="21229" spans="1:3" x14ac:dyDescent="0.25">
      <c r="A21229">
        <v>8792009665</v>
      </c>
      <c r="B21229" s="2">
        <v>42494.291666666664</v>
      </c>
      <c r="C21229">
        <v>0</v>
      </c>
    </row>
    <row r="21230" spans="1:3" x14ac:dyDescent="0.25">
      <c r="A21230">
        <v>8792009665</v>
      </c>
      <c r="B21230" s="2">
        <v>42494.333333333336</v>
      </c>
      <c r="C21230">
        <v>0</v>
      </c>
    </row>
    <row r="21231" spans="1:3" x14ac:dyDescent="0.25">
      <c r="A21231">
        <v>8792009665</v>
      </c>
      <c r="B21231" s="2">
        <v>42494.375</v>
      </c>
      <c r="C21231">
        <v>31</v>
      </c>
    </row>
    <row r="21232" spans="1:3" x14ac:dyDescent="0.25">
      <c r="A21232">
        <v>8792009665</v>
      </c>
      <c r="B21232" s="2">
        <v>42494.416666666664</v>
      </c>
      <c r="C21232">
        <v>179</v>
      </c>
    </row>
    <row r="21233" spans="1:3" x14ac:dyDescent="0.25">
      <c r="A21233">
        <v>8792009665</v>
      </c>
      <c r="B21233" s="2">
        <v>42494.458333333336</v>
      </c>
      <c r="C21233">
        <v>180</v>
      </c>
    </row>
    <row r="21234" spans="1:3" x14ac:dyDescent="0.25">
      <c r="A21234">
        <v>8792009665</v>
      </c>
      <c r="B21234" s="2">
        <v>42494.5</v>
      </c>
      <c r="C21234">
        <v>0</v>
      </c>
    </row>
    <row r="21235" spans="1:3" x14ac:dyDescent="0.25">
      <c r="A21235">
        <v>8792009665</v>
      </c>
      <c r="B21235" s="2">
        <v>42494.541666666664</v>
      </c>
      <c r="C21235">
        <v>144</v>
      </c>
    </row>
    <row r="21236" spans="1:3" x14ac:dyDescent="0.25">
      <c r="A21236">
        <v>8792009665</v>
      </c>
      <c r="B21236" s="2">
        <v>42494.583333333336</v>
      </c>
      <c r="C21236">
        <v>105</v>
      </c>
    </row>
    <row r="21237" spans="1:3" x14ac:dyDescent="0.25">
      <c r="A21237">
        <v>8792009665</v>
      </c>
      <c r="B21237" s="2">
        <v>42494.625</v>
      </c>
      <c r="C21237">
        <v>559</v>
      </c>
    </row>
    <row r="21238" spans="1:3" x14ac:dyDescent="0.25">
      <c r="A21238">
        <v>8792009665</v>
      </c>
      <c r="B21238" s="2">
        <v>42494.666666666664</v>
      </c>
      <c r="C21238">
        <v>0</v>
      </c>
    </row>
    <row r="21239" spans="1:3" x14ac:dyDescent="0.25">
      <c r="A21239">
        <v>8792009665</v>
      </c>
      <c r="B21239" s="2">
        <v>42494.708333333336</v>
      </c>
      <c r="C21239">
        <v>366</v>
      </c>
    </row>
    <row r="21240" spans="1:3" x14ac:dyDescent="0.25">
      <c r="A21240">
        <v>8792009665</v>
      </c>
      <c r="B21240" s="2">
        <v>42494.75</v>
      </c>
      <c r="C21240">
        <v>153</v>
      </c>
    </row>
    <row r="21241" spans="1:3" x14ac:dyDescent="0.25">
      <c r="A21241">
        <v>8792009665</v>
      </c>
      <c r="B21241" s="2">
        <v>42494.791666666664</v>
      </c>
      <c r="C21241">
        <v>8</v>
      </c>
    </row>
    <row r="21242" spans="1:3" x14ac:dyDescent="0.25">
      <c r="A21242">
        <v>8792009665</v>
      </c>
      <c r="B21242" s="2">
        <v>42494.833333333336</v>
      </c>
      <c r="C21242">
        <v>132</v>
      </c>
    </row>
    <row r="21243" spans="1:3" x14ac:dyDescent="0.25">
      <c r="A21243">
        <v>8792009665</v>
      </c>
      <c r="B21243" s="2">
        <v>42494.875</v>
      </c>
      <c r="C21243">
        <v>0</v>
      </c>
    </row>
    <row r="21244" spans="1:3" x14ac:dyDescent="0.25">
      <c r="A21244">
        <v>8792009665</v>
      </c>
      <c r="B21244" s="2">
        <v>42494.916666666664</v>
      </c>
      <c r="C21244">
        <v>0</v>
      </c>
    </row>
    <row r="21245" spans="1:3" x14ac:dyDescent="0.25">
      <c r="A21245">
        <v>8792009665</v>
      </c>
      <c r="B21245" s="2">
        <v>42494.958333333336</v>
      </c>
      <c r="C21245">
        <v>0</v>
      </c>
    </row>
    <row r="21246" spans="1:3" x14ac:dyDescent="0.25">
      <c r="A21246">
        <v>8792009665</v>
      </c>
      <c r="B21246" s="2">
        <v>42495</v>
      </c>
      <c r="C21246">
        <v>0</v>
      </c>
    </row>
    <row r="21247" spans="1:3" x14ac:dyDescent="0.25">
      <c r="A21247">
        <v>8792009665</v>
      </c>
      <c r="B21247" s="2">
        <v>42495.041666666664</v>
      </c>
      <c r="C21247">
        <v>0</v>
      </c>
    </row>
    <row r="21248" spans="1:3" x14ac:dyDescent="0.25">
      <c r="A21248">
        <v>8792009665</v>
      </c>
      <c r="B21248" s="2">
        <v>42495.083333333336</v>
      </c>
      <c r="C21248">
        <v>0</v>
      </c>
    </row>
    <row r="21249" spans="1:3" x14ac:dyDescent="0.25">
      <c r="A21249">
        <v>8792009665</v>
      </c>
      <c r="B21249" s="2">
        <v>42495.125</v>
      </c>
      <c r="C21249">
        <v>0</v>
      </c>
    </row>
    <row r="21250" spans="1:3" x14ac:dyDescent="0.25">
      <c r="A21250">
        <v>8792009665</v>
      </c>
      <c r="B21250" s="2">
        <v>42495.166666666664</v>
      </c>
      <c r="C21250">
        <v>0</v>
      </c>
    </row>
    <row r="21251" spans="1:3" x14ac:dyDescent="0.25">
      <c r="A21251">
        <v>8792009665</v>
      </c>
      <c r="B21251" s="2">
        <v>42495.208333333336</v>
      </c>
      <c r="C21251">
        <v>0</v>
      </c>
    </row>
    <row r="21252" spans="1:3" x14ac:dyDescent="0.25">
      <c r="A21252">
        <v>8792009665</v>
      </c>
      <c r="B21252" s="2">
        <v>42495.25</v>
      </c>
      <c r="C21252">
        <v>0</v>
      </c>
    </row>
    <row r="21253" spans="1:3" x14ac:dyDescent="0.25">
      <c r="A21253">
        <v>8792009665</v>
      </c>
      <c r="B21253" s="2">
        <v>42495.291666666664</v>
      </c>
      <c r="C21253">
        <v>0</v>
      </c>
    </row>
    <row r="21254" spans="1:3" x14ac:dyDescent="0.25">
      <c r="A21254">
        <v>8792009665</v>
      </c>
      <c r="B21254" s="2">
        <v>42495.333333333336</v>
      </c>
      <c r="C21254">
        <v>0</v>
      </c>
    </row>
    <row r="21255" spans="1:3" x14ac:dyDescent="0.25">
      <c r="A21255">
        <v>8792009665</v>
      </c>
      <c r="B21255" s="2">
        <v>42495.375</v>
      </c>
      <c r="C21255">
        <v>0</v>
      </c>
    </row>
    <row r="21256" spans="1:3" x14ac:dyDescent="0.25">
      <c r="A21256">
        <v>8792009665</v>
      </c>
      <c r="B21256" s="2">
        <v>42495.416666666664</v>
      </c>
      <c r="C21256">
        <v>0</v>
      </c>
    </row>
    <row r="21257" spans="1:3" x14ac:dyDescent="0.25">
      <c r="A21257">
        <v>8792009665</v>
      </c>
      <c r="B21257" s="2">
        <v>42495.458333333336</v>
      </c>
      <c r="C21257">
        <v>0</v>
      </c>
    </row>
    <row r="21258" spans="1:3" x14ac:dyDescent="0.25">
      <c r="A21258">
        <v>8792009665</v>
      </c>
      <c r="B21258" s="2">
        <v>42495.5</v>
      </c>
      <c r="C21258">
        <v>0</v>
      </c>
    </row>
    <row r="21259" spans="1:3" x14ac:dyDescent="0.25">
      <c r="A21259">
        <v>8792009665</v>
      </c>
      <c r="B21259" s="2">
        <v>42495.541666666664</v>
      </c>
      <c r="C21259">
        <v>0</v>
      </c>
    </row>
    <row r="21260" spans="1:3" x14ac:dyDescent="0.25">
      <c r="A21260">
        <v>8792009665</v>
      </c>
      <c r="B21260" s="2">
        <v>42495.583333333336</v>
      </c>
      <c r="C21260">
        <v>0</v>
      </c>
    </row>
    <row r="21261" spans="1:3" x14ac:dyDescent="0.25">
      <c r="A21261">
        <v>8792009665</v>
      </c>
      <c r="B21261" s="2">
        <v>42495.625</v>
      </c>
      <c r="C21261">
        <v>0</v>
      </c>
    </row>
    <row r="21262" spans="1:3" x14ac:dyDescent="0.25">
      <c r="A21262">
        <v>8792009665</v>
      </c>
      <c r="B21262" s="2">
        <v>42495.666666666664</v>
      </c>
      <c r="C21262">
        <v>0</v>
      </c>
    </row>
    <row r="21263" spans="1:3" x14ac:dyDescent="0.25">
      <c r="A21263">
        <v>8792009665</v>
      </c>
      <c r="B21263" s="2">
        <v>42495.708333333336</v>
      </c>
      <c r="C21263">
        <v>0</v>
      </c>
    </row>
    <row r="21264" spans="1:3" x14ac:dyDescent="0.25">
      <c r="A21264">
        <v>8792009665</v>
      </c>
      <c r="B21264" s="2">
        <v>42495.75</v>
      </c>
      <c r="C21264">
        <v>0</v>
      </c>
    </row>
    <row r="21265" spans="1:3" x14ac:dyDescent="0.25">
      <c r="A21265">
        <v>8792009665</v>
      </c>
      <c r="B21265" s="2">
        <v>42495.791666666664</v>
      </c>
      <c r="C21265">
        <v>0</v>
      </c>
    </row>
    <row r="21266" spans="1:3" x14ac:dyDescent="0.25">
      <c r="A21266">
        <v>8792009665</v>
      </c>
      <c r="B21266" s="2">
        <v>42495.833333333336</v>
      </c>
      <c r="C21266">
        <v>0</v>
      </c>
    </row>
    <row r="21267" spans="1:3" x14ac:dyDescent="0.25">
      <c r="A21267">
        <v>8792009665</v>
      </c>
      <c r="B21267" s="2">
        <v>42495.875</v>
      </c>
      <c r="C21267">
        <v>0</v>
      </c>
    </row>
    <row r="21268" spans="1:3" x14ac:dyDescent="0.25">
      <c r="A21268">
        <v>8792009665</v>
      </c>
      <c r="B21268" s="2">
        <v>42495.916666666664</v>
      </c>
      <c r="C21268">
        <v>0</v>
      </c>
    </row>
    <row r="21269" spans="1:3" x14ac:dyDescent="0.25">
      <c r="A21269">
        <v>8792009665</v>
      </c>
      <c r="B21269" s="2">
        <v>42495.958333333336</v>
      </c>
      <c r="C21269">
        <v>0</v>
      </c>
    </row>
    <row r="21270" spans="1:3" x14ac:dyDescent="0.25">
      <c r="A21270">
        <v>8792009665</v>
      </c>
      <c r="B21270" s="2">
        <v>42496</v>
      </c>
      <c r="C21270">
        <v>0</v>
      </c>
    </row>
    <row r="21271" spans="1:3" x14ac:dyDescent="0.25">
      <c r="A21271">
        <v>8792009665</v>
      </c>
      <c r="B21271" s="2">
        <v>42496.041666666664</v>
      </c>
      <c r="C21271">
        <v>0</v>
      </c>
    </row>
    <row r="21272" spans="1:3" x14ac:dyDescent="0.25">
      <c r="A21272">
        <v>8792009665</v>
      </c>
      <c r="B21272" s="2">
        <v>42496.083333333336</v>
      </c>
      <c r="C21272">
        <v>0</v>
      </c>
    </row>
    <row r="21273" spans="1:3" x14ac:dyDescent="0.25">
      <c r="A21273">
        <v>8792009665</v>
      </c>
      <c r="B21273" s="2">
        <v>42496.125</v>
      </c>
      <c r="C21273">
        <v>0</v>
      </c>
    </row>
    <row r="21274" spans="1:3" x14ac:dyDescent="0.25">
      <c r="A21274">
        <v>8792009665</v>
      </c>
      <c r="B21274" s="2">
        <v>42496.166666666664</v>
      </c>
      <c r="C21274">
        <v>0</v>
      </c>
    </row>
    <row r="21275" spans="1:3" x14ac:dyDescent="0.25">
      <c r="A21275">
        <v>8792009665</v>
      </c>
      <c r="B21275" s="2">
        <v>42496.208333333336</v>
      </c>
      <c r="C21275">
        <v>0</v>
      </c>
    </row>
    <row r="21276" spans="1:3" x14ac:dyDescent="0.25">
      <c r="A21276">
        <v>8792009665</v>
      </c>
      <c r="B21276" s="2">
        <v>42496.25</v>
      </c>
      <c r="C21276">
        <v>0</v>
      </c>
    </row>
    <row r="21277" spans="1:3" x14ac:dyDescent="0.25">
      <c r="A21277">
        <v>8792009665</v>
      </c>
      <c r="B21277" s="2">
        <v>42496.291666666664</v>
      </c>
      <c r="C21277">
        <v>0</v>
      </c>
    </row>
    <row r="21278" spans="1:3" x14ac:dyDescent="0.25">
      <c r="A21278">
        <v>8792009665</v>
      </c>
      <c r="B21278" s="2">
        <v>42496.333333333336</v>
      </c>
      <c r="C21278">
        <v>0</v>
      </c>
    </row>
    <row r="21279" spans="1:3" x14ac:dyDescent="0.25">
      <c r="A21279">
        <v>8792009665</v>
      </c>
      <c r="B21279" s="2">
        <v>42496.375</v>
      </c>
      <c r="C21279">
        <v>0</v>
      </c>
    </row>
    <row r="21280" spans="1:3" x14ac:dyDescent="0.25">
      <c r="A21280">
        <v>8792009665</v>
      </c>
      <c r="B21280" s="2">
        <v>42496.416666666664</v>
      </c>
      <c r="C21280">
        <v>0</v>
      </c>
    </row>
    <row r="21281" spans="1:3" x14ac:dyDescent="0.25">
      <c r="A21281">
        <v>8792009665</v>
      </c>
      <c r="B21281" s="2">
        <v>42496.458333333336</v>
      </c>
      <c r="C21281">
        <v>0</v>
      </c>
    </row>
    <row r="21282" spans="1:3" x14ac:dyDescent="0.25">
      <c r="A21282">
        <v>8792009665</v>
      </c>
      <c r="B21282" s="2">
        <v>42496.5</v>
      </c>
      <c r="C21282">
        <v>0</v>
      </c>
    </row>
    <row r="21283" spans="1:3" x14ac:dyDescent="0.25">
      <c r="A21283">
        <v>8792009665</v>
      </c>
      <c r="B21283" s="2">
        <v>42496.541666666664</v>
      </c>
      <c r="C21283">
        <v>0</v>
      </c>
    </row>
    <row r="21284" spans="1:3" x14ac:dyDescent="0.25">
      <c r="A21284">
        <v>8792009665</v>
      </c>
      <c r="B21284" s="2">
        <v>42496.583333333336</v>
      </c>
      <c r="C21284">
        <v>0</v>
      </c>
    </row>
    <row r="21285" spans="1:3" x14ac:dyDescent="0.25">
      <c r="A21285">
        <v>8792009665</v>
      </c>
      <c r="B21285" s="2">
        <v>42496.625</v>
      </c>
      <c r="C21285">
        <v>0</v>
      </c>
    </row>
    <row r="21286" spans="1:3" x14ac:dyDescent="0.25">
      <c r="A21286">
        <v>8792009665</v>
      </c>
      <c r="B21286" s="2">
        <v>42496.666666666664</v>
      </c>
      <c r="C21286">
        <v>0</v>
      </c>
    </row>
    <row r="21287" spans="1:3" x14ac:dyDescent="0.25">
      <c r="A21287">
        <v>8792009665</v>
      </c>
      <c r="B21287" s="2">
        <v>42496.708333333336</v>
      </c>
      <c r="C21287">
        <v>0</v>
      </c>
    </row>
    <row r="21288" spans="1:3" x14ac:dyDescent="0.25">
      <c r="A21288">
        <v>8792009665</v>
      </c>
      <c r="B21288" s="2">
        <v>42496.75</v>
      </c>
      <c r="C21288">
        <v>0</v>
      </c>
    </row>
    <row r="21289" spans="1:3" x14ac:dyDescent="0.25">
      <c r="A21289">
        <v>8792009665</v>
      </c>
      <c r="B21289" s="2">
        <v>42496.791666666664</v>
      </c>
      <c r="C21289">
        <v>0</v>
      </c>
    </row>
    <row r="21290" spans="1:3" x14ac:dyDescent="0.25">
      <c r="A21290">
        <v>8792009665</v>
      </c>
      <c r="B21290" s="2">
        <v>42496.833333333336</v>
      </c>
      <c r="C21290">
        <v>0</v>
      </c>
    </row>
    <row r="21291" spans="1:3" x14ac:dyDescent="0.25">
      <c r="A21291">
        <v>8792009665</v>
      </c>
      <c r="B21291" s="2">
        <v>42496.875</v>
      </c>
      <c r="C21291">
        <v>0</v>
      </c>
    </row>
    <row r="21292" spans="1:3" x14ac:dyDescent="0.25">
      <c r="A21292">
        <v>8792009665</v>
      </c>
      <c r="B21292" s="2">
        <v>42496.916666666664</v>
      </c>
      <c r="C21292">
        <v>0</v>
      </c>
    </row>
    <row r="21293" spans="1:3" x14ac:dyDescent="0.25">
      <c r="A21293">
        <v>8792009665</v>
      </c>
      <c r="B21293" s="2">
        <v>42496.958333333336</v>
      </c>
      <c r="C21293">
        <v>0</v>
      </c>
    </row>
    <row r="21294" spans="1:3" x14ac:dyDescent="0.25">
      <c r="A21294">
        <v>8792009665</v>
      </c>
      <c r="B21294" s="2">
        <v>42497</v>
      </c>
      <c r="C21294">
        <v>0</v>
      </c>
    </row>
    <row r="21295" spans="1:3" x14ac:dyDescent="0.25">
      <c r="A21295">
        <v>8792009665</v>
      </c>
      <c r="B21295" s="2">
        <v>42497.041666666664</v>
      </c>
      <c r="C21295">
        <v>0</v>
      </c>
    </row>
    <row r="21296" spans="1:3" x14ac:dyDescent="0.25">
      <c r="A21296">
        <v>8792009665</v>
      </c>
      <c r="B21296" s="2">
        <v>42497.083333333336</v>
      </c>
      <c r="C21296">
        <v>0</v>
      </c>
    </row>
    <row r="21297" spans="1:3" x14ac:dyDescent="0.25">
      <c r="A21297">
        <v>8792009665</v>
      </c>
      <c r="B21297" s="2">
        <v>42497.125</v>
      </c>
      <c r="C21297">
        <v>0</v>
      </c>
    </row>
    <row r="21298" spans="1:3" x14ac:dyDescent="0.25">
      <c r="A21298">
        <v>8792009665</v>
      </c>
      <c r="B21298" s="2">
        <v>42497.166666666664</v>
      </c>
      <c r="C21298">
        <v>0</v>
      </c>
    </row>
    <row r="21299" spans="1:3" x14ac:dyDescent="0.25">
      <c r="A21299">
        <v>8792009665</v>
      </c>
      <c r="B21299" s="2">
        <v>42497.208333333336</v>
      </c>
      <c r="C21299">
        <v>0</v>
      </c>
    </row>
    <row r="21300" spans="1:3" x14ac:dyDescent="0.25">
      <c r="A21300">
        <v>8792009665</v>
      </c>
      <c r="B21300" s="2">
        <v>42497.25</v>
      </c>
      <c r="C21300">
        <v>0</v>
      </c>
    </row>
    <row r="21301" spans="1:3" x14ac:dyDescent="0.25">
      <c r="A21301">
        <v>8792009665</v>
      </c>
      <c r="B21301" s="2">
        <v>42497.291666666664</v>
      </c>
      <c r="C21301">
        <v>0</v>
      </c>
    </row>
    <row r="21302" spans="1:3" x14ac:dyDescent="0.25">
      <c r="A21302">
        <v>8792009665</v>
      </c>
      <c r="B21302" s="2">
        <v>42497.333333333336</v>
      </c>
      <c r="C21302">
        <v>0</v>
      </c>
    </row>
    <row r="21303" spans="1:3" x14ac:dyDescent="0.25">
      <c r="A21303">
        <v>8792009665</v>
      </c>
      <c r="B21303" s="2">
        <v>42497.375</v>
      </c>
      <c r="C21303">
        <v>0</v>
      </c>
    </row>
    <row r="21304" spans="1:3" x14ac:dyDescent="0.25">
      <c r="A21304">
        <v>8792009665</v>
      </c>
      <c r="B21304" s="2">
        <v>42497.416666666664</v>
      </c>
      <c r="C21304">
        <v>0</v>
      </c>
    </row>
    <row r="21305" spans="1:3" x14ac:dyDescent="0.25">
      <c r="A21305">
        <v>8792009665</v>
      </c>
      <c r="B21305" s="2">
        <v>42497.458333333336</v>
      </c>
      <c r="C21305">
        <v>0</v>
      </c>
    </row>
    <row r="21306" spans="1:3" x14ac:dyDescent="0.25">
      <c r="A21306">
        <v>8792009665</v>
      </c>
      <c r="B21306" s="2">
        <v>42497.5</v>
      </c>
      <c r="C21306">
        <v>0</v>
      </c>
    </row>
    <row r="21307" spans="1:3" x14ac:dyDescent="0.25">
      <c r="A21307">
        <v>8792009665</v>
      </c>
      <c r="B21307" s="2">
        <v>42497.541666666664</v>
      </c>
      <c r="C21307">
        <v>0</v>
      </c>
    </row>
    <row r="21308" spans="1:3" x14ac:dyDescent="0.25">
      <c r="A21308">
        <v>8792009665</v>
      </c>
      <c r="B21308" s="2">
        <v>42497.583333333336</v>
      </c>
      <c r="C21308">
        <v>0</v>
      </c>
    </row>
    <row r="21309" spans="1:3" x14ac:dyDescent="0.25">
      <c r="A21309">
        <v>8792009665</v>
      </c>
      <c r="B21309" s="2">
        <v>42497.625</v>
      </c>
      <c r="C21309">
        <v>0</v>
      </c>
    </row>
    <row r="21310" spans="1:3" x14ac:dyDescent="0.25">
      <c r="A21310">
        <v>8792009665</v>
      </c>
      <c r="B21310" s="2">
        <v>42497.666666666664</v>
      </c>
      <c r="C21310">
        <v>0</v>
      </c>
    </row>
    <row r="21311" spans="1:3" x14ac:dyDescent="0.25">
      <c r="A21311">
        <v>8792009665</v>
      </c>
      <c r="B21311" s="2">
        <v>42497.708333333336</v>
      </c>
      <c r="C21311">
        <v>0</v>
      </c>
    </row>
    <row r="21312" spans="1:3" x14ac:dyDescent="0.25">
      <c r="A21312">
        <v>8792009665</v>
      </c>
      <c r="B21312" s="2">
        <v>42497.75</v>
      </c>
      <c r="C21312">
        <v>0</v>
      </c>
    </row>
    <row r="21313" spans="1:3" x14ac:dyDescent="0.25">
      <c r="A21313">
        <v>8792009665</v>
      </c>
      <c r="B21313" s="2">
        <v>42497.791666666664</v>
      </c>
      <c r="C21313">
        <v>0</v>
      </c>
    </row>
    <row r="21314" spans="1:3" x14ac:dyDescent="0.25">
      <c r="A21314">
        <v>8792009665</v>
      </c>
      <c r="B21314" s="2">
        <v>42497.833333333336</v>
      </c>
      <c r="C21314">
        <v>0</v>
      </c>
    </row>
    <row r="21315" spans="1:3" x14ac:dyDescent="0.25">
      <c r="A21315">
        <v>8792009665</v>
      </c>
      <c r="B21315" s="2">
        <v>42497.875</v>
      </c>
      <c r="C21315">
        <v>0</v>
      </c>
    </row>
    <row r="21316" spans="1:3" x14ac:dyDescent="0.25">
      <c r="A21316">
        <v>8792009665</v>
      </c>
      <c r="B21316" s="2">
        <v>42497.916666666664</v>
      </c>
      <c r="C21316">
        <v>0</v>
      </c>
    </row>
    <row r="21317" spans="1:3" x14ac:dyDescent="0.25">
      <c r="A21317">
        <v>8792009665</v>
      </c>
      <c r="B21317" s="2">
        <v>42497.958333333336</v>
      </c>
      <c r="C21317">
        <v>0</v>
      </c>
    </row>
    <row r="21318" spans="1:3" x14ac:dyDescent="0.25">
      <c r="A21318">
        <v>8792009665</v>
      </c>
      <c r="B21318" s="2">
        <v>42498</v>
      </c>
      <c r="C21318">
        <v>0</v>
      </c>
    </row>
    <row r="21319" spans="1:3" x14ac:dyDescent="0.25">
      <c r="A21319">
        <v>8792009665</v>
      </c>
      <c r="B21319" s="2">
        <v>42498.041666666664</v>
      </c>
      <c r="C21319">
        <v>0</v>
      </c>
    </row>
    <row r="21320" spans="1:3" x14ac:dyDescent="0.25">
      <c r="A21320">
        <v>8792009665</v>
      </c>
      <c r="B21320" s="2">
        <v>42498.083333333336</v>
      </c>
      <c r="C21320">
        <v>0</v>
      </c>
    </row>
    <row r="21321" spans="1:3" x14ac:dyDescent="0.25">
      <c r="A21321">
        <v>8792009665</v>
      </c>
      <c r="B21321" s="2">
        <v>42498.125</v>
      </c>
      <c r="C21321">
        <v>0</v>
      </c>
    </row>
    <row r="21322" spans="1:3" x14ac:dyDescent="0.25">
      <c r="A21322">
        <v>8792009665</v>
      </c>
      <c r="B21322" s="2">
        <v>42498.166666666664</v>
      </c>
      <c r="C21322">
        <v>0</v>
      </c>
    </row>
    <row r="21323" spans="1:3" x14ac:dyDescent="0.25">
      <c r="A21323">
        <v>8792009665</v>
      </c>
      <c r="B21323" s="2">
        <v>42498.208333333336</v>
      </c>
      <c r="C21323">
        <v>0</v>
      </c>
    </row>
    <row r="21324" spans="1:3" x14ac:dyDescent="0.25">
      <c r="A21324">
        <v>8792009665</v>
      </c>
      <c r="B21324" s="2">
        <v>42498.25</v>
      </c>
      <c r="C21324">
        <v>0</v>
      </c>
    </row>
    <row r="21325" spans="1:3" x14ac:dyDescent="0.25">
      <c r="A21325">
        <v>8792009665</v>
      </c>
      <c r="B21325" s="2">
        <v>42498.291666666664</v>
      </c>
      <c r="C21325">
        <v>0</v>
      </c>
    </row>
    <row r="21326" spans="1:3" x14ac:dyDescent="0.25">
      <c r="A21326">
        <v>8792009665</v>
      </c>
      <c r="B21326" s="2">
        <v>42498.333333333336</v>
      </c>
      <c r="C21326">
        <v>0</v>
      </c>
    </row>
    <row r="21327" spans="1:3" x14ac:dyDescent="0.25">
      <c r="A21327">
        <v>8792009665</v>
      </c>
      <c r="B21327" s="2">
        <v>42498.375</v>
      </c>
      <c r="C21327">
        <v>0</v>
      </c>
    </row>
    <row r="21328" spans="1:3" x14ac:dyDescent="0.25">
      <c r="A21328">
        <v>8792009665</v>
      </c>
      <c r="B21328" s="2">
        <v>42498.416666666664</v>
      </c>
      <c r="C21328">
        <v>0</v>
      </c>
    </row>
    <row r="21329" spans="1:3" x14ac:dyDescent="0.25">
      <c r="A21329">
        <v>8792009665</v>
      </c>
      <c r="B21329" s="2">
        <v>42498.458333333336</v>
      </c>
      <c r="C21329">
        <v>0</v>
      </c>
    </row>
    <row r="21330" spans="1:3" x14ac:dyDescent="0.25">
      <c r="A21330">
        <v>8792009665</v>
      </c>
      <c r="B21330" s="2">
        <v>42498.5</v>
      </c>
      <c r="C21330">
        <v>0</v>
      </c>
    </row>
    <row r="21331" spans="1:3" x14ac:dyDescent="0.25">
      <c r="A21331">
        <v>8792009665</v>
      </c>
      <c r="B21331" s="2">
        <v>42498.541666666664</v>
      </c>
      <c r="C21331">
        <v>0</v>
      </c>
    </row>
    <row r="21332" spans="1:3" x14ac:dyDescent="0.25">
      <c r="A21332">
        <v>8792009665</v>
      </c>
      <c r="B21332" s="2">
        <v>42498.583333333336</v>
      </c>
      <c r="C21332">
        <v>0</v>
      </c>
    </row>
    <row r="21333" spans="1:3" x14ac:dyDescent="0.25">
      <c r="A21333">
        <v>8792009665</v>
      </c>
      <c r="B21333" s="2">
        <v>42498.625</v>
      </c>
      <c r="C21333">
        <v>0</v>
      </c>
    </row>
    <row r="21334" spans="1:3" x14ac:dyDescent="0.25">
      <c r="A21334">
        <v>8792009665</v>
      </c>
      <c r="B21334" s="2">
        <v>42498.666666666664</v>
      </c>
      <c r="C21334">
        <v>0</v>
      </c>
    </row>
    <row r="21335" spans="1:3" x14ac:dyDescent="0.25">
      <c r="A21335">
        <v>8792009665</v>
      </c>
      <c r="B21335" s="2">
        <v>42498.708333333336</v>
      </c>
      <c r="C21335">
        <v>0</v>
      </c>
    </row>
    <row r="21336" spans="1:3" x14ac:dyDescent="0.25">
      <c r="A21336">
        <v>8792009665</v>
      </c>
      <c r="B21336" s="2">
        <v>42498.75</v>
      </c>
      <c r="C21336">
        <v>0</v>
      </c>
    </row>
    <row r="21337" spans="1:3" x14ac:dyDescent="0.25">
      <c r="A21337">
        <v>8792009665</v>
      </c>
      <c r="B21337" s="2">
        <v>42498.791666666664</v>
      </c>
      <c r="C21337">
        <v>0</v>
      </c>
    </row>
    <row r="21338" spans="1:3" x14ac:dyDescent="0.25">
      <c r="A21338">
        <v>8792009665</v>
      </c>
      <c r="B21338" s="2">
        <v>42498.833333333336</v>
      </c>
      <c r="C21338">
        <v>0</v>
      </c>
    </row>
    <row r="21339" spans="1:3" x14ac:dyDescent="0.25">
      <c r="A21339">
        <v>8792009665</v>
      </c>
      <c r="B21339" s="2">
        <v>42498.875</v>
      </c>
      <c r="C21339">
        <v>0</v>
      </c>
    </row>
    <row r="21340" spans="1:3" x14ac:dyDescent="0.25">
      <c r="A21340">
        <v>8792009665</v>
      </c>
      <c r="B21340" s="2">
        <v>42498.916666666664</v>
      </c>
      <c r="C21340">
        <v>0</v>
      </c>
    </row>
    <row r="21341" spans="1:3" x14ac:dyDescent="0.25">
      <c r="A21341">
        <v>8792009665</v>
      </c>
      <c r="B21341" s="2">
        <v>42498.958333333336</v>
      </c>
      <c r="C21341">
        <v>0</v>
      </c>
    </row>
    <row r="21342" spans="1:3" x14ac:dyDescent="0.25">
      <c r="A21342">
        <v>8792009665</v>
      </c>
      <c r="B21342" s="2">
        <v>42499</v>
      </c>
      <c r="C21342">
        <v>0</v>
      </c>
    </row>
    <row r="21343" spans="1:3" x14ac:dyDescent="0.25">
      <c r="A21343">
        <v>8792009665</v>
      </c>
      <c r="B21343" s="2">
        <v>42499.041666666664</v>
      </c>
      <c r="C21343">
        <v>0</v>
      </c>
    </row>
    <row r="21344" spans="1:3" x14ac:dyDescent="0.25">
      <c r="A21344">
        <v>8792009665</v>
      </c>
      <c r="B21344" s="2">
        <v>42499.083333333336</v>
      </c>
      <c r="C21344">
        <v>0</v>
      </c>
    </row>
    <row r="21345" spans="1:3" x14ac:dyDescent="0.25">
      <c r="A21345">
        <v>8792009665</v>
      </c>
      <c r="B21345" s="2">
        <v>42499.125</v>
      </c>
      <c r="C21345">
        <v>0</v>
      </c>
    </row>
    <row r="21346" spans="1:3" x14ac:dyDescent="0.25">
      <c r="A21346">
        <v>8792009665</v>
      </c>
      <c r="B21346" s="2">
        <v>42499.166666666664</v>
      </c>
      <c r="C21346">
        <v>0</v>
      </c>
    </row>
    <row r="21347" spans="1:3" x14ac:dyDescent="0.25">
      <c r="A21347">
        <v>8792009665</v>
      </c>
      <c r="B21347" s="2">
        <v>42499.208333333336</v>
      </c>
      <c r="C21347">
        <v>0</v>
      </c>
    </row>
    <row r="21348" spans="1:3" x14ac:dyDescent="0.25">
      <c r="A21348">
        <v>8792009665</v>
      </c>
      <c r="B21348" s="2">
        <v>42499.25</v>
      </c>
      <c r="C21348">
        <v>0</v>
      </c>
    </row>
    <row r="21349" spans="1:3" x14ac:dyDescent="0.25">
      <c r="A21349">
        <v>8792009665</v>
      </c>
      <c r="B21349" s="2">
        <v>42499.291666666664</v>
      </c>
      <c r="C21349">
        <v>0</v>
      </c>
    </row>
    <row r="21350" spans="1:3" x14ac:dyDescent="0.25">
      <c r="A21350">
        <v>8792009665</v>
      </c>
      <c r="B21350" s="2">
        <v>42499.333333333336</v>
      </c>
      <c r="C21350">
        <v>0</v>
      </c>
    </row>
    <row r="21351" spans="1:3" x14ac:dyDescent="0.25">
      <c r="A21351">
        <v>8792009665</v>
      </c>
      <c r="B21351" s="2">
        <v>42499.375</v>
      </c>
      <c r="C21351">
        <v>0</v>
      </c>
    </row>
    <row r="21352" spans="1:3" x14ac:dyDescent="0.25">
      <c r="A21352">
        <v>8792009665</v>
      </c>
      <c r="B21352" s="2">
        <v>42499.416666666664</v>
      </c>
      <c r="C21352">
        <v>0</v>
      </c>
    </row>
    <row r="21353" spans="1:3" x14ac:dyDescent="0.25">
      <c r="A21353">
        <v>8792009665</v>
      </c>
      <c r="B21353" s="2">
        <v>42499.458333333336</v>
      </c>
      <c r="C21353">
        <v>0</v>
      </c>
    </row>
    <row r="21354" spans="1:3" x14ac:dyDescent="0.25">
      <c r="A21354">
        <v>8792009665</v>
      </c>
      <c r="B21354" s="2">
        <v>42499.5</v>
      </c>
      <c r="C21354">
        <v>0</v>
      </c>
    </row>
    <row r="21355" spans="1:3" x14ac:dyDescent="0.25">
      <c r="A21355">
        <v>8792009665</v>
      </c>
      <c r="B21355" s="2">
        <v>42499.541666666664</v>
      </c>
      <c r="C21355">
        <v>0</v>
      </c>
    </row>
    <row r="21356" spans="1:3" x14ac:dyDescent="0.25">
      <c r="A21356">
        <v>8792009665</v>
      </c>
      <c r="B21356" s="2">
        <v>42499.583333333336</v>
      </c>
      <c r="C21356">
        <v>0</v>
      </c>
    </row>
    <row r="21357" spans="1:3" x14ac:dyDescent="0.25">
      <c r="A21357">
        <v>8792009665</v>
      </c>
      <c r="B21357" s="2">
        <v>42499.625</v>
      </c>
      <c r="C21357">
        <v>0</v>
      </c>
    </row>
    <row r="21358" spans="1:3" x14ac:dyDescent="0.25">
      <c r="A21358">
        <v>8792009665</v>
      </c>
      <c r="B21358" s="2">
        <v>42499.666666666664</v>
      </c>
      <c r="C21358">
        <v>0</v>
      </c>
    </row>
    <row r="21359" spans="1:3" x14ac:dyDescent="0.25">
      <c r="A21359">
        <v>8792009665</v>
      </c>
      <c r="B21359" s="2">
        <v>42499.708333333336</v>
      </c>
      <c r="C21359">
        <v>0</v>
      </c>
    </row>
    <row r="21360" spans="1:3" x14ac:dyDescent="0.25">
      <c r="A21360">
        <v>8792009665</v>
      </c>
      <c r="B21360" s="2">
        <v>42499.75</v>
      </c>
      <c r="C21360">
        <v>0</v>
      </c>
    </row>
    <row r="21361" spans="1:3" x14ac:dyDescent="0.25">
      <c r="A21361">
        <v>8792009665</v>
      </c>
      <c r="B21361" s="2">
        <v>42499.791666666664</v>
      </c>
      <c r="C21361">
        <v>0</v>
      </c>
    </row>
    <row r="21362" spans="1:3" x14ac:dyDescent="0.25">
      <c r="A21362">
        <v>8792009665</v>
      </c>
      <c r="B21362" s="2">
        <v>42499.833333333336</v>
      </c>
      <c r="C21362">
        <v>0</v>
      </c>
    </row>
    <row r="21363" spans="1:3" x14ac:dyDescent="0.25">
      <c r="A21363">
        <v>8792009665</v>
      </c>
      <c r="B21363" s="2">
        <v>42499.875</v>
      </c>
      <c r="C21363">
        <v>0</v>
      </c>
    </row>
    <row r="21364" spans="1:3" x14ac:dyDescent="0.25">
      <c r="A21364">
        <v>8792009665</v>
      </c>
      <c r="B21364" s="2">
        <v>42499.916666666664</v>
      </c>
      <c r="C21364">
        <v>0</v>
      </c>
    </row>
    <row r="21365" spans="1:3" x14ac:dyDescent="0.25">
      <c r="A21365">
        <v>8792009665</v>
      </c>
      <c r="B21365" s="2">
        <v>42499.958333333336</v>
      </c>
      <c r="C21365">
        <v>0</v>
      </c>
    </row>
    <row r="21366" spans="1:3" x14ac:dyDescent="0.25">
      <c r="A21366">
        <v>8877689391</v>
      </c>
      <c r="B21366" s="2">
        <v>42472</v>
      </c>
      <c r="C21366">
        <v>0</v>
      </c>
    </row>
    <row r="21367" spans="1:3" x14ac:dyDescent="0.25">
      <c r="A21367">
        <v>8877689391</v>
      </c>
      <c r="B21367" s="2">
        <v>42472.041666666664</v>
      </c>
      <c r="C21367">
        <v>0</v>
      </c>
    </row>
    <row r="21368" spans="1:3" x14ac:dyDescent="0.25">
      <c r="A21368">
        <v>8877689391</v>
      </c>
      <c r="B21368" s="2">
        <v>42472.083333333336</v>
      </c>
      <c r="C21368">
        <v>0</v>
      </c>
    </row>
    <row r="21369" spans="1:3" x14ac:dyDescent="0.25">
      <c r="A21369">
        <v>8877689391</v>
      </c>
      <c r="B21369" s="2">
        <v>42472.125</v>
      </c>
      <c r="C21369">
        <v>0</v>
      </c>
    </row>
    <row r="21370" spans="1:3" x14ac:dyDescent="0.25">
      <c r="A21370">
        <v>8877689391</v>
      </c>
      <c r="B21370" s="2">
        <v>42472.166666666664</v>
      </c>
      <c r="C21370">
        <v>0</v>
      </c>
    </row>
    <row r="21371" spans="1:3" x14ac:dyDescent="0.25">
      <c r="A21371">
        <v>8877689391</v>
      </c>
      <c r="B21371" s="2">
        <v>42472.208333333336</v>
      </c>
      <c r="C21371">
        <v>0</v>
      </c>
    </row>
    <row r="21372" spans="1:3" x14ac:dyDescent="0.25">
      <c r="A21372">
        <v>8877689391</v>
      </c>
      <c r="B21372" s="2">
        <v>42472.25</v>
      </c>
      <c r="C21372">
        <v>209</v>
      </c>
    </row>
    <row r="21373" spans="1:3" x14ac:dyDescent="0.25">
      <c r="A21373">
        <v>8877689391</v>
      </c>
      <c r="B21373" s="2">
        <v>42472.291666666664</v>
      </c>
      <c r="C21373">
        <v>964</v>
      </c>
    </row>
    <row r="21374" spans="1:3" x14ac:dyDescent="0.25">
      <c r="A21374">
        <v>8877689391</v>
      </c>
      <c r="B21374" s="2">
        <v>42472.333333333336</v>
      </c>
      <c r="C21374">
        <v>834</v>
      </c>
    </row>
    <row r="21375" spans="1:3" x14ac:dyDescent="0.25">
      <c r="A21375">
        <v>8877689391</v>
      </c>
      <c r="B21375" s="2">
        <v>42472.375</v>
      </c>
      <c r="C21375">
        <v>343</v>
      </c>
    </row>
    <row r="21376" spans="1:3" x14ac:dyDescent="0.25">
      <c r="A21376">
        <v>8877689391</v>
      </c>
      <c r="B21376" s="2">
        <v>42472.416666666664</v>
      </c>
      <c r="C21376">
        <v>656</v>
      </c>
    </row>
    <row r="21377" spans="1:3" x14ac:dyDescent="0.25">
      <c r="A21377">
        <v>8877689391</v>
      </c>
      <c r="B21377" s="2">
        <v>42472.458333333336</v>
      </c>
      <c r="C21377">
        <v>2546</v>
      </c>
    </row>
    <row r="21378" spans="1:3" x14ac:dyDescent="0.25">
      <c r="A21378">
        <v>8877689391</v>
      </c>
      <c r="B21378" s="2">
        <v>42472.5</v>
      </c>
      <c r="C21378">
        <v>8043</v>
      </c>
    </row>
    <row r="21379" spans="1:3" x14ac:dyDescent="0.25">
      <c r="A21379">
        <v>8877689391</v>
      </c>
      <c r="B21379" s="2">
        <v>42472.541666666664</v>
      </c>
      <c r="C21379">
        <v>321</v>
      </c>
    </row>
    <row r="21380" spans="1:3" x14ac:dyDescent="0.25">
      <c r="A21380">
        <v>8877689391</v>
      </c>
      <c r="B21380" s="2">
        <v>42472.583333333336</v>
      </c>
      <c r="C21380">
        <v>12</v>
      </c>
    </row>
    <row r="21381" spans="1:3" x14ac:dyDescent="0.25">
      <c r="A21381">
        <v>8877689391</v>
      </c>
      <c r="B21381" s="2">
        <v>42472.625</v>
      </c>
      <c r="C21381">
        <v>1024</v>
      </c>
    </row>
    <row r="21382" spans="1:3" x14ac:dyDescent="0.25">
      <c r="A21382">
        <v>8877689391</v>
      </c>
      <c r="B21382" s="2">
        <v>42472.666666666664</v>
      </c>
      <c r="C21382">
        <v>649</v>
      </c>
    </row>
    <row r="21383" spans="1:3" x14ac:dyDescent="0.25">
      <c r="A21383">
        <v>8877689391</v>
      </c>
      <c r="B21383" s="2">
        <v>42472.708333333336</v>
      </c>
      <c r="C21383">
        <v>1648</v>
      </c>
    </row>
    <row r="21384" spans="1:3" x14ac:dyDescent="0.25">
      <c r="A21384">
        <v>8877689391</v>
      </c>
      <c r="B21384" s="2">
        <v>42472.75</v>
      </c>
      <c r="C21384">
        <v>3476</v>
      </c>
    </row>
    <row r="21385" spans="1:3" x14ac:dyDescent="0.25">
      <c r="A21385">
        <v>8877689391</v>
      </c>
      <c r="B21385" s="2">
        <v>42472.791666666664</v>
      </c>
      <c r="C21385">
        <v>815</v>
      </c>
    </row>
    <row r="21386" spans="1:3" x14ac:dyDescent="0.25">
      <c r="A21386">
        <v>8877689391</v>
      </c>
      <c r="B21386" s="2">
        <v>42472.833333333336</v>
      </c>
      <c r="C21386">
        <v>600</v>
      </c>
    </row>
    <row r="21387" spans="1:3" x14ac:dyDescent="0.25">
      <c r="A21387">
        <v>8877689391</v>
      </c>
      <c r="B21387" s="2">
        <v>42472.875</v>
      </c>
      <c r="C21387">
        <v>745</v>
      </c>
    </row>
    <row r="21388" spans="1:3" x14ac:dyDescent="0.25">
      <c r="A21388">
        <v>8877689391</v>
      </c>
      <c r="B21388" s="2">
        <v>42472.916666666664</v>
      </c>
      <c r="C21388">
        <v>301</v>
      </c>
    </row>
    <row r="21389" spans="1:3" x14ac:dyDescent="0.25">
      <c r="A21389">
        <v>8877689391</v>
      </c>
      <c r="B21389" s="2">
        <v>42472.958333333336</v>
      </c>
      <c r="C21389">
        <v>0</v>
      </c>
    </row>
    <row r="21390" spans="1:3" x14ac:dyDescent="0.25">
      <c r="A21390">
        <v>8877689391</v>
      </c>
      <c r="B21390" s="2">
        <v>42473</v>
      </c>
      <c r="C21390">
        <v>0</v>
      </c>
    </row>
    <row r="21391" spans="1:3" x14ac:dyDescent="0.25">
      <c r="A21391">
        <v>8877689391</v>
      </c>
      <c r="B21391" s="2">
        <v>42473.041666666664</v>
      </c>
      <c r="C21391">
        <v>0</v>
      </c>
    </row>
    <row r="21392" spans="1:3" x14ac:dyDescent="0.25">
      <c r="A21392">
        <v>8877689391</v>
      </c>
      <c r="B21392" s="2">
        <v>42473.083333333336</v>
      </c>
      <c r="C21392">
        <v>0</v>
      </c>
    </row>
    <row r="21393" spans="1:3" x14ac:dyDescent="0.25">
      <c r="A21393">
        <v>8877689391</v>
      </c>
      <c r="B21393" s="2">
        <v>42473.125</v>
      </c>
      <c r="C21393">
        <v>0</v>
      </c>
    </row>
    <row r="21394" spans="1:3" x14ac:dyDescent="0.25">
      <c r="A21394">
        <v>8877689391</v>
      </c>
      <c r="B21394" s="2">
        <v>42473.166666666664</v>
      </c>
      <c r="C21394">
        <v>0</v>
      </c>
    </row>
    <row r="21395" spans="1:3" x14ac:dyDescent="0.25">
      <c r="A21395">
        <v>8877689391</v>
      </c>
      <c r="B21395" s="2">
        <v>42473.208333333336</v>
      </c>
      <c r="C21395">
        <v>0</v>
      </c>
    </row>
    <row r="21396" spans="1:3" x14ac:dyDescent="0.25">
      <c r="A21396">
        <v>8877689391</v>
      </c>
      <c r="B21396" s="2">
        <v>42473.25</v>
      </c>
      <c r="C21396">
        <v>0</v>
      </c>
    </row>
    <row r="21397" spans="1:3" x14ac:dyDescent="0.25">
      <c r="A21397">
        <v>8877689391</v>
      </c>
      <c r="B21397" s="2">
        <v>42473.291666666664</v>
      </c>
      <c r="C21397">
        <v>1158</v>
      </c>
    </row>
    <row r="21398" spans="1:3" x14ac:dyDescent="0.25">
      <c r="A21398">
        <v>8877689391</v>
      </c>
      <c r="B21398" s="2">
        <v>42473.333333333336</v>
      </c>
      <c r="C21398">
        <v>549</v>
      </c>
    </row>
    <row r="21399" spans="1:3" x14ac:dyDescent="0.25">
      <c r="A21399">
        <v>8877689391</v>
      </c>
      <c r="B21399" s="2">
        <v>42473.375</v>
      </c>
      <c r="C21399">
        <v>607</v>
      </c>
    </row>
    <row r="21400" spans="1:3" x14ac:dyDescent="0.25">
      <c r="A21400">
        <v>8877689391</v>
      </c>
      <c r="B21400" s="2">
        <v>42473.416666666664</v>
      </c>
      <c r="C21400">
        <v>945</v>
      </c>
    </row>
    <row r="21401" spans="1:3" x14ac:dyDescent="0.25">
      <c r="A21401">
        <v>8877689391</v>
      </c>
      <c r="B21401" s="2">
        <v>42473.458333333336</v>
      </c>
      <c r="C21401">
        <v>675</v>
      </c>
    </row>
    <row r="21402" spans="1:3" x14ac:dyDescent="0.25">
      <c r="A21402">
        <v>8877689391</v>
      </c>
      <c r="B21402" s="2">
        <v>42473.5</v>
      </c>
      <c r="C21402">
        <v>3922</v>
      </c>
    </row>
    <row r="21403" spans="1:3" x14ac:dyDescent="0.25">
      <c r="A21403">
        <v>8877689391</v>
      </c>
      <c r="B21403" s="2">
        <v>42473.541666666664</v>
      </c>
      <c r="C21403">
        <v>270</v>
      </c>
    </row>
    <row r="21404" spans="1:3" x14ac:dyDescent="0.25">
      <c r="A21404">
        <v>8877689391</v>
      </c>
      <c r="B21404" s="2">
        <v>42473.583333333336</v>
      </c>
      <c r="C21404">
        <v>392</v>
      </c>
    </row>
    <row r="21405" spans="1:3" x14ac:dyDescent="0.25">
      <c r="A21405">
        <v>8877689391</v>
      </c>
      <c r="B21405" s="2">
        <v>42473.625</v>
      </c>
      <c r="C21405">
        <v>341</v>
      </c>
    </row>
    <row r="21406" spans="1:3" x14ac:dyDescent="0.25">
      <c r="A21406">
        <v>8877689391</v>
      </c>
      <c r="B21406" s="2">
        <v>42473.666666666664</v>
      </c>
      <c r="C21406">
        <v>708</v>
      </c>
    </row>
    <row r="21407" spans="1:3" x14ac:dyDescent="0.25">
      <c r="A21407">
        <v>8877689391</v>
      </c>
      <c r="B21407" s="2">
        <v>42473.708333333336</v>
      </c>
      <c r="C21407">
        <v>1168</v>
      </c>
    </row>
    <row r="21408" spans="1:3" x14ac:dyDescent="0.25">
      <c r="A21408">
        <v>8877689391</v>
      </c>
      <c r="B21408" s="2">
        <v>42473.75</v>
      </c>
      <c r="C21408">
        <v>2978</v>
      </c>
    </row>
    <row r="21409" spans="1:3" x14ac:dyDescent="0.25">
      <c r="A21409">
        <v>8877689391</v>
      </c>
      <c r="B21409" s="2">
        <v>42473.791666666664</v>
      </c>
      <c r="C21409">
        <v>894</v>
      </c>
    </row>
    <row r="21410" spans="1:3" x14ac:dyDescent="0.25">
      <c r="A21410">
        <v>8877689391</v>
      </c>
      <c r="B21410" s="2">
        <v>42473.833333333336</v>
      </c>
      <c r="C21410">
        <v>395</v>
      </c>
    </row>
    <row r="21411" spans="1:3" x14ac:dyDescent="0.25">
      <c r="A21411">
        <v>8877689391</v>
      </c>
      <c r="B21411" s="2">
        <v>42473.875</v>
      </c>
      <c r="C21411">
        <v>208</v>
      </c>
    </row>
    <row r="21412" spans="1:3" x14ac:dyDescent="0.25">
      <c r="A21412">
        <v>8877689391</v>
      </c>
      <c r="B21412" s="2">
        <v>42473.916666666664</v>
      </c>
      <c r="C21412">
        <v>127</v>
      </c>
    </row>
    <row r="21413" spans="1:3" x14ac:dyDescent="0.25">
      <c r="A21413">
        <v>8877689391</v>
      </c>
      <c r="B21413" s="2">
        <v>42473.958333333336</v>
      </c>
      <c r="C21413">
        <v>0</v>
      </c>
    </row>
    <row r="21414" spans="1:3" x14ac:dyDescent="0.25">
      <c r="A21414">
        <v>8877689391</v>
      </c>
      <c r="B21414" s="2">
        <v>42474</v>
      </c>
      <c r="C21414">
        <v>0</v>
      </c>
    </row>
    <row r="21415" spans="1:3" x14ac:dyDescent="0.25">
      <c r="A21415">
        <v>8877689391</v>
      </c>
      <c r="B21415" s="2">
        <v>42474.041666666664</v>
      </c>
      <c r="C21415">
        <v>0</v>
      </c>
    </row>
    <row r="21416" spans="1:3" x14ac:dyDescent="0.25">
      <c r="A21416">
        <v>8877689391</v>
      </c>
      <c r="B21416" s="2">
        <v>42474.083333333336</v>
      </c>
      <c r="C21416">
        <v>0</v>
      </c>
    </row>
    <row r="21417" spans="1:3" x14ac:dyDescent="0.25">
      <c r="A21417">
        <v>8877689391</v>
      </c>
      <c r="B21417" s="2">
        <v>42474.125</v>
      </c>
      <c r="C21417">
        <v>0</v>
      </c>
    </row>
    <row r="21418" spans="1:3" x14ac:dyDescent="0.25">
      <c r="A21418">
        <v>8877689391</v>
      </c>
      <c r="B21418" s="2">
        <v>42474.166666666664</v>
      </c>
      <c r="C21418">
        <v>0</v>
      </c>
    </row>
    <row r="21419" spans="1:3" x14ac:dyDescent="0.25">
      <c r="A21419">
        <v>8877689391</v>
      </c>
      <c r="B21419" s="2">
        <v>42474.208333333336</v>
      </c>
      <c r="C21419">
        <v>0</v>
      </c>
    </row>
    <row r="21420" spans="1:3" x14ac:dyDescent="0.25">
      <c r="A21420">
        <v>8877689391</v>
      </c>
      <c r="B21420" s="2">
        <v>42474.25</v>
      </c>
      <c r="C21420">
        <v>163</v>
      </c>
    </row>
    <row r="21421" spans="1:3" x14ac:dyDescent="0.25">
      <c r="A21421">
        <v>8877689391</v>
      </c>
      <c r="B21421" s="2">
        <v>42474.291666666664</v>
      </c>
      <c r="C21421">
        <v>1061</v>
      </c>
    </row>
    <row r="21422" spans="1:3" x14ac:dyDescent="0.25">
      <c r="A21422">
        <v>8877689391</v>
      </c>
      <c r="B21422" s="2">
        <v>42474.333333333336</v>
      </c>
      <c r="C21422">
        <v>929</v>
      </c>
    </row>
    <row r="21423" spans="1:3" x14ac:dyDescent="0.25">
      <c r="A21423">
        <v>8877689391</v>
      </c>
      <c r="B21423" s="2">
        <v>42474.375</v>
      </c>
      <c r="C21423">
        <v>784</v>
      </c>
    </row>
    <row r="21424" spans="1:3" x14ac:dyDescent="0.25">
      <c r="A21424">
        <v>8877689391</v>
      </c>
      <c r="B21424" s="2">
        <v>42474.416666666664</v>
      </c>
      <c r="C21424">
        <v>432</v>
      </c>
    </row>
    <row r="21425" spans="1:3" x14ac:dyDescent="0.25">
      <c r="A21425">
        <v>8877689391</v>
      </c>
      <c r="B21425" s="2">
        <v>42474.458333333336</v>
      </c>
      <c r="C21425">
        <v>608</v>
      </c>
    </row>
    <row r="21426" spans="1:3" x14ac:dyDescent="0.25">
      <c r="A21426">
        <v>8877689391</v>
      </c>
      <c r="B21426" s="2">
        <v>42474.5</v>
      </c>
      <c r="C21426">
        <v>345</v>
      </c>
    </row>
    <row r="21427" spans="1:3" x14ac:dyDescent="0.25">
      <c r="A21427">
        <v>8877689391</v>
      </c>
      <c r="B21427" s="2">
        <v>42474.541666666664</v>
      </c>
      <c r="C21427">
        <v>102</v>
      </c>
    </row>
    <row r="21428" spans="1:3" x14ac:dyDescent="0.25">
      <c r="A21428">
        <v>8877689391</v>
      </c>
      <c r="B21428" s="2">
        <v>42474.583333333336</v>
      </c>
      <c r="C21428">
        <v>497</v>
      </c>
    </row>
    <row r="21429" spans="1:3" x14ac:dyDescent="0.25">
      <c r="A21429">
        <v>8877689391</v>
      </c>
      <c r="B21429" s="2">
        <v>42474.625</v>
      </c>
      <c r="C21429">
        <v>1303</v>
      </c>
    </row>
    <row r="21430" spans="1:3" x14ac:dyDescent="0.25">
      <c r="A21430">
        <v>8877689391</v>
      </c>
      <c r="B21430" s="2">
        <v>42474.666666666664</v>
      </c>
      <c r="C21430">
        <v>8318</v>
      </c>
    </row>
    <row r="21431" spans="1:3" x14ac:dyDescent="0.25">
      <c r="A21431">
        <v>8877689391</v>
      </c>
      <c r="B21431" s="2">
        <v>42474.708333333336</v>
      </c>
      <c r="C21431">
        <v>2041</v>
      </c>
    </row>
    <row r="21432" spans="1:3" x14ac:dyDescent="0.25">
      <c r="A21432">
        <v>8877689391</v>
      </c>
      <c r="B21432" s="2">
        <v>42474.75</v>
      </c>
      <c r="C21432">
        <v>585</v>
      </c>
    </row>
    <row r="21433" spans="1:3" x14ac:dyDescent="0.25">
      <c r="A21433">
        <v>8877689391</v>
      </c>
      <c r="B21433" s="2">
        <v>42474.791666666664</v>
      </c>
      <c r="C21433">
        <v>745</v>
      </c>
    </row>
    <row r="21434" spans="1:3" x14ac:dyDescent="0.25">
      <c r="A21434">
        <v>8877689391</v>
      </c>
      <c r="B21434" s="2">
        <v>42474.833333333336</v>
      </c>
      <c r="C21434">
        <v>1079</v>
      </c>
    </row>
    <row r="21435" spans="1:3" x14ac:dyDescent="0.25">
      <c r="A21435">
        <v>8877689391</v>
      </c>
      <c r="B21435" s="2">
        <v>42474.875</v>
      </c>
      <c r="C21435">
        <v>1089</v>
      </c>
    </row>
    <row r="21436" spans="1:3" x14ac:dyDescent="0.25">
      <c r="A21436">
        <v>8877689391</v>
      </c>
      <c r="B21436" s="2">
        <v>42474.916666666664</v>
      </c>
      <c r="C21436">
        <v>908</v>
      </c>
    </row>
    <row r="21437" spans="1:3" x14ac:dyDescent="0.25">
      <c r="A21437">
        <v>8877689391</v>
      </c>
      <c r="B21437" s="2">
        <v>42474.958333333336</v>
      </c>
      <c r="C21437">
        <v>82</v>
      </c>
    </row>
    <row r="21438" spans="1:3" x14ac:dyDescent="0.25">
      <c r="A21438">
        <v>8877689391</v>
      </c>
      <c r="B21438" s="2">
        <v>42475</v>
      </c>
      <c r="C21438">
        <v>0</v>
      </c>
    </row>
    <row r="21439" spans="1:3" x14ac:dyDescent="0.25">
      <c r="A21439">
        <v>8877689391</v>
      </c>
      <c r="B21439" s="2">
        <v>42475.041666666664</v>
      </c>
      <c r="C21439">
        <v>0</v>
      </c>
    </row>
    <row r="21440" spans="1:3" x14ac:dyDescent="0.25">
      <c r="A21440">
        <v>8877689391</v>
      </c>
      <c r="B21440" s="2">
        <v>42475.083333333336</v>
      </c>
      <c r="C21440">
        <v>0</v>
      </c>
    </row>
    <row r="21441" spans="1:3" x14ac:dyDescent="0.25">
      <c r="A21441">
        <v>8877689391</v>
      </c>
      <c r="B21441" s="2">
        <v>42475.125</v>
      </c>
      <c r="C21441">
        <v>0</v>
      </c>
    </row>
    <row r="21442" spans="1:3" x14ac:dyDescent="0.25">
      <c r="A21442">
        <v>8877689391</v>
      </c>
      <c r="B21442" s="2">
        <v>42475.166666666664</v>
      </c>
      <c r="C21442">
        <v>0</v>
      </c>
    </row>
    <row r="21443" spans="1:3" x14ac:dyDescent="0.25">
      <c r="A21443">
        <v>8877689391</v>
      </c>
      <c r="B21443" s="2">
        <v>42475.208333333336</v>
      </c>
      <c r="C21443">
        <v>0</v>
      </c>
    </row>
    <row r="21444" spans="1:3" x14ac:dyDescent="0.25">
      <c r="A21444">
        <v>8877689391</v>
      </c>
      <c r="B21444" s="2">
        <v>42475.25</v>
      </c>
      <c r="C21444">
        <v>16</v>
      </c>
    </row>
    <row r="21445" spans="1:3" x14ac:dyDescent="0.25">
      <c r="A21445">
        <v>8877689391</v>
      </c>
      <c r="B21445" s="2">
        <v>42475.291666666664</v>
      </c>
      <c r="C21445">
        <v>816</v>
      </c>
    </row>
    <row r="21446" spans="1:3" x14ac:dyDescent="0.25">
      <c r="A21446">
        <v>8877689391</v>
      </c>
      <c r="B21446" s="2">
        <v>42475.333333333336</v>
      </c>
      <c r="C21446">
        <v>364</v>
      </c>
    </row>
    <row r="21447" spans="1:3" x14ac:dyDescent="0.25">
      <c r="A21447">
        <v>8877689391</v>
      </c>
      <c r="B21447" s="2">
        <v>42475.375</v>
      </c>
      <c r="C21447">
        <v>699</v>
      </c>
    </row>
    <row r="21448" spans="1:3" x14ac:dyDescent="0.25">
      <c r="A21448">
        <v>8877689391</v>
      </c>
      <c r="B21448" s="2">
        <v>42475.416666666664</v>
      </c>
      <c r="C21448">
        <v>342</v>
      </c>
    </row>
    <row r="21449" spans="1:3" x14ac:dyDescent="0.25">
      <c r="A21449">
        <v>8877689391</v>
      </c>
      <c r="B21449" s="2">
        <v>42475.458333333336</v>
      </c>
      <c r="C21449">
        <v>906</v>
      </c>
    </row>
    <row r="21450" spans="1:3" x14ac:dyDescent="0.25">
      <c r="A21450">
        <v>8877689391</v>
      </c>
      <c r="B21450" s="2">
        <v>42475.5</v>
      </c>
      <c r="C21450">
        <v>454</v>
      </c>
    </row>
    <row r="21451" spans="1:3" x14ac:dyDescent="0.25">
      <c r="A21451">
        <v>8877689391</v>
      </c>
      <c r="B21451" s="2">
        <v>42475.541666666664</v>
      </c>
      <c r="C21451">
        <v>792</v>
      </c>
    </row>
    <row r="21452" spans="1:3" x14ac:dyDescent="0.25">
      <c r="A21452">
        <v>8877689391</v>
      </c>
      <c r="B21452" s="2">
        <v>42475.583333333336</v>
      </c>
      <c r="C21452">
        <v>113</v>
      </c>
    </row>
    <row r="21453" spans="1:3" x14ac:dyDescent="0.25">
      <c r="A21453">
        <v>8877689391</v>
      </c>
      <c r="B21453" s="2">
        <v>42475.625</v>
      </c>
      <c r="C21453">
        <v>377</v>
      </c>
    </row>
    <row r="21454" spans="1:3" x14ac:dyDescent="0.25">
      <c r="A21454">
        <v>8877689391</v>
      </c>
      <c r="B21454" s="2">
        <v>42475.666666666664</v>
      </c>
      <c r="C21454">
        <v>292</v>
      </c>
    </row>
    <row r="21455" spans="1:3" x14ac:dyDescent="0.25">
      <c r="A21455">
        <v>8877689391</v>
      </c>
      <c r="B21455" s="2">
        <v>42475.708333333336</v>
      </c>
      <c r="C21455">
        <v>1103</v>
      </c>
    </row>
    <row r="21456" spans="1:3" x14ac:dyDescent="0.25">
      <c r="A21456">
        <v>8877689391</v>
      </c>
      <c r="B21456" s="2">
        <v>42475.75</v>
      </c>
      <c r="C21456">
        <v>2251</v>
      </c>
    </row>
    <row r="21457" spans="1:3" x14ac:dyDescent="0.25">
      <c r="A21457">
        <v>8877689391</v>
      </c>
      <c r="B21457" s="2">
        <v>42475.791666666664</v>
      </c>
      <c r="C21457">
        <v>1646</v>
      </c>
    </row>
    <row r="21458" spans="1:3" x14ac:dyDescent="0.25">
      <c r="A21458">
        <v>8877689391</v>
      </c>
      <c r="B21458" s="2">
        <v>42475.833333333336</v>
      </c>
      <c r="C21458">
        <v>328</v>
      </c>
    </row>
    <row r="21459" spans="1:3" x14ac:dyDescent="0.25">
      <c r="A21459">
        <v>8877689391</v>
      </c>
      <c r="B21459" s="2">
        <v>42475.875</v>
      </c>
      <c r="C21459">
        <v>955</v>
      </c>
    </row>
    <row r="21460" spans="1:3" x14ac:dyDescent="0.25">
      <c r="A21460">
        <v>8877689391</v>
      </c>
      <c r="B21460" s="2">
        <v>42475.916666666664</v>
      </c>
      <c r="C21460">
        <v>1204</v>
      </c>
    </row>
    <row r="21461" spans="1:3" x14ac:dyDescent="0.25">
      <c r="A21461">
        <v>8877689391</v>
      </c>
      <c r="B21461" s="2">
        <v>42475.958333333336</v>
      </c>
      <c r="C21461">
        <v>717</v>
      </c>
    </row>
    <row r="21462" spans="1:3" x14ac:dyDescent="0.25">
      <c r="A21462">
        <v>8877689391</v>
      </c>
      <c r="B21462" s="2">
        <v>42476</v>
      </c>
      <c r="C21462">
        <v>600</v>
      </c>
    </row>
    <row r="21463" spans="1:3" x14ac:dyDescent="0.25">
      <c r="A21463">
        <v>8877689391</v>
      </c>
      <c r="B21463" s="2">
        <v>42476.041666666664</v>
      </c>
      <c r="C21463">
        <v>0</v>
      </c>
    </row>
    <row r="21464" spans="1:3" x14ac:dyDescent="0.25">
      <c r="A21464">
        <v>8877689391</v>
      </c>
      <c r="B21464" s="2">
        <v>42476.083333333336</v>
      </c>
      <c r="C21464">
        <v>0</v>
      </c>
    </row>
    <row r="21465" spans="1:3" x14ac:dyDescent="0.25">
      <c r="A21465">
        <v>8877689391</v>
      </c>
      <c r="B21465" s="2">
        <v>42476.125</v>
      </c>
      <c r="C21465">
        <v>0</v>
      </c>
    </row>
    <row r="21466" spans="1:3" x14ac:dyDescent="0.25">
      <c r="A21466">
        <v>8877689391</v>
      </c>
      <c r="B21466" s="2">
        <v>42476.166666666664</v>
      </c>
      <c r="C21466">
        <v>0</v>
      </c>
    </row>
    <row r="21467" spans="1:3" x14ac:dyDescent="0.25">
      <c r="A21467">
        <v>8877689391</v>
      </c>
      <c r="B21467" s="2">
        <v>42476.208333333336</v>
      </c>
      <c r="C21467">
        <v>0</v>
      </c>
    </row>
    <row r="21468" spans="1:3" x14ac:dyDescent="0.25">
      <c r="A21468">
        <v>8877689391</v>
      </c>
      <c r="B21468" s="2">
        <v>42476.25</v>
      </c>
      <c r="C21468">
        <v>0</v>
      </c>
    </row>
    <row r="21469" spans="1:3" x14ac:dyDescent="0.25">
      <c r="A21469">
        <v>8877689391</v>
      </c>
      <c r="B21469" s="2">
        <v>42476.291666666664</v>
      </c>
      <c r="C21469">
        <v>0</v>
      </c>
    </row>
    <row r="21470" spans="1:3" x14ac:dyDescent="0.25">
      <c r="A21470">
        <v>8877689391</v>
      </c>
      <c r="B21470" s="2">
        <v>42476.333333333336</v>
      </c>
      <c r="C21470">
        <v>1145</v>
      </c>
    </row>
    <row r="21471" spans="1:3" x14ac:dyDescent="0.25">
      <c r="A21471">
        <v>8877689391</v>
      </c>
      <c r="B21471" s="2">
        <v>42476.375</v>
      </c>
      <c r="C21471">
        <v>2012</v>
      </c>
    </row>
    <row r="21472" spans="1:3" x14ac:dyDescent="0.25">
      <c r="A21472">
        <v>8877689391</v>
      </c>
      <c r="B21472" s="2">
        <v>42476.416666666664</v>
      </c>
      <c r="C21472">
        <v>1210</v>
      </c>
    </row>
    <row r="21473" spans="1:3" x14ac:dyDescent="0.25">
      <c r="A21473">
        <v>8877689391</v>
      </c>
      <c r="B21473" s="2">
        <v>42476.458333333336</v>
      </c>
      <c r="C21473">
        <v>963</v>
      </c>
    </row>
    <row r="21474" spans="1:3" x14ac:dyDescent="0.25">
      <c r="A21474">
        <v>8877689391</v>
      </c>
      <c r="B21474" s="2">
        <v>42476.5</v>
      </c>
      <c r="C21474">
        <v>7973</v>
      </c>
    </row>
    <row r="21475" spans="1:3" x14ac:dyDescent="0.25">
      <c r="A21475">
        <v>8877689391</v>
      </c>
      <c r="B21475" s="2">
        <v>42476.541666666664</v>
      </c>
      <c r="C21475">
        <v>2993</v>
      </c>
    </row>
    <row r="21476" spans="1:3" x14ac:dyDescent="0.25">
      <c r="A21476">
        <v>8877689391</v>
      </c>
      <c r="B21476" s="2">
        <v>42476.583333333336</v>
      </c>
      <c r="C21476">
        <v>816</v>
      </c>
    </row>
    <row r="21477" spans="1:3" x14ac:dyDescent="0.25">
      <c r="A21477">
        <v>8877689391</v>
      </c>
      <c r="B21477" s="2">
        <v>42476.625</v>
      </c>
      <c r="C21477">
        <v>722</v>
      </c>
    </row>
    <row r="21478" spans="1:3" x14ac:dyDescent="0.25">
      <c r="A21478">
        <v>8877689391</v>
      </c>
      <c r="B21478" s="2">
        <v>42476.666666666664</v>
      </c>
      <c r="C21478">
        <v>1086</v>
      </c>
    </row>
    <row r="21479" spans="1:3" x14ac:dyDescent="0.25">
      <c r="A21479">
        <v>8877689391</v>
      </c>
      <c r="B21479" s="2">
        <v>42476.708333333336</v>
      </c>
      <c r="C21479">
        <v>2525</v>
      </c>
    </row>
    <row r="21480" spans="1:3" x14ac:dyDescent="0.25">
      <c r="A21480">
        <v>8877689391</v>
      </c>
      <c r="B21480" s="2">
        <v>42476.75</v>
      </c>
      <c r="C21480">
        <v>1771</v>
      </c>
    </row>
    <row r="21481" spans="1:3" x14ac:dyDescent="0.25">
      <c r="A21481">
        <v>8877689391</v>
      </c>
      <c r="B21481" s="2">
        <v>42476.791666666664</v>
      </c>
      <c r="C21481">
        <v>516</v>
      </c>
    </row>
    <row r="21482" spans="1:3" x14ac:dyDescent="0.25">
      <c r="A21482">
        <v>8877689391</v>
      </c>
      <c r="B21482" s="2">
        <v>42476.833333333336</v>
      </c>
      <c r="C21482">
        <v>490</v>
      </c>
    </row>
    <row r="21483" spans="1:3" x14ac:dyDescent="0.25">
      <c r="A21483">
        <v>8877689391</v>
      </c>
      <c r="B21483" s="2">
        <v>42476.875</v>
      </c>
      <c r="C21483">
        <v>877</v>
      </c>
    </row>
    <row r="21484" spans="1:3" x14ac:dyDescent="0.25">
      <c r="A21484">
        <v>8877689391</v>
      </c>
      <c r="B21484" s="2">
        <v>42476.916666666664</v>
      </c>
      <c r="C21484">
        <v>477</v>
      </c>
    </row>
    <row r="21485" spans="1:3" x14ac:dyDescent="0.25">
      <c r="A21485">
        <v>8877689391</v>
      </c>
      <c r="B21485" s="2">
        <v>42476.958333333336</v>
      </c>
      <c r="C21485">
        <v>3028</v>
      </c>
    </row>
    <row r="21486" spans="1:3" x14ac:dyDescent="0.25">
      <c r="A21486">
        <v>8877689391</v>
      </c>
      <c r="B21486" s="2">
        <v>42477</v>
      </c>
      <c r="C21486">
        <v>2128</v>
      </c>
    </row>
    <row r="21487" spans="1:3" x14ac:dyDescent="0.25">
      <c r="A21487">
        <v>8877689391</v>
      </c>
      <c r="B21487" s="2">
        <v>42477.041666666664</v>
      </c>
      <c r="C21487">
        <v>1887</v>
      </c>
    </row>
    <row r="21488" spans="1:3" x14ac:dyDescent="0.25">
      <c r="A21488">
        <v>8877689391</v>
      </c>
      <c r="B21488" s="2">
        <v>42477.083333333336</v>
      </c>
      <c r="C21488">
        <v>1983</v>
      </c>
    </row>
    <row r="21489" spans="1:3" x14ac:dyDescent="0.25">
      <c r="A21489">
        <v>8877689391</v>
      </c>
      <c r="B21489" s="2">
        <v>42477.125</v>
      </c>
      <c r="C21489">
        <v>84</v>
      </c>
    </row>
    <row r="21490" spans="1:3" x14ac:dyDescent="0.25">
      <c r="A21490">
        <v>8877689391</v>
      </c>
      <c r="B21490" s="2">
        <v>42477.166666666664</v>
      </c>
      <c r="C21490">
        <v>0</v>
      </c>
    </row>
    <row r="21491" spans="1:3" x14ac:dyDescent="0.25">
      <c r="A21491">
        <v>8877689391</v>
      </c>
      <c r="B21491" s="2">
        <v>42477.208333333336</v>
      </c>
      <c r="C21491">
        <v>0</v>
      </c>
    </row>
    <row r="21492" spans="1:3" x14ac:dyDescent="0.25">
      <c r="A21492">
        <v>8877689391</v>
      </c>
      <c r="B21492" s="2">
        <v>42477.25</v>
      </c>
      <c r="C21492">
        <v>0</v>
      </c>
    </row>
    <row r="21493" spans="1:3" x14ac:dyDescent="0.25">
      <c r="A21493">
        <v>8877689391</v>
      </c>
      <c r="B21493" s="2">
        <v>42477.291666666664</v>
      </c>
      <c r="C21493">
        <v>0</v>
      </c>
    </row>
    <row r="21494" spans="1:3" x14ac:dyDescent="0.25">
      <c r="A21494">
        <v>8877689391</v>
      </c>
      <c r="B21494" s="2">
        <v>42477.333333333336</v>
      </c>
      <c r="C21494">
        <v>0</v>
      </c>
    </row>
    <row r="21495" spans="1:3" x14ac:dyDescent="0.25">
      <c r="A21495">
        <v>8877689391</v>
      </c>
      <c r="B21495" s="2">
        <v>42477.375</v>
      </c>
      <c r="C21495">
        <v>0</v>
      </c>
    </row>
    <row r="21496" spans="1:3" x14ac:dyDescent="0.25">
      <c r="A21496">
        <v>8877689391</v>
      </c>
      <c r="B21496" s="2">
        <v>42477.416666666664</v>
      </c>
      <c r="C21496">
        <v>125</v>
      </c>
    </row>
    <row r="21497" spans="1:3" x14ac:dyDescent="0.25">
      <c r="A21497">
        <v>8877689391</v>
      </c>
      <c r="B21497" s="2">
        <v>42477.458333333336</v>
      </c>
      <c r="C21497">
        <v>938</v>
      </c>
    </row>
    <row r="21498" spans="1:3" x14ac:dyDescent="0.25">
      <c r="A21498">
        <v>8877689391</v>
      </c>
      <c r="B21498" s="2">
        <v>42477.5</v>
      </c>
      <c r="C21498">
        <v>334</v>
      </c>
    </row>
    <row r="21499" spans="1:3" x14ac:dyDescent="0.25">
      <c r="A21499">
        <v>8877689391</v>
      </c>
      <c r="B21499" s="2">
        <v>42477.541666666664</v>
      </c>
      <c r="C21499">
        <v>628</v>
      </c>
    </row>
    <row r="21500" spans="1:3" x14ac:dyDescent="0.25">
      <c r="A21500">
        <v>8877689391</v>
      </c>
      <c r="B21500" s="2">
        <v>42477.583333333336</v>
      </c>
      <c r="C21500">
        <v>228</v>
      </c>
    </row>
    <row r="21501" spans="1:3" x14ac:dyDescent="0.25">
      <c r="A21501">
        <v>8877689391</v>
      </c>
      <c r="B21501" s="2">
        <v>42477.625</v>
      </c>
      <c r="C21501">
        <v>218</v>
      </c>
    </row>
    <row r="21502" spans="1:3" x14ac:dyDescent="0.25">
      <c r="A21502">
        <v>8877689391</v>
      </c>
      <c r="B21502" s="2">
        <v>42477.666666666664</v>
      </c>
      <c r="C21502">
        <v>420</v>
      </c>
    </row>
    <row r="21503" spans="1:3" x14ac:dyDescent="0.25">
      <c r="A21503">
        <v>8877689391</v>
      </c>
      <c r="B21503" s="2">
        <v>42477.708333333336</v>
      </c>
      <c r="C21503">
        <v>1591</v>
      </c>
    </row>
    <row r="21504" spans="1:3" x14ac:dyDescent="0.25">
      <c r="A21504">
        <v>8877689391</v>
      </c>
      <c r="B21504" s="2">
        <v>42477.75</v>
      </c>
      <c r="C21504">
        <v>2851</v>
      </c>
    </row>
    <row r="21505" spans="1:3" x14ac:dyDescent="0.25">
      <c r="A21505">
        <v>8877689391</v>
      </c>
      <c r="B21505" s="2">
        <v>42477.791666666664</v>
      </c>
      <c r="C21505">
        <v>550</v>
      </c>
    </row>
    <row r="21506" spans="1:3" x14ac:dyDescent="0.25">
      <c r="A21506">
        <v>8877689391</v>
      </c>
      <c r="B21506" s="2">
        <v>42477.833333333336</v>
      </c>
      <c r="C21506">
        <v>836</v>
      </c>
    </row>
    <row r="21507" spans="1:3" x14ac:dyDescent="0.25">
      <c r="A21507">
        <v>8877689391</v>
      </c>
      <c r="B21507" s="2">
        <v>42477.875</v>
      </c>
      <c r="C21507">
        <v>317</v>
      </c>
    </row>
    <row r="21508" spans="1:3" x14ac:dyDescent="0.25">
      <c r="A21508">
        <v>8877689391</v>
      </c>
      <c r="B21508" s="2">
        <v>42477.916666666664</v>
      </c>
      <c r="C21508">
        <v>0</v>
      </c>
    </row>
    <row r="21509" spans="1:3" x14ac:dyDescent="0.25">
      <c r="A21509">
        <v>8877689391</v>
      </c>
      <c r="B21509" s="2">
        <v>42477.958333333336</v>
      </c>
      <c r="C21509">
        <v>0</v>
      </c>
    </row>
    <row r="21510" spans="1:3" x14ac:dyDescent="0.25">
      <c r="A21510">
        <v>8877689391</v>
      </c>
      <c r="B21510" s="2">
        <v>42478</v>
      </c>
      <c r="C21510">
        <v>0</v>
      </c>
    </row>
    <row r="21511" spans="1:3" x14ac:dyDescent="0.25">
      <c r="A21511">
        <v>8877689391</v>
      </c>
      <c r="B21511" s="2">
        <v>42478.041666666664</v>
      </c>
      <c r="C21511">
        <v>0</v>
      </c>
    </row>
    <row r="21512" spans="1:3" x14ac:dyDescent="0.25">
      <c r="A21512">
        <v>8877689391</v>
      </c>
      <c r="B21512" s="2">
        <v>42478.083333333336</v>
      </c>
      <c r="C21512">
        <v>0</v>
      </c>
    </row>
    <row r="21513" spans="1:3" x14ac:dyDescent="0.25">
      <c r="A21513">
        <v>8877689391</v>
      </c>
      <c r="B21513" s="2">
        <v>42478.125</v>
      </c>
      <c r="C21513">
        <v>0</v>
      </c>
    </row>
    <row r="21514" spans="1:3" x14ac:dyDescent="0.25">
      <c r="A21514">
        <v>8877689391</v>
      </c>
      <c r="B21514" s="2">
        <v>42478.166666666664</v>
      </c>
      <c r="C21514">
        <v>0</v>
      </c>
    </row>
    <row r="21515" spans="1:3" x14ac:dyDescent="0.25">
      <c r="A21515">
        <v>8877689391</v>
      </c>
      <c r="B21515" s="2">
        <v>42478.208333333336</v>
      </c>
      <c r="C21515">
        <v>0</v>
      </c>
    </row>
    <row r="21516" spans="1:3" x14ac:dyDescent="0.25">
      <c r="A21516">
        <v>8877689391</v>
      </c>
      <c r="B21516" s="2">
        <v>42478.25</v>
      </c>
      <c r="C21516">
        <v>105</v>
      </c>
    </row>
    <row r="21517" spans="1:3" x14ac:dyDescent="0.25">
      <c r="A21517">
        <v>8877689391</v>
      </c>
      <c r="B21517" s="2">
        <v>42478.291666666664</v>
      </c>
      <c r="C21517">
        <v>805</v>
      </c>
    </row>
    <row r="21518" spans="1:3" x14ac:dyDescent="0.25">
      <c r="A21518">
        <v>8877689391</v>
      </c>
      <c r="B21518" s="2">
        <v>42478.333333333336</v>
      </c>
      <c r="C21518">
        <v>610</v>
      </c>
    </row>
    <row r="21519" spans="1:3" x14ac:dyDescent="0.25">
      <c r="A21519">
        <v>8877689391</v>
      </c>
      <c r="B21519" s="2">
        <v>42478.375</v>
      </c>
      <c r="C21519">
        <v>875</v>
      </c>
    </row>
    <row r="21520" spans="1:3" x14ac:dyDescent="0.25">
      <c r="A21520">
        <v>8877689391</v>
      </c>
      <c r="B21520" s="2">
        <v>42478.416666666664</v>
      </c>
      <c r="C21520">
        <v>338</v>
      </c>
    </row>
    <row r="21521" spans="1:3" x14ac:dyDescent="0.25">
      <c r="A21521">
        <v>8877689391</v>
      </c>
      <c r="B21521" s="2">
        <v>42478.458333333336</v>
      </c>
      <c r="C21521">
        <v>595</v>
      </c>
    </row>
    <row r="21522" spans="1:3" x14ac:dyDescent="0.25">
      <c r="A21522">
        <v>8877689391</v>
      </c>
      <c r="B21522" s="2">
        <v>42478.5</v>
      </c>
      <c r="C21522">
        <v>3721</v>
      </c>
    </row>
    <row r="21523" spans="1:3" x14ac:dyDescent="0.25">
      <c r="A21523">
        <v>8877689391</v>
      </c>
      <c r="B21523" s="2">
        <v>42478.541666666664</v>
      </c>
      <c r="C21523">
        <v>647</v>
      </c>
    </row>
    <row r="21524" spans="1:3" x14ac:dyDescent="0.25">
      <c r="A21524">
        <v>8877689391</v>
      </c>
      <c r="B21524" s="2">
        <v>42478.583333333336</v>
      </c>
      <c r="C21524">
        <v>380</v>
      </c>
    </row>
    <row r="21525" spans="1:3" x14ac:dyDescent="0.25">
      <c r="A21525">
        <v>8877689391</v>
      </c>
      <c r="B21525" s="2">
        <v>42478.625</v>
      </c>
      <c r="C21525">
        <v>730</v>
      </c>
    </row>
    <row r="21526" spans="1:3" x14ac:dyDescent="0.25">
      <c r="A21526">
        <v>8877689391</v>
      </c>
      <c r="B21526" s="2">
        <v>42478.666666666664</v>
      </c>
      <c r="C21526">
        <v>1087</v>
      </c>
    </row>
    <row r="21527" spans="1:3" x14ac:dyDescent="0.25">
      <c r="A21527">
        <v>8877689391</v>
      </c>
      <c r="B21527" s="2">
        <v>42478.708333333336</v>
      </c>
      <c r="C21527">
        <v>234</v>
      </c>
    </row>
    <row r="21528" spans="1:3" x14ac:dyDescent="0.25">
      <c r="A21528">
        <v>8877689391</v>
      </c>
      <c r="B21528" s="2">
        <v>42478.75</v>
      </c>
      <c r="C21528">
        <v>147</v>
      </c>
    </row>
    <row r="21529" spans="1:3" x14ac:dyDescent="0.25">
      <c r="A21529">
        <v>8877689391</v>
      </c>
      <c r="B21529" s="2">
        <v>42478.791666666664</v>
      </c>
      <c r="C21529">
        <v>689</v>
      </c>
    </row>
    <row r="21530" spans="1:3" x14ac:dyDescent="0.25">
      <c r="A21530">
        <v>8877689391</v>
      </c>
      <c r="B21530" s="2">
        <v>42478.833333333336</v>
      </c>
      <c r="C21530">
        <v>177</v>
      </c>
    </row>
    <row r="21531" spans="1:3" x14ac:dyDescent="0.25">
      <c r="A21531">
        <v>8877689391</v>
      </c>
      <c r="B21531" s="2">
        <v>42478.875</v>
      </c>
      <c r="C21531">
        <v>269</v>
      </c>
    </row>
    <row r="21532" spans="1:3" x14ac:dyDescent="0.25">
      <c r="A21532">
        <v>8877689391</v>
      </c>
      <c r="B21532" s="2">
        <v>42478.916666666664</v>
      </c>
      <c r="C21532">
        <v>0</v>
      </c>
    </row>
    <row r="21533" spans="1:3" x14ac:dyDescent="0.25">
      <c r="A21533">
        <v>8877689391</v>
      </c>
      <c r="B21533" s="2">
        <v>42478.958333333336</v>
      </c>
      <c r="C21533">
        <v>0</v>
      </c>
    </row>
    <row r="21534" spans="1:3" x14ac:dyDescent="0.25">
      <c r="A21534">
        <v>8877689391</v>
      </c>
      <c r="B21534" s="2">
        <v>42479</v>
      </c>
      <c r="C21534">
        <v>0</v>
      </c>
    </row>
    <row r="21535" spans="1:3" x14ac:dyDescent="0.25">
      <c r="A21535">
        <v>8877689391</v>
      </c>
      <c r="B21535" s="2">
        <v>42479.041666666664</v>
      </c>
      <c r="C21535">
        <v>0</v>
      </c>
    </row>
    <row r="21536" spans="1:3" x14ac:dyDescent="0.25">
      <c r="A21536">
        <v>8877689391</v>
      </c>
      <c r="B21536" s="2">
        <v>42479.083333333336</v>
      </c>
      <c r="C21536">
        <v>0</v>
      </c>
    </row>
    <row r="21537" spans="1:3" x14ac:dyDescent="0.25">
      <c r="A21537">
        <v>8877689391</v>
      </c>
      <c r="B21537" s="2">
        <v>42479.125</v>
      </c>
      <c r="C21537">
        <v>0</v>
      </c>
    </row>
    <row r="21538" spans="1:3" x14ac:dyDescent="0.25">
      <c r="A21538">
        <v>8877689391</v>
      </c>
      <c r="B21538" s="2">
        <v>42479.166666666664</v>
      </c>
      <c r="C21538">
        <v>0</v>
      </c>
    </row>
    <row r="21539" spans="1:3" x14ac:dyDescent="0.25">
      <c r="A21539">
        <v>8877689391</v>
      </c>
      <c r="B21539" s="2">
        <v>42479.208333333336</v>
      </c>
      <c r="C21539">
        <v>0</v>
      </c>
    </row>
    <row r="21540" spans="1:3" x14ac:dyDescent="0.25">
      <c r="A21540">
        <v>8877689391</v>
      </c>
      <c r="B21540" s="2">
        <v>42479.25</v>
      </c>
      <c r="C21540">
        <v>480</v>
      </c>
    </row>
    <row r="21541" spans="1:3" x14ac:dyDescent="0.25">
      <c r="A21541">
        <v>8877689391</v>
      </c>
      <c r="B21541" s="2">
        <v>42479.291666666664</v>
      </c>
      <c r="C21541">
        <v>963</v>
      </c>
    </row>
    <row r="21542" spans="1:3" x14ac:dyDescent="0.25">
      <c r="A21542">
        <v>8877689391</v>
      </c>
      <c r="B21542" s="2">
        <v>42479.333333333336</v>
      </c>
      <c r="C21542">
        <v>230</v>
      </c>
    </row>
    <row r="21543" spans="1:3" x14ac:dyDescent="0.25">
      <c r="A21543">
        <v>8877689391</v>
      </c>
      <c r="B21543" s="2">
        <v>42479.375</v>
      </c>
      <c r="C21543">
        <v>992</v>
      </c>
    </row>
    <row r="21544" spans="1:3" x14ac:dyDescent="0.25">
      <c r="A21544">
        <v>8877689391</v>
      </c>
      <c r="B21544" s="2">
        <v>42479.416666666664</v>
      </c>
      <c r="C21544">
        <v>527</v>
      </c>
    </row>
    <row r="21545" spans="1:3" x14ac:dyDescent="0.25">
      <c r="A21545">
        <v>8877689391</v>
      </c>
      <c r="B21545" s="2">
        <v>42479.458333333336</v>
      </c>
      <c r="C21545">
        <v>400</v>
      </c>
    </row>
    <row r="21546" spans="1:3" x14ac:dyDescent="0.25">
      <c r="A21546">
        <v>8877689391</v>
      </c>
      <c r="B21546" s="2">
        <v>42479.5</v>
      </c>
      <c r="C21546">
        <v>2753</v>
      </c>
    </row>
    <row r="21547" spans="1:3" x14ac:dyDescent="0.25">
      <c r="A21547">
        <v>8877689391</v>
      </c>
      <c r="B21547" s="2">
        <v>42479.541666666664</v>
      </c>
      <c r="C21547">
        <v>443</v>
      </c>
    </row>
    <row r="21548" spans="1:3" x14ac:dyDescent="0.25">
      <c r="A21548">
        <v>8877689391</v>
      </c>
      <c r="B21548" s="2">
        <v>42479.583333333336</v>
      </c>
      <c r="C21548">
        <v>52</v>
      </c>
    </row>
    <row r="21549" spans="1:3" x14ac:dyDescent="0.25">
      <c r="A21549">
        <v>8877689391</v>
      </c>
      <c r="B21549" s="2">
        <v>42479.625</v>
      </c>
      <c r="C21549">
        <v>358</v>
      </c>
    </row>
    <row r="21550" spans="1:3" x14ac:dyDescent="0.25">
      <c r="A21550">
        <v>8877689391</v>
      </c>
      <c r="B21550" s="2">
        <v>42479.666666666664</v>
      </c>
      <c r="C21550">
        <v>9392</v>
      </c>
    </row>
    <row r="21551" spans="1:3" x14ac:dyDescent="0.25">
      <c r="A21551">
        <v>8877689391</v>
      </c>
      <c r="B21551" s="2">
        <v>42479.708333333336</v>
      </c>
      <c r="C21551">
        <v>496</v>
      </c>
    </row>
    <row r="21552" spans="1:3" x14ac:dyDescent="0.25">
      <c r="A21552">
        <v>8877689391</v>
      </c>
      <c r="B21552" s="2">
        <v>42479.75</v>
      </c>
      <c r="C21552">
        <v>292</v>
      </c>
    </row>
    <row r="21553" spans="1:3" x14ac:dyDescent="0.25">
      <c r="A21553">
        <v>8877689391</v>
      </c>
      <c r="B21553" s="2">
        <v>42479.791666666664</v>
      </c>
      <c r="C21553">
        <v>593</v>
      </c>
    </row>
    <row r="21554" spans="1:3" x14ac:dyDescent="0.25">
      <c r="A21554">
        <v>8877689391</v>
      </c>
      <c r="B21554" s="2">
        <v>42479.833333333336</v>
      </c>
      <c r="C21554">
        <v>223</v>
      </c>
    </row>
    <row r="21555" spans="1:3" x14ac:dyDescent="0.25">
      <c r="A21555">
        <v>8877689391</v>
      </c>
      <c r="B21555" s="2">
        <v>42479.875</v>
      </c>
      <c r="C21555">
        <v>474</v>
      </c>
    </row>
    <row r="21556" spans="1:3" x14ac:dyDescent="0.25">
      <c r="A21556">
        <v>8877689391</v>
      </c>
      <c r="B21556" s="2">
        <v>42479.916666666664</v>
      </c>
      <c r="C21556">
        <v>80</v>
      </c>
    </row>
    <row r="21557" spans="1:3" x14ac:dyDescent="0.25">
      <c r="A21557">
        <v>8877689391</v>
      </c>
      <c r="B21557" s="2">
        <v>42479.958333333336</v>
      </c>
      <c r="C21557">
        <v>0</v>
      </c>
    </row>
    <row r="21558" spans="1:3" x14ac:dyDescent="0.25">
      <c r="A21558">
        <v>8877689391</v>
      </c>
      <c r="B21558" s="2">
        <v>42480</v>
      </c>
      <c r="C21558">
        <v>0</v>
      </c>
    </row>
    <row r="21559" spans="1:3" x14ac:dyDescent="0.25">
      <c r="A21559">
        <v>8877689391</v>
      </c>
      <c r="B21559" s="2">
        <v>42480.041666666664</v>
      </c>
      <c r="C21559">
        <v>0</v>
      </c>
    </row>
    <row r="21560" spans="1:3" x14ac:dyDescent="0.25">
      <c r="A21560">
        <v>8877689391</v>
      </c>
      <c r="B21560" s="2">
        <v>42480.083333333336</v>
      </c>
      <c r="C21560">
        <v>0</v>
      </c>
    </row>
    <row r="21561" spans="1:3" x14ac:dyDescent="0.25">
      <c r="A21561">
        <v>8877689391</v>
      </c>
      <c r="B21561" s="2">
        <v>42480.125</v>
      </c>
      <c r="C21561">
        <v>0</v>
      </c>
    </row>
    <row r="21562" spans="1:3" x14ac:dyDescent="0.25">
      <c r="A21562">
        <v>8877689391</v>
      </c>
      <c r="B21562" s="2">
        <v>42480.166666666664</v>
      </c>
      <c r="C21562">
        <v>0</v>
      </c>
    </row>
    <row r="21563" spans="1:3" x14ac:dyDescent="0.25">
      <c r="A21563">
        <v>8877689391</v>
      </c>
      <c r="B21563" s="2">
        <v>42480.208333333336</v>
      </c>
      <c r="C21563">
        <v>0</v>
      </c>
    </row>
    <row r="21564" spans="1:3" x14ac:dyDescent="0.25">
      <c r="A21564">
        <v>8877689391</v>
      </c>
      <c r="B21564" s="2">
        <v>42480.25</v>
      </c>
      <c r="C21564">
        <v>146</v>
      </c>
    </row>
    <row r="21565" spans="1:3" x14ac:dyDescent="0.25">
      <c r="A21565">
        <v>8877689391</v>
      </c>
      <c r="B21565" s="2">
        <v>42480.291666666664</v>
      </c>
      <c r="C21565">
        <v>1029</v>
      </c>
    </row>
    <row r="21566" spans="1:3" x14ac:dyDescent="0.25">
      <c r="A21566">
        <v>8877689391</v>
      </c>
      <c r="B21566" s="2">
        <v>42480.333333333336</v>
      </c>
      <c r="C21566">
        <v>1340</v>
      </c>
    </row>
    <row r="21567" spans="1:3" x14ac:dyDescent="0.25">
      <c r="A21567">
        <v>8877689391</v>
      </c>
      <c r="B21567" s="2">
        <v>42480.375</v>
      </c>
      <c r="C21567">
        <v>202</v>
      </c>
    </row>
    <row r="21568" spans="1:3" x14ac:dyDescent="0.25">
      <c r="A21568">
        <v>8877689391</v>
      </c>
      <c r="B21568" s="2">
        <v>42480.416666666664</v>
      </c>
      <c r="C21568">
        <v>277</v>
      </c>
    </row>
    <row r="21569" spans="1:3" x14ac:dyDescent="0.25">
      <c r="A21569">
        <v>8877689391</v>
      </c>
      <c r="B21569" s="2">
        <v>42480.458333333336</v>
      </c>
      <c r="C21569">
        <v>905</v>
      </c>
    </row>
    <row r="21570" spans="1:3" x14ac:dyDescent="0.25">
      <c r="A21570">
        <v>8877689391</v>
      </c>
      <c r="B21570" s="2">
        <v>42480.5</v>
      </c>
      <c r="C21570">
        <v>1512</v>
      </c>
    </row>
    <row r="21571" spans="1:3" x14ac:dyDescent="0.25">
      <c r="A21571">
        <v>8877689391</v>
      </c>
      <c r="B21571" s="2">
        <v>42480.541666666664</v>
      </c>
      <c r="C21571">
        <v>246</v>
      </c>
    </row>
    <row r="21572" spans="1:3" x14ac:dyDescent="0.25">
      <c r="A21572">
        <v>8877689391</v>
      </c>
      <c r="B21572" s="2">
        <v>42480.583333333336</v>
      </c>
      <c r="C21572">
        <v>295</v>
      </c>
    </row>
    <row r="21573" spans="1:3" x14ac:dyDescent="0.25">
      <c r="A21573">
        <v>8877689391</v>
      </c>
      <c r="B21573" s="2">
        <v>42480.625</v>
      </c>
      <c r="C21573">
        <v>779</v>
      </c>
    </row>
    <row r="21574" spans="1:3" x14ac:dyDescent="0.25">
      <c r="A21574">
        <v>8877689391</v>
      </c>
      <c r="B21574" s="2">
        <v>42480.666666666664</v>
      </c>
      <c r="C21574">
        <v>590</v>
      </c>
    </row>
    <row r="21575" spans="1:3" x14ac:dyDescent="0.25">
      <c r="A21575">
        <v>8877689391</v>
      </c>
      <c r="B21575" s="2">
        <v>42480.708333333336</v>
      </c>
      <c r="C21575">
        <v>2098</v>
      </c>
    </row>
    <row r="21576" spans="1:3" x14ac:dyDescent="0.25">
      <c r="A21576">
        <v>8877689391</v>
      </c>
      <c r="B21576" s="2">
        <v>42480.75</v>
      </c>
      <c r="C21576">
        <v>8361</v>
      </c>
    </row>
    <row r="21577" spans="1:3" x14ac:dyDescent="0.25">
      <c r="A21577">
        <v>8877689391</v>
      </c>
      <c r="B21577" s="2">
        <v>42480.791666666664</v>
      </c>
      <c r="C21577">
        <v>991</v>
      </c>
    </row>
    <row r="21578" spans="1:3" x14ac:dyDescent="0.25">
      <c r="A21578">
        <v>8877689391</v>
      </c>
      <c r="B21578" s="2">
        <v>42480.833333333336</v>
      </c>
      <c r="C21578">
        <v>619</v>
      </c>
    </row>
    <row r="21579" spans="1:3" x14ac:dyDescent="0.25">
      <c r="A21579">
        <v>8877689391</v>
      </c>
      <c r="B21579" s="2">
        <v>42480.875</v>
      </c>
      <c r="C21579">
        <v>371</v>
      </c>
    </row>
    <row r="21580" spans="1:3" x14ac:dyDescent="0.25">
      <c r="A21580">
        <v>8877689391</v>
      </c>
      <c r="B21580" s="2">
        <v>42480.916666666664</v>
      </c>
      <c r="C21580">
        <v>120</v>
      </c>
    </row>
    <row r="21581" spans="1:3" x14ac:dyDescent="0.25">
      <c r="A21581">
        <v>8877689391</v>
      </c>
      <c r="B21581" s="2">
        <v>42480.958333333336</v>
      </c>
      <c r="C21581">
        <v>0</v>
      </c>
    </row>
    <row r="21582" spans="1:3" x14ac:dyDescent="0.25">
      <c r="A21582">
        <v>8877689391</v>
      </c>
      <c r="B21582" s="2">
        <v>42481</v>
      </c>
      <c r="C21582">
        <v>0</v>
      </c>
    </row>
    <row r="21583" spans="1:3" x14ac:dyDescent="0.25">
      <c r="A21583">
        <v>8877689391</v>
      </c>
      <c r="B21583" s="2">
        <v>42481.041666666664</v>
      </c>
      <c r="C21583">
        <v>0</v>
      </c>
    </row>
    <row r="21584" spans="1:3" x14ac:dyDescent="0.25">
      <c r="A21584">
        <v>8877689391</v>
      </c>
      <c r="B21584" s="2">
        <v>42481.083333333336</v>
      </c>
      <c r="C21584">
        <v>0</v>
      </c>
    </row>
    <row r="21585" spans="1:3" x14ac:dyDescent="0.25">
      <c r="A21585">
        <v>8877689391</v>
      </c>
      <c r="B21585" s="2">
        <v>42481.125</v>
      </c>
      <c r="C21585">
        <v>0</v>
      </c>
    </row>
    <row r="21586" spans="1:3" x14ac:dyDescent="0.25">
      <c r="A21586">
        <v>8877689391</v>
      </c>
      <c r="B21586" s="2">
        <v>42481.166666666664</v>
      </c>
      <c r="C21586">
        <v>0</v>
      </c>
    </row>
    <row r="21587" spans="1:3" x14ac:dyDescent="0.25">
      <c r="A21587">
        <v>8877689391</v>
      </c>
      <c r="B21587" s="2">
        <v>42481.208333333336</v>
      </c>
      <c r="C21587">
        <v>0</v>
      </c>
    </row>
    <row r="21588" spans="1:3" x14ac:dyDescent="0.25">
      <c r="A21588">
        <v>8877689391</v>
      </c>
      <c r="B21588" s="2">
        <v>42481.25</v>
      </c>
      <c r="C21588">
        <v>108</v>
      </c>
    </row>
    <row r="21589" spans="1:3" x14ac:dyDescent="0.25">
      <c r="A21589">
        <v>8877689391</v>
      </c>
      <c r="B21589" s="2">
        <v>42481.291666666664</v>
      </c>
      <c r="C21589">
        <v>692</v>
      </c>
    </row>
    <row r="21590" spans="1:3" x14ac:dyDescent="0.25">
      <c r="A21590">
        <v>8877689391</v>
      </c>
      <c r="B21590" s="2">
        <v>42481.333333333336</v>
      </c>
      <c r="C21590">
        <v>154</v>
      </c>
    </row>
    <row r="21591" spans="1:3" x14ac:dyDescent="0.25">
      <c r="A21591">
        <v>8877689391</v>
      </c>
      <c r="B21591" s="2">
        <v>42481.375</v>
      </c>
      <c r="C21591">
        <v>492</v>
      </c>
    </row>
    <row r="21592" spans="1:3" x14ac:dyDescent="0.25">
      <c r="A21592">
        <v>8877689391</v>
      </c>
      <c r="B21592" s="2">
        <v>42481.416666666664</v>
      </c>
      <c r="C21592">
        <v>194</v>
      </c>
    </row>
    <row r="21593" spans="1:3" x14ac:dyDescent="0.25">
      <c r="A21593">
        <v>8877689391</v>
      </c>
      <c r="B21593" s="2">
        <v>42481.458333333336</v>
      </c>
      <c r="C21593">
        <v>494</v>
      </c>
    </row>
    <row r="21594" spans="1:3" x14ac:dyDescent="0.25">
      <c r="A21594">
        <v>8877689391</v>
      </c>
      <c r="B21594" s="2">
        <v>42481.5</v>
      </c>
      <c r="C21594">
        <v>479</v>
      </c>
    </row>
    <row r="21595" spans="1:3" x14ac:dyDescent="0.25">
      <c r="A21595">
        <v>8877689391</v>
      </c>
      <c r="B21595" s="2">
        <v>42481.541666666664</v>
      </c>
      <c r="C21595">
        <v>702</v>
      </c>
    </row>
    <row r="21596" spans="1:3" x14ac:dyDescent="0.25">
      <c r="A21596">
        <v>8877689391</v>
      </c>
      <c r="B21596" s="2">
        <v>42481.583333333336</v>
      </c>
      <c r="C21596">
        <v>203</v>
      </c>
    </row>
    <row r="21597" spans="1:3" x14ac:dyDescent="0.25">
      <c r="A21597">
        <v>8877689391</v>
      </c>
      <c r="B21597" s="2">
        <v>42481.625</v>
      </c>
      <c r="C21597">
        <v>5123</v>
      </c>
    </row>
    <row r="21598" spans="1:3" x14ac:dyDescent="0.25">
      <c r="A21598">
        <v>8877689391</v>
      </c>
      <c r="B21598" s="2">
        <v>42481.666666666664</v>
      </c>
      <c r="C21598">
        <v>5301</v>
      </c>
    </row>
    <row r="21599" spans="1:3" x14ac:dyDescent="0.25">
      <c r="A21599">
        <v>8877689391</v>
      </c>
      <c r="B21599" s="2">
        <v>42481.708333333336</v>
      </c>
      <c r="C21599">
        <v>1962</v>
      </c>
    </row>
    <row r="21600" spans="1:3" x14ac:dyDescent="0.25">
      <c r="A21600">
        <v>8877689391</v>
      </c>
      <c r="B21600" s="2">
        <v>42481.75</v>
      </c>
      <c r="C21600">
        <v>2166</v>
      </c>
    </row>
    <row r="21601" spans="1:3" x14ac:dyDescent="0.25">
      <c r="A21601">
        <v>8877689391</v>
      </c>
      <c r="B21601" s="2">
        <v>42481.791666666664</v>
      </c>
      <c r="C21601">
        <v>436</v>
      </c>
    </row>
    <row r="21602" spans="1:3" x14ac:dyDescent="0.25">
      <c r="A21602">
        <v>8877689391</v>
      </c>
      <c r="B21602" s="2">
        <v>42481.833333333336</v>
      </c>
      <c r="C21602">
        <v>156</v>
      </c>
    </row>
    <row r="21603" spans="1:3" x14ac:dyDescent="0.25">
      <c r="A21603">
        <v>8877689391</v>
      </c>
      <c r="B21603" s="2">
        <v>42481.875</v>
      </c>
      <c r="C21603">
        <v>359</v>
      </c>
    </row>
    <row r="21604" spans="1:3" x14ac:dyDescent="0.25">
      <c r="A21604">
        <v>8877689391</v>
      </c>
      <c r="B21604" s="2">
        <v>42481.916666666664</v>
      </c>
      <c r="C21604">
        <v>356</v>
      </c>
    </row>
    <row r="21605" spans="1:3" x14ac:dyDescent="0.25">
      <c r="A21605">
        <v>8877689391</v>
      </c>
      <c r="B21605" s="2">
        <v>42481.958333333336</v>
      </c>
      <c r="C21605">
        <v>0</v>
      </c>
    </row>
    <row r="21606" spans="1:3" x14ac:dyDescent="0.25">
      <c r="A21606">
        <v>8877689391</v>
      </c>
      <c r="B21606" s="2">
        <v>42482</v>
      </c>
      <c r="C21606">
        <v>0</v>
      </c>
    </row>
    <row r="21607" spans="1:3" x14ac:dyDescent="0.25">
      <c r="A21607">
        <v>8877689391</v>
      </c>
      <c r="B21607" s="2">
        <v>42482.041666666664</v>
      </c>
      <c r="C21607">
        <v>0</v>
      </c>
    </row>
    <row r="21608" spans="1:3" x14ac:dyDescent="0.25">
      <c r="A21608">
        <v>8877689391</v>
      </c>
      <c r="B21608" s="2">
        <v>42482.083333333336</v>
      </c>
      <c r="C21608">
        <v>0</v>
      </c>
    </row>
    <row r="21609" spans="1:3" x14ac:dyDescent="0.25">
      <c r="A21609">
        <v>8877689391</v>
      </c>
      <c r="B21609" s="2">
        <v>42482.125</v>
      </c>
      <c r="C21609">
        <v>0</v>
      </c>
    </row>
    <row r="21610" spans="1:3" x14ac:dyDescent="0.25">
      <c r="A21610">
        <v>8877689391</v>
      </c>
      <c r="B21610" s="2">
        <v>42482.166666666664</v>
      </c>
      <c r="C21610">
        <v>0</v>
      </c>
    </row>
    <row r="21611" spans="1:3" x14ac:dyDescent="0.25">
      <c r="A21611">
        <v>8877689391</v>
      </c>
      <c r="B21611" s="2">
        <v>42482.208333333336</v>
      </c>
      <c r="C21611">
        <v>0</v>
      </c>
    </row>
    <row r="21612" spans="1:3" x14ac:dyDescent="0.25">
      <c r="A21612">
        <v>8877689391</v>
      </c>
      <c r="B21612" s="2">
        <v>42482.25</v>
      </c>
      <c r="C21612">
        <v>259</v>
      </c>
    </row>
    <row r="21613" spans="1:3" x14ac:dyDescent="0.25">
      <c r="A21613">
        <v>8877689391</v>
      </c>
      <c r="B21613" s="2">
        <v>42482.291666666664</v>
      </c>
      <c r="C21613">
        <v>927</v>
      </c>
    </row>
    <row r="21614" spans="1:3" x14ac:dyDescent="0.25">
      <c r="A21614">
        <v>8877689391</v>
      </c>
      <c r="B21614" s="2">
        <v>42482.333333333336</v>
      </c>
      <c r="C21614">
        <v>963</v>
      </c>
    </row>
    <row r="21615" spans="1:3" x14ac:dyDescent="0.25">
      <c r="A21615">
        <v>8877689391</v>
      </c>
      <c r="B21615" s="2">
        <v>42482.375</v>
      </c>
      <c r="C21615">
        <v>369</v>
      </c>
    </row>
    <row r="21616" spans="1:3" x14ac:dyDescent="0.25">
      <c r="A21616">
        <v>8877689391</v>
      </c>
      <c r="B21616" s="2">
        <v>42482.416666666664</v>
      </c>
      <c r="C21616">
        <v>309</v>
      </c>
    </row>
    <row r="21617" spans="1:3" x14ac:dyDescent="0.25">
      <c r="A21617">
        <v>8877689391</v>
      </c>
      <c r="B21617" s="2">
        <v>42482.458333333336</v>
      </c>
      <c r="C21617">
        <v>345</v>
      </c>
    </row>
    <row r="21618" spans="1:3" x14ac:dyDescent="0.25">
      <c r="A21618">
        <v>8877689391</v>
      </c>
      <c r="B21618" s="2">
        <v>42482.5</v>
      </c>
      <c r="C21618">
        <v>220</v>
      </c>
    </row>
    <row r="21619" spans="1:3" x14ac:dyDescent="0.25">
      <c r="A21619">
        <v>8877689391</v>
      </c>
      <c r="B21619" s="2">
        <v>42482.541666666664</v>
      </c>
      <c r="C21619">
        <v>336</v>
      </c>
    </row>
    <row r="21620" spans="1:3" x14ac:dyDescent="0.25">
      <c r="A21620">
        <v>8877689391</v>
      </c>
      <c r="B21620" s="2">
        <v>42482.583333333336</v>
      </c>
      <c r="C21620">
        <v>393</v>
      </c>
    </row>
    <row r="21621" spans="1:3" x14ac:dyDescent="0.25">
      <c r="A21621">
        <v>8877689391</v>
      </c>
      <c r="B21621" s="2">
        <v>42482.625</v>
      </c>
      <c r="C21621">
        <v>814</v>
      </c>
    </row>
    <row r="21622" spans="1:3" x14ac:dyDescent="0.25">
      <c r="A21622">
        <v>8877689391</v>
      </c>
      <c r="B21622" s="2">
        <v>42482.666666666664</v>
      </c>
      <c r="C21622">
        <v>713</v>
      </c>
    </row>
    <row r="21623" spans="1:3" x14ac:dyDescent="0.25">
      <c r="A21623">
        <v>8877689391</v>
      </c>
      <c r="B21623" s="2">
        <v>42482.708333333336</v>
      </c>
      <c r="C21623">
        <v>914</v>
      </c>
    </row>
    <row r="21624" spans="1:3" x14ac:dyDescent="0.25">
      <c r="A21624">
        <v>8877689391</v>
      </c>
      <c r="B21624" s="2">
        <v>42482.75</v>
      </c>
      <c r="C21624">
        <v>7409</v>
      </c>
    </row>
    <row r="21625" spans="1:3" x14ac:dyDescent="0.25">
      <c r="A21625">
        <v>8877689391</v>
      </c>
      <c r="B21625" s="2">
        <v>42482.791666666664</v>
      </c>
      <c r="C21625">
        <v>3579</v>
      </c>
    </row>
    <row r="21626" spans="1:3" x14ac:dyDescent="0.25">
      <c r="A21626">
        <v>8877689391</v>
      </c>
      <c r="B21626" s="2">
        <v>42482.833333333336</v>
      </c>
      <c r="C21626">
        <v>310</v>
      </c>
    </row>
    <row r="21627" spans="1:3" x14ac:dyDescent="0.25">
      <c r="A21627">
        <v>8877689391</v>
      </c>
      <c r="B21627" s="2">
        <v>42482.875</v>
      </c>
      <c r="C21627">
        <v>224</v>
      </c>
    </row>
    <row r="21628" spans="1:3" x14ac:dyDescent="0.25">
      <c r="A21628">
        <v>8877689391</v>
      </c>
      <c r="B21628" s="2">
        <v>42482.916666666664</v>
      </c>
      <c r="C21628">
        <v>141</v>
      </c>
    </row>
    <row r="21629" spans="1:3" x14ac:dyDescent="0.25">
      <c r="A21629">
        <v>8877689391</v>
      </c>
      <c r="B21629" s="2">
        <v>42482.958333333336</v>
      </c>
      <c r="C21629">
        <v>0</v>
      </c>
    </row>
    <row r="21630" spans="1:3" x14ac:dyDescent="0.25">
      <c r="A21630">
        <v>8877689391</v>
      </c>
      <c r="B21630" s="2">
        <v>42483</v>
      </c>
      <c r="C21630">
        <v>0</v>
      </c>
    </row>
    <row r="21631" spans="1:3" x14ac:dyDescent="0.25">
      <c r="A21631">
        <v>8877689391</v>
      </c>
      <c r="B21631" s="2">
        <v>42483.041666666664</v>
      </c>
      <c r="C21631">
        <v>0</v>
      </c>
    </row>
    <row r="21632" spans="1:3" x14ac:dyDescent="0.25">
      <c r="A21632">
        <v>8877689391</v>
      </c>
      <c r="B21632" s="2">
        <v>42483.083333333336</v>
      </c>
      <c r="C21632">
        <v>0</v>
      </c>
    </row>
    <row r="21633" spans="1:3" x14ac:dyDescent="0.25">
      <c r="A21633">
        <v>8877689391</v>
      </c>
      <c r="B21633" s="2">
        <v>42483.125</v>
      </c>
      <c r="C21633">
        <v>0</v>
      </c>
    </row>
    <row r="21634" spans="1:3" x14ac:dyDescent="0.25">
      <c r="A21634">
        <v>8877689391</v>
      </c>
      <c r="B21634" s="2">
        <v>42483.166666666664</v>
      </c>
      <c r="C21634">
        <v>0</v>
      </c>
    </row>
    <row r="21635" spans="1:3" x14ac:dyDescent="0.25">
      <c r="A21635">
        <v>8877689391</v>
      </c>
      <c r="B21635" s="2">
        <v>42483.208333333336</v>
      </c>
      <c r="C21635">
        <v>0</v>
      </c>
    </row>
    <row r="21636" spans="1:3" x14ac:dyDescent="0.25">
      <c r="A21636">
        <v>8877689391</v>
      </c>
      <c r="B21636" s="2">
        <v>42483.25</v>
      </c>
      <c r="C21636">
        <v>0</v>
      </c>
    </row>
    <row r="21637" spans="1:3" x14ac:dyDescent="0.25">
      <c r="A21637">
        <v>8877689391</v>
      </c>
      <c r="B21637" s="2">
        <v>42483.291666666664</v>
      </c>
      <c r="C21637">
        <v>170</v>
      </c>
    </row>
    <row r="21638" spans="1:3" x14ac:dyDescent="0.25">
      <c r="A21638">
        <v>8877689391</v>
      </c>
      <c r="B21638" s="2">
        <v>42483.333333333336</v>
      </c>
      <c r="C21638">
        <v>951</v>
      </c>
    </row>
    <row r="21639" spans="1:3" x14ac:dyDescent="0.25">
      <c r="A21639">
        <v>8877689391</v>
      </c>
      <c r="B21639" s="2">
        <v>42483.375</v>
      </c>
      <c r="C21639">
        <v>928</v>
      </c>
    </row>
    <row r="21640" spans="1:3" x14ac:dyDescent="0.25">
      <c r="A21640">
        <v>8877689391</v>
      </c>
      <c r="B21640" s="2">
        <v>42483.416666666664</v>
      </c>
      <c r="C21640">
        <v>842</v>
      </c>
    </row>
    <row r="21641" spans="1:3" x14ac:dyDescent="0.25">
      <c r="A21641">
        <v>8877689391</v>
      </c>
      <c r="B21641" s="2">
        <v>42483.458333333336</v>
      </c>
      <c r="C21641">
        <v>1032</v>
      </c>
    </row>
    <row r="21642" spans="1:3" x14ac:dyDescent="0.25">
      <c r="A21642">
        <v>8877689391</v>
      </c>
      <c r="B21642" s="2">
        <v>42483.5</v>
      </c>
      <c r="C21642">
        <v>940</v>
      </c>
    </row>
    <row r="21643" spans="1:3" x14ac:dyDescent="0.25">
      <c r="A21643">
        <v>8877689391</v>
      </c>
      <c r="B21643" s="2">
        <v>42483.541666666664</v>
      </c>
      <c r="C21643">
        <v>847</v>
      </c>
    </row>
    <row r="21644" spans="1:3" x14ac:dyDescent="0.25">
      <c r="A21644">
        <v>8877689391</v>
      </c>
      <c r="B21644" s="2">
        <v>42483.583333333336</v>
      </c>
      <c r="C21644">
        <v>609</v>
      </c>
    </row>
    <row r="21645" spans="1:3" x14ac:dyDescent="0.25">
      <c r="A21645">
        <v>8877689391</v>
      </c>
      <c r="B21645" s="2">
        <v>42483.625</v>
      </c>
      <c r="C21645">
        <v>984</v>
      </c>
    </row>
    <row r="21646" spans="1:3" x14ac:dyDescent="0.25">
      <c r="A21646">
        <v>8877689391</v>
      </c>
      <c r="B21646" s="2">
        <v>42483.666666666664</v>
      </c>
      <c r="C21646">
        <v>294</v>
      </c>
    </row>
    <row r="21647" spans="1:3" x14ac:dyDescent="0.25">
      <c r="A21647">
        <v>8877689391</v>
      </c>
      <c r="B21647" s="2">
        <v>42483.708333333336</v>
      </c>
      <c r="C21647">
        <v>304</v>
      </c>
    </row>
    <row r="21648" spans="1:3" x14ac:dyDescent="0.25">
      <c r="A21648">
        <v>8877689391</v>
      </c>
      <c r="B21648" s="2">
        <v>42483.75</v>
      </c>
      <c r="C21648">
        <v>1367</v>
      </c>
    </row>
    <row r="21649" spans="1:3" x14ac:dyDescent="0.25">
      <c r="A21649">
        <v>8877689391</v>
      </c>
      <c r="B21649" s="2">
        <v>42483.791666666664</v>
      </c>
      <c r="C21649">
        <v>705</v>
      </c>
    </row>
    <row r="21650" spans="1:3" x14ac:dyDescent="0.25">
      <c r="A21650">
        <v>8877689391</v>
      </c>
      <c r="B21650" s="2">
        <v>42483.833333333336</v>
      </c>
      <c r="C21650">
        <v>472</v>
      </c>
    </row>
    <row r="21651" spans="1:3" x14ac:dyDescent="0.25">
      <c r="A21651">
        <v>8877689391</v>
      </c>
      <c r="B21651" s="2">
        <v>42483.875</v>
      </c>
      <c r="C21651">
        <v>573</v>
      </c>
    </row>
    <row r="21652" spans="1:3" x14ac:dyDescent="0.25">
      <c r="A21652">
        <v>8877689391</v>
      </c>
      <c r="B21652" s="2">
        <v>42483.916666666664</v>
      </c>
      <c r="C21652">
        <v>173</v>
      </c>
    </row>
    <row r="21653" spans="1:3" x14ac:dyDescent="0.25">
      <c r="A21653">
        <v>8877689391</v>
      </c>
      <c r="B21653" s="2">
        <v>42483.958333333336</v>
      </c>
      <c r="C21653">
        <v>0</v>
      </c>
    </row>
    <row r="21654" spans="1:3" x14ac:dyDescent="0.25">
      <c r="A21654">
        <v>8877689391</v>
      </c>
      <c r="B21654" s="2">
        <v>42484</v>
      </c>
      <c r="C21654">
        <v>0</v>
      </c>
    </row>
    <row r="21655" spans="1:3" x14ac:dyDescent="0.25">
      <c r="A21655">
        <v>8877689391</v>
      </c>
      <c r="B21655" s="2">
        <v>42484.041666666664</v>
      </c>
      <c r="C21655">
        <v>0</v>
      </c>
    </row>
    <row r="21656" spans="1:3" x14ac:dyDescent="0.25">
      <c r="A21656">
        <v>8877689391</v>
      </c>
      <c r="B21656" s="2">
        <v>42484.083333333336</v>
      </c>
      <c r="C21656">
        <v>0</v>
      </c>
    </row>
    <row r="21657" spans="1:3" x14ac:dyDescent="0.25">
      <c r="A21657">
        <v>8877689391</v>
      </c>
      <c r="B21657" s="2">
        <v>42484.125</v>
      </c>
      <c r="C21657">
        <v>0</v>
      </c>
    </row>
    <row r="21658" spans="1:3" x14ac:dyDescent="0.25">
      <c r="A21658">
        <v>8877689391</v>
      </c>
      <c r="B21658" s="2">
        <v>42484.166666666664</v>
      </c>
      <c r="C21658">
        <v>0</v>
      </c>
    </row>
    <row r="21659" spans="1:3" x14ac:dyDescent="0.25">
      <c r="A21659">
        <v>8877689391</v>
      </c>
      <c r="B21659" s="2">
        <v>42484.208333333336</v>
      </c>
      <c r="C21659">
        <v>0</v>
      </c>
    </row>
    <row r="21660" spans="1:3" x14ac:dyDescent="0.25">
      <c r="A21660">
        <v>8877689391</v>
      </c>
      <c r="B21660" s="2">
        <v>42484.25</v>
      </c>
      <c r="C21660">
        <v>0</v>
      </c>
    </row>
    <row r="21661" spans="1:3" x14ac:dyDescent="0.25">
      <c r="A21661">
        <v>8877689391</v>
      </c>
      <c r="B21661" s="2">
        <v>42484.291666666664</v>
      </c>
      <c r="C21661">
        <v>84</v>
      </c>
    </row>
    <row r="21662" spans="1:3" x14ac:dyDescent="0.25">
      <c r="A21662">
        <v>8877689391</v>
      </c>
      <c r="B21662" s="2">
        <v>42484.333333333336</v>
      </c>
      <c r="C21662">
        <v>472</v>
      </c>
    </row>
    <row r="21663" spans="1:3" x14ac:dyDescent="0.25">
      <c r="A21663">
        <v>8877689391</v>
      </c>
      <c r="B21663" s="2">
        <v>42484.375</v>
      </c>
      <c r="C21663">
        <v>481</v>
      </c>
    </row>
    <row r="21664" spans="1:3" x14ac:dyDescent="0.25">
      <c r="A21664">
        <v>8877689391</v>
      </c>
      <c r="B21664" s="2">
        <v>42484.416666666664</v>
      </c>
      <c r="C21664">
        <v>699</v>
      </c>
    </row>
    <row r="21665" spans="1:3" x14ac:dyDescent="0.25">
      <c r="A21665">
        <v>8877689391</v>
      </c>
      <c r="B21665" s="2">
        <v>42484.458333333336</v>
      </c>
      <c r="C21665">
        <v>261</v>
      </c>
    </row>
    <row r="21666" spans="1:3" x14ac:dyDescent="0.25">
      <c r="A21666">
        <v>8877689391</v>
      </c>
      <c r="B21666" s="2">
        <v>42484.5</v>
      </c>
      <c r="C21666">
        <v>1009</v>
      </c>
    </row>
    <row r="21667" spans="1:3" x14ac:dyDescent="0.25">
      <c r="A21667">
        <v>8877689391</v>
      </c>
      <c r="B21667" s="2">
        <v>42484.541666666664</v>
      </c>
      <c r="C21667">
        <v>640</v>
      </c>
    </row>
    <row r="21668" spans="1:3" x14ac:dyDescent="0.25">
      <c r="A21668">
        <v>8877689391</v>
      </c>
      <c r="B21668" s="2">
        <v>42484.583333333336</v>
      </c>
      <c r="C21668">
        <v>232</v>
      </c>
    </row>
    <row r="21669" spans="1:3" x14ac:dyDescent="0.25">
      <c r="A21669">
        <v>8877689391</v>
      </c>
      <c r="B21669" s="2">
        <v>42484.625</v>
      </c>
      <c r="C21669">
        <v>432</v>
      </c>
    </row>
    <row r="21670" spans="1:3" x14ac:dyDescent="0.25">
      <c r="A21670">
        <v>8877689391</v>
      </c>
      <c r="B21670" s="2">
        <v>42484.666666666664</v>
      </c>
      <c r="C21670">
        <v>127</v>
      </c>
    </row>
    <row r="21671" spans="1:3" x14ac:dyDescent="0.25">
      <c r="A21671">
        <v>8877689391</v>
      </c>
      <c r="B21671" s="2">
        <v>42484.708333333336</v>
      </c>
      <c r="C21671">
        <v>9062</v>
      </c>
    </row>
    <row r="21672" spans="1:3" x14ac:dyDescent="0.25">
      <c r="A21672">
        <v>8877689391</v>
      </c>
      <c r="B21672" s="2">
        <v>42484.75</v>
      </c>
      <c r="C21672">
        <v>2000</v>
      </c>
    </row>
    <row r="21673" spans="1:3" x14ac:dyDescent="0.25">
      <c r="A21673">
        <v>8877689391</v>
      </c>
      <c r="B21673" s="2">
        <v>42484.791666666664</v>
      </c>
      <c r="C21673">
        <v>300</v>
      </c>
    </row>
    <row r="21674" spans="1:3" x14ac:dyDescent="0.25">
      <c r="A21674">
        <v>8877689391</v>
      </c>
      <c r="B21674" s="2">
        <v>42484.833333333336</v>
      </c>
      <c r="C21674">
        <v>352</v>
      </c>
    </row>
    <row r="21675" spans="1:3" x14ac:dyDescent="0.25">
      <c r="A21675">
        <v>8877689391</v>
      </c>
      <c r="B21675" s="2">
        <v>42484.875</v>
      </c>
      <c r="C21675">
        <v>509</v>
      </c>
    </row>
    <row r="21676" spans="1:3" x14ac:dyDescent="0.25">
      <c r="A21676">
        <v>8877689391</v>
      </c>
      <c r="B21676" s="2">
        <v>42484.916666666664</v>
      </c>
      <c r="C21676">
        <v>0</v>
      </c>
    </row>
    <row r="21677" spans="1:3" x14ac:dyDescent="0.25">
      <c r="A21677">
        <v>8877689391</v>
      </c>
      <c r="B21677" s="2">
        <v>42484.958333333336</v>
      </c>
      <c r="C21677">
        <v>0</v>
      </c>
    </row>
    <row r="21678" spans="1:3" x14ac:dyDescent="0.25">
      <c r="A21678">
        <v>8877689391</v>
      </c>
      <c r="B21678" s="2">
        <v>42485</v>
      </c>
      <c r="C21678">
        <v>0</v>
      </c>
    </row>
    <row r="21679" spans="1:3" x14ac:dyDescent="0.25">
      <c r="A21679">
        <v>8877689391</v>
      </c>
      <c r="B21679" s="2">
        <v>42485.041666666664</v>
      </c>
      <c r="C21679">
        <v>0</v>
      </c>
    </row>
    <row r="21680" spans="1:3" x14ac:dyDescent="0.25">
      <c r="A21680">
        <v>8877689391</v>
      </c>
      <c r="B21680" s="2">
        <v>42485.083333333336</v>
      </c>
      <c r="C21680">
        <v>0</v>
      </c>
    </row>
    <row r="21681" spans="1:3" x14ac:dyDescent="0.25">
      <c r="A21681">
        <v>8877689391</v>
      </c>
      <c r="B21681" s="2">
        <v>42485.125</v>
      </c>
      <c r="C21681">
        <v>0</v>
      </c>
    </row>
    <row r="21682" spans="1:3" x14ac:dyDescent="0.25">
      <c r="A21682">
        <v>8877689391</v>
      </c>
      <c r="B21682" s="2">
        <v>42485.166666666664</v>
      </c>
      <c r="C21682">
        <v>0</v>
      </c>
    </row>
    <row r="21683" spans="1:3" x14ac:dyDescent="0.25">
      <c r="A21683">
        <v>8877689391</v>
      </c>
      <c r="B21683" s="2">
        <v>42485.208333333336</v>
      </c>
      <c r="C21683">
        <v>0</v>
      </c>
    </row>
    <row r="21684" spans="1:3" x14ac:dyDescent="0.25">
      <c r="A21684">
        <v>8877689391</v>
      </c>
      <c r="B21684" s="2">
        <v>42485.25</v>
      </c>
      <c r="C21684">
        <v>196</v>
      </c>
    </row>
    <row r="21685" spans="1:3" x14ac:dyDescent="0.25">
      <c r="A21685">
        <v>8877689391</v>
      </c>
      <c r="B21685" s="2">
        <v>42485.291666666664</v>
      </c>
      <c r="C21685">
        <v>676</v>
      </c>
    </row>
    <row r="21686" spans="1:3" x14ac:dyDescent="0.25">
      <c r="A21686">
        <v>8877689391</v>
      </c>
      <c r="B21686" s="2">
        <v>42485.333333333336</v>
      </c>
      <c r="C21686">
        <v>1051</v>
      </c>
    </row>
    <row r="21687" spans="1:3" x14ac:dyDescent="0.25">
      <c r="A21687">
        <v>8877689391</v>
      </c>
      <c r="B21687" s="2">
        <v>42485.375</v>
      </c>
      <c r="C21687">
        <v>734</v>
      </c>
    </row>
    <row r="21688" spans="1:3" x14ac:dyDescent="0.25">
      <c r="A21688">
        <v>8877689391</v>
      </c>
      <c r="B21688" s="2">
        <v>42485.416666666664</v>
      </c>
      <c r="C21688">
        <v>1058</v>
      </c>
    </row>
    <row r="21689" spans="1:3" x14ac:dyDescent="0.25">
      <c r="A21689">
        <v>8877689391</v>
      </c>
      <c r="B21689" s="2">
        <v>42485.458333333336</v>
      </c>
      <c r="C21689">
        <v>545</v>
      </c>
    </row>
    <row r="21690" spans="1:3" x14ac:dyDescent="0.25">
      <c r="A21690">
        <v>8877689391</v>
      </c>
      <c r="B21690" s="2">
        <v>42485.5</v>
      </c>
      <c r="C21690">
        <v>3025</v>
      </c>
    </row>
    <row r="21691" spans="1:3" x14ac:dyDescent="0.25">
      <c r="A21691">
        <v>8877689391</v>
      </c>
      <c r="B21691" s="2">
        <v>42485.541666666664</v>
      </c>
      <c r="C21691">
        <v>1014</v>
      </c>
    </row>
    <row r="21692" spans="1:3" x14ac:dyDescent="0.25">
      <c r="A21692">
        <v>8877689391</v>
      </c>
      <c r="B21692" s="2">
        <v>42485.583333333336</v>
      </c>
      <c r="C21692">
        <v>497</v>
      </c>
    </row>
    <row r="21693" spans="1:3" x14ac:dyDescent="0.25">
      <c r="A21693">
        <v>8877689391</v>
      </c>
      <c r="B21693" s="2">
        <v>42485.625</v>
      </c>
      <c r="C21693">
        <v>60</v>
      </c>
    </row>
    <row r="21694" spans="1:3" x14ac:dyDescent="0.25">
      <c r="A21694">
        <v>8877689391</v>
      </c>
      <c r="B21694" s="2">
        <v>42485.666666666664</v>
      </c>
      <c r="C21694">
        <v>976</v>
      </c>
    </row>
    <row r="21695" spans="1:3" x14ac:dyDescent="0.25">
      <c r="A21695">
        <v>8877689391</v>
      </c>
      <c r="B21695" s="2">
        <v>42485.708333333336</v>
      </c>
      <c r="C21695">
        <v>424</v>
      </c>
    </row>
    <row r="21696" spans="1:3" x14ac:dyDescent="0.25">
      <c r="A21696">
        <v>8877689391</v>
      </c>
      <c r="B21696" s="2">
        <v>42485.75</v>
      </c>
      <c r="C21696">
        <v>676</v>
      </c>
    </row>
    <row r="21697" spans="1:3" x14ac:dyDescent="0.25">
      <c r="A21697">
        <v>8877689391</v>
      </c>
      <c r="B21697" s="2">
        <v>42485.791666666664</v>
      </c>
      <c r="C21697">
        <v>926</v>
      </c>
    </row>
    <row r="21698" spans="1:3" x14ac:dyDescent="0.25">
      <c r="A21698">
        <v>8877689391</v>
      </c>
      <c r="B21698" s="2">
        <v>42485.833333333336</v>
      </c>
      <c r="C21698">
        <v>667</v>
      </c>
    </row>
    <row r="21699" spans="1:3" x14ac:dyDescent="0.25">
      <c r="A21699">
        <v>8877689391</v>
      </c>
      <c r="B21699" s="2">
        <v>42485.875</v>
      </c>
      <c r="C21699">
        <v>253</v>
      </c>
    </row>
    <row r="21700" spans="1:3" x14ac:dyDescent="0.25">
      <c r="A21700">
        <v>8877689391</v>
      </c>
      <c r="B21700" s="2">
        <v>42485.916666666664</v>
      </c>
      <c r="C21700">
        <v>179</v>
      </c>
    </row>
    <row r="21701" spans="1:3" x14ac:dyDescent="0.25">
      <c r="A21701">
        <v>8877689391</v>
      </c>
      <c r="B21701" s="2">
        <v>42485.958333333336</v>
      </c>
      <c r="C21701">
        <v>0</v>
      </c>
    </row>
    <row r="21702" spans="1:3" x14ac:dyDescent="0.25">
      <c r="A21702">
        <v>8877689391</v>
      </c>
      <c r="B21702" s="2">
        <v>42486</v>
      </c>
      <c r="C21702">
        <v>0</v>
      </c>
    </row>
    <row r="21703" spans="1:3" x14ac:dyDescent="0.25">
      <c r="A21703">
        <v>8877689391</v>
      </c>
      <c r="B21703" s="2">
        <v>42486.041666666664</v>
      </c>
      <c r="C21703">
        <v>0</v>
      </c>
    </row>
    <row r="21704" spans="1:3" x14ac:dyDescent="0.25">
      <c r="A21704">
        <v>8877689391</v>
      </c>
      <c r="B21704" s="2">
        <v>42486.083333333336</v>
      </c>
      <c r="C21704">
        <v>0</v>
      </c>
    </row>
    <row r="21705" spans="1:3" x14ac:dyDescent="0.25">
      <c r="A21705">
        <v>8877689391</v>
      </c>
      <c r="B21705" s="2">
        <v>42486.125</v>
      </c>
      <c r="C21705">
        <v>0</v>
      </c>
    </row>
    <row r="21706" spans="1:3" x14ac:dyDescent="0.25">
      <c r="A21706">
        <v>8877689391</v>
      </c>
      <c r="B21706" s="2">
        <v>42486.166666666664</v>
      </c>
      <c r="C21706">
        <v>0</v>
      </c>
    </row>
    <row r="21707" spans="1:3" x14ac:dyDescent="0.25">
      <c r="A21707">
        <v>8877689391</v>
      </c>
      <c r="B21707" s="2">
        <v>42486.208333333336</v>
      </c>
      <c r="C21707">
        <v>0</v>
      </c>
    </row>
    <row r="21708" spans="1:3" x14ac:dyDescent="0.25">
      <c r="A21708">
        <v>8877689391</v>
      </c>
      <c r="B21708" s="2">
        <v>42486.25</v>
      </c>
      <c r="C21708">
        <v>37</v>
      </c>
    </row>
    <row r="21709" spans="1:3" x14ac:dyDescent="0.25">
      <c r="A21709">
        <v>8877689391</v>
      </c>
      <c r="B21709" s="2">
        <v>42486.291666666664</v>
      </c>
      <c r="C21709">
        <v>644</v>
      </c>
    </row>
    <row r="21710" spans="1:3" x14ac:dyDescent="0.25">
      <c r="A21710">
        <v>8877689391</v>
      </c>
      <c r="B21710" s="2">
        <v>42486.333333333336</v>
      </c>
      <c r="C21710">
        <v>766</v>
      </c>
    </row>
    <row r="21711" spans="1:3" x14ac:dyDescent="0.25">
      <c r="A21711">
        <v>8877689391</v>
      </c>
      <c r="B21711" s="2">
        <v>42486.375</v>
      </c>
      <c r="C21711">
        <v>411</v>
      </c>
    </row>
    <row r="21712" spans="1:3" x14ac:dyDescent="0.25">
      <c r="A21712">
        <v>8877689391</v>
      </c>
      <c r="B21712" s="2">
        <v>42486.416666666664</v>
      </c>
      <c r="C21712">
        <v>244</v>
      </c>
    </row>
    <row r="21713" spans="1:3" x14ac:dyDescent="0.25">
      <c r="A21713">
        <v>8877689391</v>
      </c>
      <c r="B21713" s="2">
        <v>42486.458333333336</v>
      </c>
      <c r="C21713">
        <v>1036</v>
      </c>
    </row>
    <row r="21714" spans="1:3" x14ac:dyDescent="0.25">
      <c r="A21714">
        <v>8877689391</v>
      </c>
      <c r="B21714" s="2">
        <v>42486.5</v>
      </c>
      <c r="C21714">
        <v>2310</v>
      </c>
    </row>
    <row r="21715" spans="1:3" x14ac:dyDescent="0.25">
      <c r="A21715">
        <v>8877689391</v>
      </c>
      <c r="B21715" s="2">
        <v>42486.541666666664</v>
      </c>
      <c r="C21715">
        <v>417</v>
      </c>
    </row>
    <row r="21716" spans="1:3" x14ac:dyDescent="0.25">
      <c r="A21716">
        <v>8877689391</v>
      </c>
      <c r="B21716" s="2">
        <v>42486.583333333336</v>
      </c>
      <c r="C21716">
        <v>284</v>
      </c>
    </row>
    <row r="21717" spans="1:3" x14ac:dyDescent="0.25">
      <c r="A21717">
        <v>8877689391</v>
      </c>
      <c r="B21717" s="2">
        <v>42486.625</v>
      </c>
      <c r="C21717">
        <v>347</v>
      </c>
    </row>
    <row r="21718" spans="1:3" x14ac:dyDescent="0.25">
      <c r="A21718">
        <v>8877689391</v>
      </c>
      <c r="B21718" s="2">
        <v>42486.666666666664</v>
      </c>
      <c r="C21718">
        <v>741</v>
      </c>
    </row>
    <row r="21719" spans="1:3" x14ac:dyDescent="0.25">
      <c r="A21719">
        <v>8877689391</v>
      </c>
      <c r="B21719" s="2">
        <v>42486.708333333336</v>
      </c>
      <c r="C21719">
        <v>259</v>
      </c>
    </row>
    <row r="21720" spans="1:3" x14ac:dyDescent="0.25">
      <c r="A21720">
        <v>8877689391</v>
      </c>
      <c r="B21720" s="2">
        <v>42486.75</v>
      </c>
      <c r="C21720">
        <v>841</v>
      </c>
    </row>
    <row r="21721" spans="1:3" x14ac:dyDescent="0.25">
      <c r="A21721">
        <v>8877689391</v>
      </c>
      <c r="B21721" s="2">
        <v>42486.791666666664</v>
      </c>
      <c r="C21721">
        <v>285</v>
      </c>
    </row>
    <row r="21722" spans="1:3" x14ac:dyDescent="0.25">
      <c r="A21722">
        <v>8877689391</v>
      </c>
      <c r="B21722" s="2">
        <v>42486.833333333336</v>
      </c>
      <c r="C21722">
        <v>1236</v>
      </c>
    </row>
    <row r="21723" spans="1:3" x14ac:dyDescent="0.25">
      <c r="A21723">
        <v>8877689391</v>
      </c>
      <c r="B21723" s="2">
        <v>42486.875</v>
      </c>
      <c r="C21723">
        <v>313</v>
      </c>
    </row>
    <row r="21724" spans="1:3" x14ac:dyDescent="0.25">
      <c r="A21724">
        <v>8877689391</v>
      </c>
      <c r="B21724" s="2">
        <v>42486.916666666664</v>
      </c>
      <c r="C21724">
        <v>494</v>
      </c>
    </row>
    <row r="21725" spans="1:3" x14ac:dyDescent="0.25">
      <c r="A21725">
        <v>8877689391</v>
      </c>
      <c r="B21725" s="2">
        <v>42486.958333333336</v>
      </c>
      <c r="C21725">
        <v>405</v>
      </c>
    </row>
    <row r="21726" spans="1:3" x14ac:dyDescent="0.25">
      <c r="A21726">
        <v>8877689391</v>
      </c>
      <c r="B21726" s="2">
        <v>42487</v>
      </c>
      <c r="C21726">
        <v>0</v>
      </c>
    </row>
    <row r="21727" spans="1:3" x14ac:dyDescent="0.25">
      <c r="A21727">
        <v>8877689391</v>
      </c>
      <c r="B21727" s="2">
        <v>42487.041666666664</v>
      </c>
      <c r="C21727">
        <v>0</v>
      </c>
    </row>
    <row r="21728" spans="1:3" x14ac:dyDescent="0.25">
      <c r="A21728">
        <v>8877689391</v>
      </c>
      <c r="B21728" s="2">
        <v>42487.083333333336</v>
      </c>
      <c r="C21728">
        <v>0</v>
      </c>
    </row>
    <row r="21729" spans="1:3" x14ac:dyDescent="0.25">
      <c r="A21729">
        <v>8877689391</v>
      </c>
      <c r="B21729" s="2">
        <v>42487.125</v>
      </c>
      <c r="C21729">
        <v>0</v>
      </c>
    </row>
    <row r="21730" spans="1:3" x14ac:dyDescent="0.25">
      <c r="A21730">
        <v>8877689391</v>
      </c>
      <c r="B21730" s="2">
        <v>42487.166666666664</v>
      </c>
      <c r="C21730">
        <v>0</v>
      </c>
    </row>
    <row r="21731" spans="1:3" x14ac:dyDescent="0.25">
      <c r="A21731">
        <v>8877689391</v>
      </c>
      <c r="B21731" s="2">
        <v>42487.208333333336</v>
      </c>
      <c r="C21731">
        <v>0</v>
      </c>
    </row>
    <row r="21732" spans="1:3" x14ac:dyDescent="0.25">
      <c r="A21732">
        <v>8877689391</v>
      </c>
      <c r="B21732" s="2">
        <v>42487.25</v>
      </c>
      <c r="C21732">
        <v>7</v>
      </c>
    </row>
    <row r="21733" spans="1:3" x14ac:dyDescent="0.25">
      <c r="A21733">
        <v>8877689391</v>
      </c>
      <c r="B21733" s="2">
        <v>42487.291666666664</v>
      </c>
      <c r="C21733">
        <v>1986</v>
      </c>
    </row>
    <row r="21734" spans="1:3" x14ac:dyDescent="0.25">
      <c r="A21734">
        <v>8877689391</v>
      </c>
      <c r="B21734" s="2">
        <v>42487.333333333336</v>
      </c>
      <c r="C21734">
        <v>922</v>
      </c>
    </row>
    <row r="21735" spans="1:3" x14ac:dyDescent="0.25">
      <c r="A21735">
        <v>8877689391</v>
      </c>
      <c r="B21735" s="2">
        <v>42487.375</v>
      </c>
      <c r="C21735">
        <v>66</v>
      </c>
    </row>
    <row r="21736" spans="1:3" x14ac:dyDescent="0.25">
      <c r="A21736">
        <v>8877689391</v>
      </c>
      <c r="B21736" s="2">
        <v>42487.416666666664</v>
      </c>
      <c r="C21736">
        <v>930</v>
      </c>
    </row>
    <row r="21737" spans="1:3" x14ac:dyDescent="0.25">
      <c r="A21737">
        <v>8877689391</v>
      </c>
      <c r="B21737" s="2">
        <v>42487.458333333336</v>
      </c>
      <c r="C21737">
        <v>1184</v>
      </c>
    </row>
    <row r="21738" spans="1:3" x14ac:dyDescent="0.25">
      <c r="A21738">
        <v>8877689391</v>
      </c>
      <c r="B21738" s="2">
        <v>42487.5</v>
      </c>
      <c r="C21738">
        <v>2859</v>
      </c>
    </row>
    <row r="21739" spans="1:3" x14ac:dyDescent="0.25">
      <c r="A21739">
        <v>8877689391</v>
      </c>
      <c r="B21739" s="2">
        <v>42487.541666666664</v>
      </c>
      <c r="C21739">
        <v>538</v>
      </c>
    </row>
    <row r="21740" spans="1:3" x14ac:dyDescent="0.25">
      <c r="A21740">
        <v>8877689391</v>
      </c>
      <c r="B21740" s="2">
        <v>42487.583333333336</v>
      </c>
      <c r="C21740">
        <v>400</v>
      </c>
    </row>
    <row r="21741" spans="1:3" x14ac:dyDescent="0.25">
      <c r="A21741">
        <v>8877689391</v>
      </c>
      <c r="B21741" s="2">
        <v>42487.625</v>
      </c>
      <c r="C21741">
        <v>1474</v>
      </c>
    </row>
    <row r="21742" spans="1:3" x14ac:dyDescent="0.25">
      <c r="A21742">
        <v>8877689391</v>
      </c>
      <c r="B21742" s="2">
        <v>42487.666666666664</v>
      </c>
      <c r="C21742">
        <v>197</v>
      </c>
    </row>
    <row r="21743" spans="1:3" x14ac:dyDescent="0.25">
      <c r="A21743">
        <v>8877689391</v>
      </c>
      <c r="B21743" s="2">
        <v>42487.708333333336</v>
      </c>
      <c r="C21743">
        <v>2667</v>
      </c>
    </row>
    <row r="21744" spans="1:3" x14ac:dyDescent="0.25">
      <c r="A21744">
        <v>8877689391</v>
      </c>
      <c r="B21744" s="2">
        <v>42487.75</v>
      </c>
      <c r="C21744">
        <v>8586</v>
      </c>
    </row>
    <row r="21745" spans="1:3" x14ac:dyDescent="0.25">
      <c r="A21745">
        <v>8877689391</v>
      </c>
      <c r="B21745" s="2">
        <v>42487.791666666664</v>
      </c>
      <c r="C21745">
        <v>663</v>
      </c>
    </row>
    <row r="21746" spans="1:3" x14ac:dyDescent="0.25">
      <c r="A21746">
        <v>8877689391</v>
      </c>
      <c r="B21746" s="2">
        <v>42487.833333333336</v>
      </c>
      <c r="C21746">
        <v>392</v>
      </c>
    </row>
    <row r="21747" spans="1:3" x14ac:dyDescent="0.25">
      <c r="A21747">
        <v>8877689391</v>
      </c>
      <c r="B21747" s="2">
        <v>42487.875</v>
      </c>
      <c r="C21747">
        <v>182</v>
      </c>
    </row>
    <row r="21748" spans="1:3" x14ac:dyDescent="0.25">
      <c r="A21748">
        <v>8877689391</v>
      </c>
      <c r="B21748" s="2">
        <v>42487.916666666664</v>
      </c>
      <c r="C21748">
        <v>550</v>
      </c>
    </row>
    <row r="21749" spans="1:3" x14ac:dyDescent="0.25">
      <c r="A21749">
        <v>8877689391</v>
      </c>
      <c r="B21749" s="2">
        <v>42487.958333333336</v>
      </c>
      <c r="C21749">
        <v>0</v>
      </c>
    </row>
    <row r="21750" spans="1:3" x14ac:dyDescent="0.25">
      <c r="A21750">
        <v>8877689391</v>
      </c>
      <c r="B21750" s="2">
        <v>42488</v>
      </c>
      <c r="C21750">
        <v>0</v>
      </c>
    </row>
    <row r="21751" spans="1:3" x14ac:dyDescent="0.25">
      <c r="A21751">
        <v>8877689391</v>
      </c>
      <c r="B21751" s="2">
        <v>42488.041666666664</v>
      </c>
      <c r="C21751">
        <v>0</v>
      </c>
    </row>
    <row r="21752" spans="1:3" x14ac:dyDescent="0.25">
      <c r="A21752">
        <v>8877689391</v>
      </c>
      <c r="B21752" s="2">
        <v>42488.083333333336</v>
      </c>
      <c r="C21752">
        <v>0</v>
      </c>
    </row>
    <row r="21753" spans="1:3" x14ac:dyDescent="0.25">
      <c r="A21753">
        <v>8877689391</v>
      </c>
      <c r="B21753" s="2">
        <v>42488.125</v>
      </c>
      <c r="C21753">
        <v>0</v>
      </c>
    </row>
    <row r="21754" spans="1:3" x14ac:dyDescent="0.25">
      <c r="A21754">
        <v>8877689391</v>
      </c>
      <c r="B21754" s="2">
        <v>42488.166666666664</v>
      </c>
      <c r="C21754">
        <v>0</v>
      </c>
    </row>
    <row r="21755" spans="1:3" x14ac:dyDescent="0.25">
      <c r="A21755">
        <v>8877689391</v>
      </c>
      <c r="B21755" s="2">
        <v>42488.208333333336</v>
      </c>
      <c r="C21755">
        <v>0</v>
      </c>
    </row>
    <row r="21756" spans="1:3" x14ac:dyDescent="0.25">
      <c r="A21756">
        <v>8877689391</v>
      </c>
      <c r="B21756" s="2">
        <v>42488.25</v>
      </c>
      <c r="C21756">
        <v>131</v>
      </c>
    </row>
    <row r="21757" spans="1:3" x14ac:dyDescent="0.25">
      <c r="A21757">
        <v>8877689391</v>
      </c>
      <c r="B21757" s="2">
        <v>42488.291666666664</v>
      </c>
      <c r="C21757">
        <v>838</v>
      </c>
    </row>
    <row r="21758" spans="1:3" x14ac:dyDescent="0.25">
      <c r="A21758">
        <v>8877689391</v>
      </c>
      <c r="B21758" s="2">
        <v>42488.333333333336</v>
      </c>
      <c r="C21758">
        <v>397</v>
      </c>
    </row>
    <row r="21759" spans="1:3" x14ac:dyDescent="0.25">
      <c r="A21759">
        <v>8877689391</v>
      </c>
      <c r="B21759" s="2">
        <v>42488.375</v>
      </c>
      <c r="C21759">
        <v>299</v>
      </c>
    </row>
    <row r="21760" spans="1:3" x14ac:dyDescent="0.25">
      <c r="A21760">
        <v>8877689391</v>
      </c>
      <c r="B21760" s="2">
        <v>42488.416666666664</v>
      </c>
      <c r="C21760">
        <v>345</v>
      </c>
    </row>
    <row r="21761" spans="1:3" x14ac:dyDescent="0.25">
      <c r="A21761">
        <v>8877689391</v>
      </c>
      <c r="B21761" s="2">
        <v>42488.458333333336</v>
      </c>
      <c r="C21761">
        <v>256</v>
      </c>
    </row>
    <row r="21762" spans="1:3" x14ac:dyDescent="0.25">
      <c r="A21762">
        <v>8877689391</v>
      </c>
      <c r="B21762" s="2">
        <v>42488.5</v>
      </c>
      <c r="C21762">
        <v>4092</v>
      </c>
    </row>
    <row r="21763" spans="1:3" x14ac:dyDescent="0.25">
      <c r="A21763">
        <v>8877689391</v>
      </c>
      <c r="B21763" s="2">
        <v>42488.541666666664</v>
      </c>
      <c r="C21763">
        <v>41</v>
      </c>
    </row>
    <row r="21764" spans="1:3" x14ac:dyDescent="0.25">
      <c r="A21764">
        <v>8877689391</v>
      </c>
      <c r="B21764" s="2">
        <v>42488.583333333336</v>
      </c>
      <c r="C21764">
        <v>758</v>
      </c>
    </row>
    <row r="21765" spans="1:3" x14ac:dyDescent="0.25">
      <c r="A21765">
        <v>8877689391</v>
      </c>
      <c r="B21765" s="2">
        <v>42488.625</v>
      </c>
      <c r="C21765">
        <v>963</v>
      </c>
    </row>
    <row r="21766" spans="1:3" x14ac:dyDescent="0.25">
      <c r="A21766">
        <v>8877689391</v>
      </c>
      <c r="B21766" s="2">
        <v>42488.666666666664</v>
      </c>
      <c r="C21766">
        <v>799</v>
      </c>
    </row>
    <row r="21767" spans="1:3" x14ac:dyDescent="0.25">
      <c r="A21767">
        <v>8877689391</v>
      </c>
      <c r="B21767" s="2">
        <v>42488.708333333336</v>
      </c>
      <c r="C21767">
        <v>887</v>
      </c>
    </row>
    <row r="21768" spans="1:3" x14ac:dyDescent="0.25">
      <c r="A21768">
        <v>8877689391</v>
      </c>
      <c r="B21768" s="2">
        <v>42488.75</v>
      </c>
      <c r="C21768">
        <v>1921</v>
      </c>
    </row>
    <row r="21769" spans="1:3" x14ac:dyDescent="0.25">
      <c r="A21769">
        <v>8877689391</v>
      </c>
      <c r="B21769" s="2">
        <v>42488.791666666664</v>
      </c>
      <c r="C21769">
        <v>2123</v>
      </c>
    </row>
    <row r="21770" spans="1:3" x14ac:dyDescent="0.25">
      <c r="A21770">
        <v>8877689391</v>
      </c>
      <c r="B21770" s="2">
        <v>42488.833333333336</v>
      </c>
      <c r="C21770">
        <v>311</v>
      </c>
    </row>
    <row r="21771" spans="1:3" x14ac:dyDescent="0.25">
      <c r="A21771">
        <v>8877689391</v>
      </c>
      <c r="B21771" s="2">
        <v>42488.875</v>
      </c>
      <c r="C21771">
        <v>516</v>
      </c>
    </row>
    <row r="21772" spans="1:3" x14ac:dyDescent="0.25">
      <c r="A21772">
        <v>8877689391</v>
      </c>
      <c r="B21772" s="2">
        <v>42488.916666666664</v>
      </c>
      <c r="C21772">
        <v>208</v>
      </c>
    </row>
    <row r="21773" spans="1:3" x14ac:dyDescent="0.25">
      <c r="A21773">
        <v>8877689391</v>
      </c>
      <c r="B21773" s="2">
        <v>42488.958333333336</v>
      </c>
      <c r="C21773">
        <v>0</v>
      </c>
    </row>
    <row r="21774" spans="1:3" x14ac:dyDescent="0.25">
      <c r="A21774">
        <v>8877689391</v>
      </c>
      <c r="B21774" s="2">
        <v>42489</v>
      </c>
      <c r="C21774">
        <v>0</v>
      </c>
    </row>
    <row r="21775" spans="1:3" x14ac:dyDescent="0.25">
      <c r="A21775">
        <v>8877689391</v>
      </c>
      <c r="B21775" s="2">
        <v>42489.041666666664</v>
      </c>
      <c r="C21775">
        <v>0</v>
      </c>
    </row>
    <row r="21776" spans="1:3" x14ac:dyDescent="0.25">
      <c r="A21776">
        <v>8877689391</v>
      </c>
      <c r="B21776" s="2">
        <v>42489.083333333336</v>
      </c>
      <c r="C21776">
        <v>0</v>
      </c>
    </row>
    <row r="21777" spans="1:3" x14ac:dyDescent="0.25">
      <c r="A21777">
        <v>8877689391</v>
      </c>
      <c r="B21777" s="2">
        <v>42489.125</v>
      </c>
      <c r="C21777">
        <v>0</v>
      </c>
    </row>
    <row r="21778" spans="1:3" x14ac:dyDescent="0.25">
      <c r="A21778">
        <v>8877689391</v>
      </c>
      <c r="B21778" s="2">
        <v>42489.166666666664</v>
      </c>
      <c r="C21778">
        <v>0</v>
      </c>
    </row>
    <row r="21779" spans="1:3" x14ac:dyDescent="0.25">
      <c r="A21779">
        <v>8877689391</v>
      </c>
      <c r="B21779" s="2">
        <v>42489.208333333336</v>
      </c>
      <c r="C21779">
        <v>0</v>
      </c>
    </row>
    <row r="21780" spans="1:3" x14ac:dyDescent="0.25">
      <c r="A21780">
        <v>8877689391</v>
      </c>
      <c r="B21780" s="2">
        <v>42489.25</v>
      </c>
      <c r="C21780">
        <v>174</v>
      </c>
    </row>
    <row r="21781" spans="1:3" x14ac:dyDescent="0.25">
      <c r="A21781">
        <v>8877689391</v>
      </c>
      <c r="B21781" s="2">
        <v>42489.291666666664</v>
      </c>
      <c r="C21781">
        <v>818</v>
      </c>
    </row>
    <row r="21782" spans="1:3" x14ac:dyDescent="0.25">
      <c r="A21782">
        <v>8877689391</v>
      </c>
      <c r="B21782" s="2">
        <v>42489.333333333336</v>
      </c>
      <c r="C21782">
        <v>508</v>
      </c>
    </row>
    <row r="21783" spans="1:3" x14ac:dyDescent="0.25">
      <c r="A21783">
        <v>8877689391</v>
      </c>
      <c r="B21783" s="2">
        <v>42489.375</v>
      </c>
      <c r="C21783">
        <v>385</v>
      </c>
    </row>
    <row r="21784" spans="1:3" x14ac:dyDescent="0.25">
      <c r="A21784">
        <v>8877689391</v>
      </c>
      <c r="B21784" s="2">
        <v>42489.416666666664</v>
      </c>
      <c r="C21784">
        <v>414</v>
      </c>
    </row>
    <row r="21785" spans="1:3" x14ac:dyDescent="0.25">
      <c r="A21785">
        <v>8877689391</v>
      </c>
      <c r="B21785" s="2">
        <v>42489.458333333336</v>
      </c>
      <c r="C21785">
        <v>886</v>
      </c>
    </row>
    <row r="21786" spans="1:3" x14ac:dyDescent="0.25">
      <c r="A21786">
        <v>8877689391</v>
      </c>
      <c r="B21786" s="2">
        <v>42489.5</v>
      </c>
      <c r="C21786">
        <v>1940</v>
      </c>
    </row>
    <row r="21787" spans="1:3" x14ac:dyDescent="0.25">
      <c r="A21787">
        <v>8877689391</v>
      </c>
      <c r="B21787" s="2">
        <v>42489.541666666664</v>
      </c>
      <c r="C21787">
        <v>546</v>
      </c>
    </row>
    <row r="21788" spans="1:3" x14ac:dyDescent="0.25">
      <c r="A21788">
        <v>8877689391</v>
      </c>
      <c r="B21788" s="2">
        <v>42489.583333333336</v>
      </c>
      <c r="C21788">
        <v>185</v>
      </c>
    </row>
    <row r="21789" spans="1:3" x14ac:dyDescent="0.25">
      <c r="A21789">
        <v>8877689391</v>
      </c>
      <c r="B21789" s="2">
        <v>42489.625</v>
      </c>
      <c r="C21789">
        <v>225</v>
      </c>
    </row>
    <row r="21790" spans="1:3" x14ac:dyDescent="0.25">
      <c r="A21790">
        <v>8877689391</v>
      </c>
      <c r="B21790" s="2">
        <v>42489.666666666664</v>
      </c>
      <c r="C21790">
        <v>575</v>
      </c>
    </row>
    <row r="21791" spans="1:3" x14ac:dyDescent="0.25">
      <c r="A21791">
        <v>8877689391</v>
      </c>
      <c r="B21791" s="2">
        <v>42489.708333333336</v>
      </c>
      <c r="C21791">
        <v>225</v>
      </c>
    </row>
    <row r="21792" spans="1:3" x14ac:dyDescent="0.25">
      <c r="A21792">
        <v>8877689391</v>
      </c>
      <c r="B21792" s="2">
        <v>42489.75</v>
      </c>
      <c r="C21792">
        <v>898</v>
      </c>
    </row>
    <row r="21793" spans="1:3" x14ac:dyDescent="0.25">
      <c r="A21793">
        <v>8877689391</v>
      </c>
      <c r="B21793" s="2">
        <v>42489.791666666664</v>
      </c>
      <c r="C21793">
        <v>647</v>
      </c>
    </row>
    <row r="21794" spans="1:3" x14ac:dyDescent="0.25">
      <c r="A21794">
        <v>8877689391</v>
      </c>
      <c r="B21794" s="2">
        <v>42489.833333333336</v>
      </c>
      <c r="C21794">
        <v>221</v>
      </c>
    </row>
    <row r="21795" spans="1:3" x14ac:dyDescent="0.25">
      <c r="A21795">
        <v>8877689391</v>
      </c>
      <c r="B21795" s="2">
        <v>42489.875</v>
      </c>
      <c r="C21795">
        <v>715</v>
      </c>
    </row>
    <row r="21796" spans="1:3" x14ac:dyDescent="0.25">
      <c r="A21796">
        <v>8877689391</v>
      </c>
      <c r="B21796" s="2">
        <v>42489.916666666664</v>
      </c>
      <c r="C21796">
        <v>238</v>
      </c>
    </row>
    <row r="21797" spans="1:3" x14ac:dyDescent="0.25">
      <c r="A21797">
        <v>8877689391</v>
      </c>
      <c r="B21797" s="2">
        <v>42489.958333333336</v>
      </c>
      <c r="C21797">
        <v>100</v>
      </c>
    </row>
    <row r="21798" spans="1:3" x14ac:dyDescent="0.25">
      <c r="A21798">
        <v>8877689391</v>
      </c>
      <c r="B21798" s="2">
        <v>42490</v>
      </c>
      <c r="C21798">
        <v>0</v>
      </c>
    </row>
    <row r="21799" spans="1:3" x14ac:dyDescent="0.25">
      <c r="A21799">
        <v>8877689391</v>
      </c>
      <c r="B21799" s="2">
        <v>42490.041666666664</v>
      </c>
      <c r="C21799">
        <v>0</v>
      </c>
    </row>
    <row r="21800" spans="1:3" x14ac:dyDescent="0.25">
      <c r="A21800">
        <v>8877689391</v>
      </c>
      <c r="B21800" s="2">
        <v>42490.083333333336</v>
      </c>
      <c r="C21800">
        <v>0</v>
      </c>
    </row>
    <row r="21801" spans="1:3" x14ac:dyDescent="0.25">
      <c r="A21801">
        <v>8877689391</v>
      </c>
      <c r="B21801" s="2">
        <v>42490.125</v>
      </c>
      <c r="C21801">
        <v>0</v>
      </c>
    </row>
    <row r="21802" spans="1:3" x14ac:dyDescent="0.25">
      <c r="A21802">
        <v>8877689391</v>
      </c>
      <c r="B21802" s="2">
        <v>42490.166666666664</v>
      </c>
      <c r="C21802">
        <v>0</v>
      </c>
    </row>
    <row r="21803" spans="1:3" x14ac:dyDescent="0.25">
      <c r="A21803">
        <v>8877689391</v>
      </c>
      <c r="B21803" s="2">
        <v>42490.208333333336</v>
      </c>
      <c r="C21803">
        <v>0</v>
      </c>
    </row>
    <row r="21804" spans="1:3" x14ac:dyDescent="0.25">
      <c r="A21804">
        <v>8877689391</v>
      </c>
      <c r="B21804" s="2">
        <v>42490.25</v>
      </c>
      <c r="C21804">
        <v>0</v>
      </c>
    </row>
    <row r="21805" spans="1:3" x14ac:dyDescent="0.25">
      <c r="A21805">
        <v>8877689391</v>
      </c>
      <c r="B21805" s="2">
        <v>42490.291666666664</v>
      </c>
      <c r="C21805">
        <v>150</v>
      </c>
    </row>
    <row r="21806" spans="1:3" x14ac:dyDescent="0.25">
      <c r="A21806">
        <v>8877689391</v>
      </c>
      <c r="B21806" s="2">
        <v>42490.333333333336</v>
      </c>
      <c r="C21806">
        <v>157</v>
      </c>
    </row>
    <row r="21807" spans="1:3" x14ac:dyDescent="0.25">
      <c r="A21807">
        <v>8877689391</v>
      </c>
      <c r="B21807" s="2">
        <v>42490.375</v>
      </c>
      <c r="C21807">
        <v>635</v>
      </c>
    </row>
    <row r="21808" spans="1:3" x14ac:dyDescent="0.25">
      <c r="A21808">
        <v>8877689391</v>
      </c>
      <c r="B21808" s="2">
        <v>42490.416666666664</v>
      </c>
      <c r="C21808">
        <v>903</v>
      </c>
    </row>
    <row r="21809" spans="1:3" x14ac:dyDescent="0.25">
      <c r="A21809">
        <v>8877689391</v>
      </c>
      <c r="B21809" s="2">
        <v>42490.458333333336</v>
      </c>
      <c r="C21809">
        <v>1369</v>
      </c>
    </row>
    <row r="21810" spans="1:3" x14ac:dyDescent="0.25">
      <c r="A21810">
        <v>8877689391</v>
      </c>
      <c r="B21810" s="2">
        <v>42490.5</v>
      </c>
      <c r="C21810">
        <v>913</v>
      </c>
    </row>
    <row r="21811" spans="1:3" x14ac:dyDescent="0.25">
      <c r="A21811">
        <v>8877689391</v>
      </c>
      <c r="B21811" s="2">
        <v>42490.541666666664</v>
      </c>
      <c r="C21811">
        <v>6745</v>
      </c>
    </row>
    <row r="21812" spans="1:3" x14ac:dyDescent="0.25">
      <c r="A21812">
        <v>8877689391</v>
      </c>
      <c r="B21812" s="2">
        <v>42490.583333333336</v>
      </c>
      <c r="C21812">
        <v>10554</v>
      </c>
    </row>
    <row r="21813" spans="1:3" x14ac:dyDescent="0.25">
      <c r="A21813">
        <v>8877689391</v>
      </c>
      <c r="B21813" s="2">
        <v>42490.625</v>
      </c>
      <c r="C21813">
        <v>4524</v>
      </c>
    </row>
    <row r="21814" spans="1:3" x14ac:dyDescent="0.25">
      <c r="A21814">
        <v>8877689391</v>
      </c>
      <c r="B21814" s="2">
        <v>42490.666666666664</v>
      </c>
      <c r="C21814">
        <v>0</v>
      </c>
    </row>
    <row r="21815" spans="1:3" x14ac:dyDescent="0.25">
      <c r="A21815">
        <v>8877689391</v>
      </c>
      <c r="B21815" s="2">
        <v>42490.708333333336</v>
      </c>
      <c r="C21815">
        <v>284</v>
      </c>
    </row>
    <row r="21816" spans="1:3" x14ac:dyDescent="0.25">
      <c r="A21816">
        <v>8877689391</v>
      </c>
      <c r="B21816" s="2">
        <v>42490.75</v>
      </c>
      <c r="C21816">
        <v>417</v>
      </c>
    </row>
    <row r="21817" spans="1:3" x14ac:dyDescent="0.25">
      <c r="A21817">
        <v>8877689391</v>
      </c>
      <c r="B21817" s="2">
        <v>42490.791666666664</v>
      </c>
      <c r="C21817">
        <v>197</v>
      </c>
    </row>
    <row r="21818" spans="1:3" x14ac:dyDescent="0.25">
      <c r="A21818">
        <v>8877689391</v>
      </c>
      <c r="B21818" s="2">
        <v>42490.833333333336</v>
      </c>
      <c r="C21818">
        <v>269</v>
      </c>
    </row>
    <row r="21819" spans="1:3" x14ac:dyDescent="0.25">
      <c r="A21819">
        <v>8877689391</v>
      </c>
      <c r="B21819" s="2">
        <v>42490.875</v>
      </c>
      <c r="C21819">
        <v>368</v>
      </c>
    </row>
    <row r="21820" spans="1:3" x14ac:dyDescent="0.25">
      <c r="A21820">
        <v>8877689391</v>
      </c>
      <c r="B21820" s="2">
        <v>42490.916666666664</v>
      </c>
      <c r="C21820">
        <v>225</v>
      </c>
    </row>
    <row r="21821" spans="1:3" x14ac:dyDescent="0.25">
      <c r="A21821">
        <v>8877689391</v>
      </c>
      <c r="B21821" s="2">
        <v>42490.958333333336</v>
      </c>
      <c r="C21821">
        <v>0</v>
      </c>
    </row>
    <row r="21822" spans="1:3" x14ac:dyDescent="0.25">
      <c r="A21822">
        <v>8877689391</v>
      </c>
      <c r="B21822" s="2">
        <v>42491</v>
      </c>
      <c r="C21822">
        <v>0</v>
      </c>
    </row>
    <row r="21823" spans="1:3" x14ac:dyDescent="0.25">
      <c r="A21823">
        <v>8877689391</v>
      </c>
      <c r="B21823" s="2">
        <v>42491.041666666664</v>
      </c>
      <c r="C21823">
        <v>0</v>
      </c>
    </row>
    <row r="21824" spans="1:3" x14ac:dyDescent="0.25">
      <c r="A21824">
        <v>8877689391</v>
      </c>
      <c r="B21824" s="2">
        <v>42491.083333333336</v>
      </c>
      <c r="C21824">
        <v>0</v>
      </c>
    </row>
    <row r="21825" spans="1:3" x14ac:dyDescent="0.25">
      <c r="A21825">
        <v>8877689391</v>
      </c>
      <c r="B21825" s="2">
        <v>42491.125</v>
      </c>
      <c r="C21825">
        <v>0</v>
      </c>
    </row>
    <row r="21826" spans="1:3" x14ac:dyDescent="0.25">
      <c r="A21826">
        <v>8877689391</v>
      </c>
      <c r="B21826" s="2">
        <v>42491.166666666664</v>
      </c>
      <c r="C21826">
        <v>0</v>
      </c>
    </row>
    <row r="21827" spans="1:3" x14ac:dyDescent="0.25">
      <c r="A21827">
        <v>8877689391</v>
      </c>
      <c r="B21827" s="2">
        <v>42491.208333333336</v>
      </c>
      <c r="C21827">
        <v>0</v>
      </c>
    </row>
    <row r="21828" spans="1:3" x14ac:dyDescent="0.25">
      <c r="A21828">
        <v>8877689391</v>
      </c>
      <c r="B21828" s="2">
        <v>42491.25</v>
      </c>
      <c r="C21828">
        <v>0</v>
      </c>
    </row>
    <row r="21829" spans="1:3" x14ac:dyDescent="0.25">
      <c r="A21829">
        <v>8877689391</v>
      </c>
      <c r="B21829" s="2">
        <v>42491.291666666664</v>
      </c>
      <c r="C21829">
        <v>0</v>
      </c>
    </row>
    <row r="21830" spans="1:3" x14ac:dyDescent="0.25">
      <c r="A21830">
        <v>8877689391</v>
      </c>
      <c r="B21830" s="2">
        <v>42491.333333333336</v>
      </c>
      <c r="C21830">
        <v>487</v>
      </c>
    </row>
    <row r="21831" spans="1:3" x14ac:dyDescent="0.25">
      <c r="A21831">
        <v>8877689391</v>
      </c>
      <c r="B21831" s="2">
        <v>42491.375</v>
      </c>
      <c r="C21831">
        <v>2525</v>
      </c>
    </row>
    <row r="21832" spans="1:3" x14ac:dyDescent="0.25">
      <c r="A21832">
        <v>8877689391</v>
      </c>
      <c r="B21832" s="2">
        <v>42491.416666666664</v>
      </c>
      <c r="C21832">
        <v>2079</v>
      </c>
    </row>
    <row r="21833" spans="1:3" x14ac:dyDescent="0.25">
      <c r="A21833">
        <v>8877689391</v>
      </c>
      <c r="B21833" s="2">
        <v>42491.458333333336</v>
      </c>
      <c r="C21833">
        <v>657</v>
      </c>
    </row>
    <row r="21834" spans="1:3" x14ac:dyDescent="0.25">
      <c r="A21834">
        <v>8877689391</v>
      </c>
      <c r="B21834" s="2">
        <v>42491.5</v>
      </c>
      <c r="C21834">
        <v>395</v>
      </c>
    </row>
    <row r="21835" spans="1:3" x14ac:dyDescent="0.25">
      <c r="A21835">
        <v>8877689391</v>
      </c>
      <c r="B21835" s="2">
        <v>42491.541666666664</v>
      </c>
      <c r="C21835">
        <v>405</v>
      </c>
    </row>
    <row r="21836" spans="1:3" x14ac:dyDescent="0.25">
      <c r="A21836">
        <v>8877689391</v>
      </c>
      <c r="B21836" s="2">
        <v>42491.583333333336</v>
      </c>
      <c r="C21836">
        <v>105</v>
      </c>
    </row>
    <row r="21837" spans="1:3" x14ac:dyDescent="0.25">
      <c r="A21837">
        <v>8877689391</v>
      </c>
      <c r="B21837" s="2">
        <v>42491.625</v>
      </c>
      <c r="C21837">
        <v>345</v>
      </c>
    </row>
    <row r="21838" spans="1:3" x14ac:dyDescent="0.25">
      <c r="A21838">
        <v>8877689391</v>
      </c>
      <c r="B21838" s="2">
        <v>42491.666666666664</v>
      </c>
      <c r="C21838">
        <v>720</v>
      </c>
    </row>
    <row r="21839" spans="1:3" x14ac:dyDescent="0.25">
      <c r="A21839">
        <v>8877689391</v>
      </c>
      <c r="B21839" s="2">
        <v>42491.708333333336</v>
      </c>
      <c r="C21839">
        <v>547</v>
      </c>
    </row>
    <row r="21840" spans="1:3" x14ac:dyDescent="0.25">
      <c r="A21840">
        <v>8877689391</v>
      </c>
      <c r="B21840" s="2">
        <v>42491.75</v>
      </c>
      <c r="C21840">
        <v>1004</v>
      </c>
    </row>
    <row r="21841" spans="1:3" x14ac:dyDescent="0.25">
      <c r="A21841">
        <v>8877689391</v>
      </c>
      <c r="B21841" s="2">
        <v>42491.791666666664</v>
      </c>
      <c r="C21841">
        <v>259</v>
      </c>
    </row>
    <row r="21842" spans="1:3" x14ac:dyDescent="0.25">
      <c r="A21842">
        <v>8877689391</v>
      </c>
      <c r="B21842" s="2">
        <v>42491.833333333336</v>
      </c>
      <c r="C21842">
        <v>1165</v>
      </c>
    </row>
    <row r="21843" spans="1:3" x14ac:dyDescent="0.25">
      <c r="A21843">
        <v>8877689391</v>
      </c>
      <c r="B21843" s="2">
        <v>42491.875</v>
      </c>
      <c r="C21843">
        <v>197</v>
      </c>
    </row>
    <row r="21844" spans="1:3" x14ac:dyDescent="0.25">
      <c r="A21844">
        <v>8877689391</v>
      </c>
      <c r="B21844" s="2">
        <v>42491.916666666664</v>
      </c>
      <c r="C21844">
        <v>0</v>
      </c>
    </row>
    <row r="21845" spans="1:3" x14ac:dyDescent="0.25">
      <c r="A21845">
        <v>8877689391</v>
      </c>
      <c r="B21845" s="2">
        <v>42491.958333333336</v>
      </c>
      <c r="C21845">
        <v>0</v>
      </c>
    </row>
    <row r="21846" spans="1:3" x14ac:dyDescent="0.25">
      <c r="A21846">
        <v>8877689391</v>
      </c>
      <c r="B21846" s="2">
        <v>42492</v>
      </c>
      <c r="C21846">
        <v>0</v>
      </c>
    </row>
    <row r="21847" spans="1:3" x14ac:dyDescent="0.25">
      <c r="A21847">
        <v>8877689391</v>
      </c>
      <c r="B21847" s="2">
        <v>42492.041666666664</v>
      </c>
      <c r="C21847">
        <v>0</v>
      </c>
    </row>
    <row r="21848" spans="1:3" x14ac:dyDescent="0.25">
      <c r="A21848">
        <v>8877689391</v>
      </c>
      <c r="B21848" s="2">
        <v>42492.083333333336</v>
      </c>
      <c r="C21848">
        <v>0</v>
      </c>
    </row>
    <row r="21849" spans="1:3" x14ac:dyDescent="0.25">
      <c r="A21849">
        <v>8877689391</v>
      </c>
      <c r="B21849" s="2">
        <v>42492.125</v>
      </c>
      <c r="C21849">
        <v>0</v>
      </c>
    </row>
    <row r="21850" spans="1:3" x14ac:dyDescent="0.25">
      <c r="A21850">
        <v>8877689391</v>
      </c>
      <c r="B21850" s="2">
        <v>42492.166666666664</v>
      </c>
      <c r="C21850">
        <v>0</v>
      </c>
    </row>
    <row r="21851" spans="1:3" x14ac:dyDescent="0.25">
      <c r="A21851">
        <v>8877689391</v>
      </c>
      <c r="B21851" s="2">
        <v>42492.208333333336</v>
      </c>
      <c r="C21851">
        <v>0</v>
      </c>
    </row>
    <row r="21852" spans="1:3" x14ac:dyDescent="0.25">
      <c r="A21852">
        <v>8877689391</v>
      </c>
      <c r="B21852" s="2">
        <v>42492.25</v>
      </c>
      <c r="C21852">
        <v>40</v>
      </c>
    </row>
    <row r="21853" spans="1:3" x14ac:dyDescent="0.25">
      <c r="A21853">
        <v>8877689391</v>
      </c>
      <c r="B21853" s="2">
        <v>42492.291666666664</v>
      </c>
      <c r="C21853">
        <v>952</v>
      </c>
    </row>
    <row r="21854" spans="1:3" x14ac:dyDescent="0.25">
      <c r="A21854">
        <v>8877689391</v>
      </c>
      <c r="B21854" s="2">
        <v>42492.333333333336</v>
      </c>
      <c r="C21854">
        <v>550</v>
      </c>
    </row>
    <row r="21855" spans="1:3" x14ac:dyDescent="0.25">
      <c r="A21855">
        <v>8877689391</v>
      </c>
      <c r="B21855" s="2">
        <v>42492.375</v>
      </c>
      <c r="C21855">
        <v>1219</v>
      </c>
    </row>
    <row r="21856" spans="1:3" x14ac:dyDescent="0.25">
      <c r="A21856">
        <v>8877689391</v>
      </c>
      <c r="B21856" s="2">
        <v>42492.416666666664</v>
      </c>
      <c r="C21856">
        <v>864</v>
      </c>
    </row>
    <row r="21857" spans="1:3" x14ac:dyDescent="0.25">
      <c r="A21857">
        <v>8877689391</v>
      </c>
      <c r="B21857" s="2">
        <v>42492.458333333336</v>
      </c>
      <c r="C21857">
        <v>498</v>
      </c>
    </row>
    <row r="21858" spans="1:3" x14ac:dyDescent="0.25">
      <c r="A21858">
        <v>8877689391</v>
      </c>
      <c r="B21858" s="2">
        <v>42492.5</v>
      </c>
      <c r="C21858">
        <v>72</v>
      </c>
    </row>
    <row r="21859" spans="1:3" x14ac:dyDescent="0.25">
      <c r="A21859">
        <v>8877689391</v>
      </c>
      <c r="B21859" s="2">
        <v>42492.541666666664</v>
      </c>
      <c r="C21859">
        <v>0</v>
      </c>
    </row>
    <row r="21860" spans="1:3" x14ac:dyDescent="0.25">
      <c r="A21860">
        <v>8877689391</v>
      </c>
      <c r="B21860" s="2">
        <v>42492.583333333336</v>
      </c>
      <c r="C21860">
        <v>0</v>
      </c>
    </row>
    <row r="21861" spans="1:3" x14ac:dyDescent="0.25">
      <c r="A21861">
        <v>8877689391</v>
      </c>
      <c r="B21861" s="2">
        <v>42492.625</v>
      </c>
      <c r="C21861">
        <v>0</v>
      </c>
    </row>
    <row r="21862" spans="1:3" x14ac:dyDescent="0.25">
      <c r="A21862">
        <v>8877689391</v>
      </c>
      <c r="B21862" s="2">
        <v>42492.666666666664</v>
      </c>
      <c r="C21862">
        <v>0</v>
      </c>
    </row>
    <row r="21863" spans="1:3" x14ac:dyDescent="0.25">
      <c r="A21863">
        <v>8877689391</v>
      </c>
      <c r="B21863" s="2">
        <v>42492.708333333336</v>
      </c>
      <c r="C21863">
        <v>0</v>
      </c>
    </row>
    <row r="21864" spans="1:3" x14ac:dyDescent="0.25">
      <c r="A21864">
        <v>8877689391</v>
      </c>
      <c r="B21864" s="2">
        <v>42492.75</v>
      </c>
      <c r="C21864">
        <v>0</v>
      </c>
    </row>
    <row r="21865" spans="1:3" x14ac:dyDescent="0.25">
      <c r="A21865">
        <v>8877689391</v>
      </c>
      <c r="B21865" s="2">
        <v>42492.791666666664</v>
      </c>
      <c r="C21865">
        <v>256</v>
      </c>
    </row>
    <row r="21866" spans="1:3" x14ac:dyDescent="0.25">
      <c r="A21866">
        <v>8877689391</v>
      </c>
      <c r="B21866" s="2">
        <v>42492.833333333336</v>
      </c>
      <c r="C21866">
        <v>224</v>
      </c>
    </row>
    <row r="21867" spans="1:3" x14ac:dyDescent="0.25">
      <c r="A21867">
        <v>8877689391</v>
      </c>
      <c r="B21867" s="2">
        <v>42492.875</v>
      </c>
      <c r="C21867">
        <v>24</v>
      </c>
    </row>
    <row r="21868" spans="1:3" x14ac:dyDescent="0.25">
      <c r="A21868">
        <v>8877689391</v>
      </c>
      <c r="B21868" s="2">
        <v>42492.916666666664</v>
      </c>
      <c r="C21868">
        <v>0</v>
      </c>
    </row>
    <row r="21869" spans="1:3" x14ac:dyDescent="0.25">
      <c r="A21869">
        <v>8877689391</v>
      </c>
      <c r="B21869" s="2">
        <v>42492.958333333336</v>
      </c>
      <c r="C21869">
        <v>0</v>
      </c>
    </row>
    <row r="21870" spans="1:3" x14ac:dyDescent="0.25">
      <c r="A21870">
        <v>8877689391</v>
      </c>
      <c r="B21870" s="2">
        <v>42493</v>
      </c>
      <c r="C21870">
        <v>0</v>
      </c>
    </row>
    <row r="21871" spans="1:3" x14ac:dyDescent="0.25">
      <c r="A21871">
        <v>8877689391</v>
      </c>
      <c r="B21871" s="2">
        <v>42493.041666666664</v>
      </c>
      <c r="C21871">
        <v>0</v>
      </c>
    </row>
    <row r="21872" spans="1:3" x14ac:dyDescent="0.25">
      <c r="A21872">
        <v>8877689391</v>
      </c>
      <c r="B21872" s="2">
        <v>42493.083333333336</v>
      </c>
      <c r="C21872">
        <v>0</v>
      </c>
    </row>
    <row r="21873" spans="1:3" x14ac:dyDescent="0.25">
      <c r="A21873">
        <v>8877689391</v>
      </c>
      <c r="B21873" s="2">
        <v>42493.125</v>
      </c>
      <c r="C21873">
        <v>0</v>
      </c>
    </row>
    <row r="21874" spans="1:3" x14ac:dyDescent="0.25">
      <c r="A21874">
        <v>8877689391</v>
      </c>
      <c r="B21874" s="2">
        <v>42493.166666666664</v>
      </c>
      <c r="C21874">
        <v>0</v>
      </c>
    </row>
    <row r="21875" spans="1:3" x14ac:dyDescent="0.25">
      <c r="A21875">
        <v>8877689391</v>
      </c>
      <c r="B21875" s="2">
        <v>42493.208333333336</v>
      </c>
      <c r="C21875">
        <v>0</v>
      </c>
    </row>
    <row r="21876" spans="1:3" x14ac:dyDescent="0.25">
      <c r="A21876">
        <v>8877689391</v>
      </c>
      <c r="B21876" s="2">
        <v>42493.25</v>
      </c>
      <c r="C21876">
        <v>178</v>
      </c>
    </row>
    <row r="21877" spans="1:3" x14ac:dyDescent="0.25">
      <c r="A21877">
        <v>8877689391</v>
      </c>
      <c r="B21877" s="2">
        <v>42493.291666666664</v>
      </c>
      <c r="C21877">
        <v>629</v>
      </c>
    </row>
    <row r="21878" spans="1:3" x14ac:dyDescent="0.25">
      <c r="A21878">
        <v>8877689391</v>
      </c>
      <c r="B21878" s="2">
        <v>42493.333333333336</v>
      </c>
      <c r="C21878">
        <v>443</v>
      </c>
    </row>
    <row r="21879" spans="1:3" x14ac:dyDescent="0.25">
      <c r="A21879">
        <v>8877689391</v>
      </c>
      <c r="B21879" s="2">
        <v>42493.375</v>
      </c>
      <c r="C21879">
        <v>361</v>
      </c>
    </row>
    <row r="21880" spans="1:3" x14ac:dyDescent="0.25">
      <c r="A21880">
        <v>8877689391</v>
      </c>
      <c r="B21880" s="2">
        <v>42493.416666666664</v>
      </c>
      <c r="C21880">
        <v>545</v>
      </c>
    </row>
    <row r="21881" spans="1:3" x14ac:dyDescent="0.25">
      <c r="A21881">
        <v>8877689391</v>
      </c>
      <c r="B21881" s="2">
        <v>42493.458333333336</v>
      </c>
      <c r="C21881">
        <v>789</v>
      </c>
    </row>
    <row r="21882" spans="1:3" x14ac:dyDescent="0.25">
      <c r="A21882">
        <v>8877689391</v>
      </c>
      <c r="B21882" s="2">
        <v>42493.5</v>
      </c>
      <c r="C21882">
        <v>1322</v>
      </c>
    </row>
    <row r="21883" spans="1:3" x14ac:dyDescent="0.25">
      <c r="A21883">
        <v>8877689391</v>
      </c>
      <c r="B21883" s="2">
        <v>42493.541666666664</v>
      </c>
      <c r="C21883">
        <v>306</v>
      </c>
    </row>
    <row r="21884" spans="1:3" x14ac:dyDescent="0.25">
      <c r="A21884">
        <v>8877689391</v>
      </c>
      <c r="B21884" s="2">
        <v>42493.583333333336</v>
      </c>
      <c r="C21884">
        <v>8</v>
      </c>
    </row>
    <row r="21885" spans="1:3" x14ac:dyDescent="0.25">
      <c r="A21885">
        <v>8877689391</v>
      </c>
      <c r="B21885" s="2">
        <v>42493.625</v>
      </c>
      <c r="C21885">
        <v>925</v>
      </c>
    </row>
    <row r="21886" spans="1:3" x14ac:dyDescent="0.25">
      <c r="A21886">
        <v>8877689391</v>
      </c>
      <c r="B21886" s="2">
        <v>42493.666666666664</v>
      </c>
      <c r="C21886">
        <v>283</v>
      </c>
    </row>
    <row r="21887" spans="1:3" x14ac:dyDescent="0.25">
      <c r="A21887">
        <v>8877689391</v>
      </c>
      <c r="B21887" s="2">
        <v>42493.708333333336</v>
      </c>
      <c r="C21887">
        <v>422</v>
      </c>
    </row>
    <row r="21888" spans="1:3" x14ac:dyDescent="0.25">
      <c r="A21888">
        <v>8877689391</v>
      </c>
      <c r="B21888" s="2">
        <v>42493.75</v>
      </c>
      <c r="C21888">
        <v>476</v>
      </c>
    </row>
    <row r="21889" spans="1:3" x14ac:dyDescent="0.25">
      <c r="A21889">
        <v>8877689391</v>
      </c>
      <c r="B21889" s="2">
        <v>42493.791666666664</v>
      </c>
      <c r="C21889">
        <v>1074</v>
      </c>
    </row>
    <row r="21890" spans="1:3" x14ac:dyDescent="0.25">
      <c r="A21890">
        <v>8877689391</v>
      </c>
      <c r="B21890" s="2">
        <v>42493.833333333336</v>
      </c>
      <c r="C21890">
        <v>618</v>
      </c>
    </row>
    <row r="21891" spans="1:3" x14ac:dyDescent="0.25">
      <c r="A21891">
        <v>8877689391</v>
      </c>
      <c r="B21891" s="2">
        <v>42493.875</v>
      </c>
      <c r="C21891">
        <v>1166</v>
      </c>
    </row>
    <row r="21892" spans="1:3" x14ac:dyDescent="0.25">
      <c r="A21892">
        <v>8877689391</v>
      </c>
      <c r="B21892" s="2">
        <v>42493.916666666664</v>
      </c>
      <c r="C21892">
        <v>1246</v>
      </c>
    </row>
    <row r="21893" spans="1:3" x14ac:dyDescent="0.25">
      <c r="A21893">
        <v>8877689391</v>
      </c>
      <c r="B21893" s="2">
        <v>42493.958333333336</v>
      </c>
      <c r="C21893">
        <v>0</v>
      </c>
    </row>
    <row r="21894" spans="1:3" x14ac:dyDescent="0.25">
      <c r="A21894">
        <v>8877689391</v>
      </c>
      <c r="B21894" s="2">
        <v>42494</v>
      </c>
      <c r="C21894">
        <v>0</v>
      </c>
    </row>
    <row r="21895" spans="1:3" x14ac:dyDescent="0.25">
      <c r="A21895">
        <v>8877689391</v>
      </c>
      <c r="B21895" s="2">
        <v>42494.041666666664</v>
      </c>
      <c r="C21895">
        <v>0</v>
      </c>
    </row>
    <row r="21896" spans="1:3" x14ac:dyDescent="0.25">
      <c r="A21896">
        <v>8877689391</v>
      </c>
      <c r="B21896" s="2">
        <v>42494.083333333336</v>
      </c>
      <c r="C21896">
        <v>0</v>
      </c>
    </row>
    <row r="21897" spans="1:3" x14ac:dyDescent="0.25">
      <c r="A21897">
        <v>8877689391</v>
      </c>
      <c r="B21897" s="2">
        <v>42494.125</v>
      </c>
      <c r="C21897">
        <v>0</v>
      </c>
    </row>
    <row r="21898" spans="1:3" x14ac:dyDescent="0.25">
      <c r="A21898">
        <v>8877689391</v>
      </c>
      <c r="B21898" s="2">
        <v>42494.166666666664</v>
      </c>
      <c r="C21898">
        <v>0</v>
      </c>
    </row>
    <row r="21899" spans="1:3" x14ac:dyDescent="0.25">
      <c r="A21899">
        <v>8877689391</v>
      </c>
      <c r="B21899" s="2">
        <v>42494.208333333336</v>
      </c>
      <c r="C21899">
        <v>0</v>
      </c>
    </row>
    <row r="21900" spans="1:3" x14ac:dyDescent="0.25">
      <c r="A21900">
        <v>8877689391</v>
      </c>
      <c r="B21900" s="2">
        <v>42494.25</v>
      </c>
      <c r="C21900">
        <v>231</v>
      </c>
    </row>
    <row r="21901" spans="1:3" x14ac:dyDescent="0.25">
      <c r="A21901">
        <v>8877689391</v>
      </c>
      <c r="B21901" s="2">
        <v>42494.291666666664</v>
      </c>
      <c r="C21901">
        <v>232</v>
      </c>
    </row>
    <row r="21902" spans="1:3" x14ac:dyDescent="0.25">
      <c r="A21902">
        <v>8877689391</v>
      </c>
      <c r="B21902" s="2">
        <v>42494.333333333336</v>
      </c>
      <c r="C21902">
        <v>883</v>
      </c>
    </row>
    <row r="21903" spans="1:3" x14ac:dyDescent="0.25">
      <c r="A21903">
        <v>8877689391</v>
      </c>
      <c r="B21903" s="2">
        <v>42494.375</v>
      </c>
      <c r="C21903">
        <v>692</v>
      </c>
    </row>
    <row r="21904" spans="1:3" x14ac:dyDescent="0.25">
      <c r="A21904">
        <v>8877689391</v>
      </c>
      <c r="B21904" s="2">
        <v>42494.416666666664</v>
      </c>
      <c r="C21904">
        <v>840</v>
      </c>
    </row>
    <row r="21905" spans="1:3" x14ac:dyDescent="0.25">
      <c r="A21905">
        <v>8877689391</v>
      </c>
      <c r="B21905" s="2">
        <v>42494.458333333336</v>
      </c>
      <c r="C21905">
        <v>249</v>
      </c>
    </row>
    <row r="21906" spans="1:3" x14ac:dyDescent="0.25">
      <c r="A21906">
        <v>8877689391</v>
      </c>
      <c r="B21906" s="2">
        <v>42494.5</v>
      </c>
      <c r="C21906">
        <v>270</v>
      </c>
    </row>
    <row r="21907" spans="1:3" x14ac:dyDescent="0.25">
      <c r="A21907">
        <v>8877689391</v>
      </c>
      <c r="B21907" s="2">
        <v>42494.541666666664</v>
      </c>
      <c r="C21907">
        <v>136</v>
      </c>
    </row>
    <row r="21908" spans="1:3" x14ac:dyDescent="0.25">
      <c r="A21908">
        <v>8877689391</v>
      </c>
      <c r="B21908" s="2">
        <v>42494.583333333336</v>
      </c>
      <c r="C21908">
        <v>400</v>
      </c>
    </row>
    <row r="21909" spans="1:3" x14ac:dyDescent="0.25">
      <c r="A21909">
        <v>8877689391</v>
      </c>
      <c r="B21909" s="2">
        <v>42494.625</v>
      </c>
      <c r="C21909">
        <v>134</v>
      </c>
    </row>
    <row r="21910" spans="1:3" x14ac:dyDescent="0.25">
      <c r="A21910">
        <v>8877689391</v>
      </c>
      <c r="B21910" s="2">
        <v>42494.666666666664</v>
      </c>
      <c r="C21910">
        <v>2253</v>
      </c>
    </row>
    <row r="21911" spans="1:3" x14ac:dyDescent="0.25">
      <c r="A21911">
        <v>8877689391</v>
      </c>
      <c r="B21911" s="2">
        <v>42494.708333333336</v>
      </c>
      <c r="C21911">
        <v>8741</v>
      </c>
    </row>
    <row r="21912" spans="1:3" x14ac:dyDescent="0.25">
      <c r="A21912">
        <v>8877689391</v>
      </c>
      <c r="B21912" s="2">
        <v>42494.75</v>
      </c>
      <c r="C21912">
        <v>797</v>
      </c>
    </row>
    <row r="21913" spans="1:3" x14ac:dyDescent="0.25">
      <c r="A21913">
        <v>8877689391</v>
      </c>
      <c r="B21913" s="2">
        <v>42494.791666666664</v>
      </c>
      <c r="C21913">
        <v>1661</v>
      </c>
    </row>
    <row r="21914" spans="1:3" x14ac:dyDescent="0.25">
      <c r="A21914">
        <v>8877689391</v>
      </c>
      <c r="B21914" s="2">
        <v>42494.833333333336</v>
      </c>
      <c r="C21914">
        <v>276</v>
      </c>
    </row>
    <row r="21915" spans="1:3" x14ac:dyDescent="0.25">
      <c r="A21915">
        <v>8877689391</v>
      </c>
      <c r="B21915" s="2">
        <v>42494.875</v>
      </c>
      <c r="C21915">
        <v>370</v>
      </c>
    </row>
    <row r="21916" spans="1:3" x14ac:dyDescent="0.25">
      <c r="A21916">
        <v>8877689391</v>
      </c>
      <c r="B21916" s="2">
        <v>42494.916666666664</v>
      </c>
      <c r="C21916">
        <v>0</v>
      </c>
    </row>
    <row r="21917" spans="1:3" x14ac:dyDescent="0.25">
      <c r="A21917">
        <v>8877689391</v>
      </c>
      <c r="B21917" s="2">
        <v>42494.958333333336</v>
      </c>
      <c r="C21917">
        <v>0</v>
      </c>
    </row>
    <row r="21918" spans="1:3" x14ac:dyDescent="0.25">
      <c r="A21918">
        <v>8877689391</v>
      </c>
      <c r="B21918" s="2">
        <v>42495</v>
      </c>
      <c r="C21918">
        <v>0</v>
      </c>
    </row>
    <row r="21919" spans="1:3" x14ac:dyDescent="0.25">
      <c r="A21919">
        <v>8877689391</v>
      </c>
      <c r="B21919" s="2">
        <v>42495.041666666664</v>
      </c>
      <c r="C21919">
        <v>0</v>
      </c>
    </row>
    <row r="21920" spans="1:3" x14ac:dyDescent="0.25">
      <c r="A21920">
        <v>8877689391</v>
      </c>
      <c r="B21920" s="2">
        <v>42495.083333333336</v>
      </c>
      <c r="C21920">
        <v>0</v>
      </c>
    </row>
    <row r="21921" spans="1:3" x14ac:dyDescent="0.25">
      <c r="A21921">
        <v>8877689391</v>
      </c>
      <c r="B21921" s="2">
        <v>42495.125</v>
      </c>
      <c r="C21921">
        <v>0</v>
      </c>
    </row>
    <row r="21922" spans="1:3" x14ac:dyDescent="0.25">
      <c r="A21922">
        <v>8877689391</v>
      </c>
      <c r="B21922" s="2">
        <v>42495.166666666664</v>
      </c>
      <c r="C21922">
        <v>0</v>
      </c>
    </row>
    <row r="21923" spans="1:3" x14ac:dyDescent="0.25">
      <c r="A21923">
        <v>8877689391</v>
      </c>
      <c r="B21923" s="2">
        <v>42495.208333333336</v>
      </c>
      <c r="C21923">
        <v>0</v>
      </c>
    </row>
    <row r="21924" spans="1:3" x14ac:dyDescent="0.25">
      <c r="A21924">
        <v>8877689391</v>
      </c>
      <c r="B21924" s="2">
        <v>42495.25</v>
      </c>
      <c r="C21924">
        <v>0</v>
      </c>
    </row>
    <row r="21925" spans="1:3" x14ac:dyDescent="0.25">
      <c r="A21925">
        <v>8877689391</v>
      </c>
      <c r="B21925" s="2">
        <v>42495.291666666664</v>
      </c>
      <c r="C21925">
        <v>453</v>
      </c>
    </row>
    <row r="21926" spans="1:3" x14ac:dyDescent="0.25">
      <c r="A21926">
        <v>8877689391</v>
      </c>
      <c r="B21926" s="2">
        <v>42495.333333333336</v>
      </c>
      <c r="C21926">
        <v>390</v>
      </c>
    </row>
    <row r="21927" spans="1:3" x14ac:dyDescent="0.25">
      <c r="A21927">
        <v>8877689391</v>
      </c>
      <c r="B21927" s="2">
        <v>42495.375</v>
      </c>
      <c r="C21927">
        <v>1022</v>
      </c>
    </row>
    <row r="21928" spans="1:3" x14ac:dyDescent="0.25">
      <c r="A21928">
        <v>8877689391</v>
      </c>
      <c r="B21928" s="2">
        <v>42495.416666666664</v>
      </c>
      <c r="C21928">
        <v>4870</v>
      </c>
    </row>
    <row r="21929" spans="1:3" x14ac:dyDescent="0.25">
      <c r="A21929">
        <v>8877689391</v>
      </c>
      <c r="B21929" s="2">
        <v>42495.458333333336</v>
      </c>
      <c r="C21929">
        <v>1948</v>
      </c>
    </row>
    <row r="21930" spans="1:3" x14ac:dyDescent="0.25">
      <c r="A21930">
        <v>8877689391</v>
      </c>
      <c r="B21930" s="2">
        <v>42495.5</v>
      </c>
      <c r="C21930">
        <v>1747</v>
      </c>
    </row>
    <row r="21931" spans="1:3" x14ac:dyDescent="0.25">
      <c r="A21931">
        <v>8877689391</v>
      </c>
      <c r="B21931" s="2">
        <v>42495.541666666664</v>
      </c>
      <c r="C21931">
        <v>76</v>
      </c>
    </row>
    <row r="21932" spans="1:3" x14ac:dyDescent="0.25">
      <c r="A21932">
        <v>8877689391</v>
      </c>
      <c r="B21932" s="2">
        <v>42495.583333333336</v>
      </c>
      <c r="C21932">
        <v>310</v>
      </c>
    </row>
    <row r="21933" spans="1:3" x14ac:dyDescent="0.25">
      <c r="A21933">
        <v>8877689391</v>
      </c>
      <c r="B21933" s="2">
        <v>42495.625</v>
      </c>
      <c r="C21933">
        <v>1182</v>
      </c>
    </row>
    <row r="21934" spans="1:3" x14ac:dyDescent="0.25">
      <c r="A21934">
        <v>8877689391</v>
      </c>
      <c r="B21934" s="2">
        <v>42495.666666666664</v>
      </c>
      <c r="C21934">
        <v>403</v>
      </c>
    </row>
    <row r="21935" spans="1:3" x14ac:dyDescent="0.25">
      <c r="A21935">
        <v>8877689391</v>
      </c>
      <c r="B21935" s="2">
        <v>42495.708333333336</v>
      </c>
      <c r="C21935">
        <v>131</v>
      </c>
    </row>
    <row r="21936" spans="1:3" x14ac:dyDescent="0.25">
      <c r="A21936">
        <v>8877689391</v>
      </c>
      <c r="B21936" s="2">
        <v>42495.75</v>
      </c>
      <c r="C21936">
        <v>728</v>
      </c>
    </row>
    <row r="21937" spans="1:3" x14ac:dyDescent="0.25">
      <c r="A21937">
        <v>8877689391</v>
      </c>
      <c r="B21937" s="2">
        <v>42495.791666666664</v>
      </c>
      <c r="C21937">
        <v>309</v>
      </c>
    </row>
    <row r="21938" spans="1:3" x14ac:dyDescent="0.25">
      <c r="A21938">
        <v>8877689391</v>
      </c>
      <c r="B21938" s="2">
        <v>42495.833333333336</v>
      </c>
      <c r="C21938">
        <v>154</v>
      </c>
    </row>
    <row r="21939" spans="1:3" x14ac:dyDescent="0.25">
      <c r="A21939">
        <v>8877689391</v>
      </c>
      <c r="B21939" s="2">
        <v>42495.875</v>
      </c>
      <c r="C21939">
        <v>243</v>
      </c>
    </row>
    <row r="21940" spans="1:3" x14ac:dyDescent="0.25">
      <c r="A21940">
        <v>8877689391</v>
      </c>
      <c r="B21940" s="2">
        <v>42495.916666666664</v>
      </c>
      <c r="C21940">
        <v>89</v>
      </c>
    </row>
    <row r="21941" spans="1:3" x14ac:dyDescent="0.25">
      <c r="A21941">
        <v>8877689391</v>
      </c>
      <c r="B21941" s="2">
        <v>42495.958333333336</v>
      </c>
      <c r="C21941">
        <v>0</v>
      </c>
    </row>
    <row r="21942" spans="1:3" x14ac:dyDescent="0.25">
      <c r="A21942">
        <v>8877689391</v>
      </c>
      <c r="B21942" s="2">
        <v>42496</v>
      </c>
      <c r="C21942">
        <v>0</v>
      </c>
    </row>
    <row r="21943" spans="1:3" x14ac:dyDescent="0.25">
      <c r="A21943">
        <v>8877689391</v>
      </c>
      <c r="B21943" s="2">
        <v>42496.041666666664</v>
      </c>
      <c r="C21943">
        <v>0</v>
      </c>
    </row>
    <row r="21944" spans="1:3" x14ac:dyDescent="0.25">
      <c r="A21944">
        <v>8877689391</v>
      </c>
      <c r="B21944" s="2">
        <v>42496.083333333336</v>
      </c>
      <c r="C21944">
        <v>0</v>
      </c>
    </row>
    <row r="21945" spans="1:3" x14ac:dyDescent="0.25">
      <c r="A21945">
        <v>8877689391</v>
      </c>
      <c r="B21945" s="2">
        <v>42496.125</v>
      </c>
      <c r="C21945">
        <v>0</v>
      </c>
    </row>
    <row r="21946" spans="1:3" x14ac:dyDescent="0.25">
      <c r="A21946">
        <v>8877689391</v>
      </c>
      <c r="B21946" s="2">
        <v>42496.166666666664</v>
      </c>
      <c r="C21946">
        <v>0</v>
      </c>
    </row>
    <row r="21947" spans="1:3" x14ac:dyDescent="0.25">
      <c r="A21947">
        <v>8877689391</v>
      </c>
      <c r="B21947" s="2">
        <v>42496.208333333336</v>
      </c>
      <c r="C21947">
        <v>0</v>
      </c>
    </row>
    <row r="21948" spans="1:3" x14ac:dyDescent="0.25">
      <c r="A21948">
        <v>8877689391</v>
      </c>
      <c r="B21948" s="2">
        <v>42496.25</v>
      </c>
      <c r="C21948">
        <v>137</v>
      </c>
    </row>
    <row r="21949" spans="1:3" x14ac:dyDescent="0.25">
      <c r="A21949">
        <v>8877689391</v>
      </c>
      <c r="B21949" s="2">
        <v>42496.291666666664</v>
      </c>
      <c r="C21949">
        <v>937</v>
      </c>
    </row>
    <row r="21950" spans="1:3" x14ac:dyDescent="0.25">
      <c r="A21950">
        <v>8877689391</v>
      </c>
      <c r="B21950" s="2">
        <v>42496.333333333336</v>
      </c>
      <c r="C21950">
        <v>929</v>
      </c>
    </row>
    <row r="21951" spans="1:3" x14ac:dyDescent="0.25">
      <c r="A21951">
        <v>8877689391</v>
      </c>
      <c r="B21951" s="2">
        <v>42496.375</v>
      </c>
      <c r="C21951">
        <v>524</v>
      </c>
    </row>
    <row r="21952" spans="1:3" x14ac:dyDescent="0.25">
      <c r="A21952">
        <v>8877689391</v>
      </c>
      <c r="B21952" s="2">
        <v>42496.416666666664</v>
      </c>
      <c r="C21952">
        <v>291</v>
      </c>
    </row>
    <row r="21953" spans="1:3" x14ac:dyDescent="0.25">
      <c r="A21953">
        <v>8877689391</v>
      </c>
      <c r="B21953" s="2">
        <v>42496.458333333336</v>
      </c>
      <c r="C21953">
        <v>786</v>
      </c>
    </row>
    <row r="21954" spans="1:3" x14ac:dyDescent="0.25">
      <c r="A21954">
        <v>8877689391</v>
      </c>
      <c r="B21954" s="2">
        <v>42496.5</v>
      </c>
      <c r="C21954">
        <v>1488</v>
      </c>
    </row>
    <row r="21955" spans="1:3" x14ac:dyDescent="0.25">
      <c r="A21955">
        <v>8877689391</v>
      </c>
      <c r="B21955" s="2">
        <v>42496.541666666664</v>
      </c>
      <c r="C21955">
        <v>526</v>
      </c>
    </row>
    <row r="21956" spans="1:3" x14ac:dyDescent="0.25">
      <c r="A21956">
        <v>8877689391</v>
      </c>
      <c r="B21956" s="2">
        <v>42496.583333333336</v>
      </c>
      <c r="C21956">
        <v>9769</v>
      </c>
    </row>
    <row r="21957" spans="1:3" x14ac:dyDescent="0.25">
      <c r="A21957">
        <v>8877689391</v>
      </c>
      <c r="B21957" s="2">
        <v>42496.625</v>
      </c>
      <c r="C21957">
        <v>588</v>
      </c>
    </row>
    <row r="21958" spans="1:3" x14ac:dyDescent="0.25">
      <c r="A21958">
        <v>8877689391</v>
      </c>
      <c r="B21958" s="2">
        <v>42496.666666666664</v>
      </c>
      <c r="C21958">
        <v>3458</v>
      </c>
    </row>
    <row r="21959" spans="1:3" x14ac:dyDescent="0.25">
      <c r="A21959">
        <v>8877689391</v>
      </c>
      <c r="B21959" s="2">
        <v>42496.708333333336</v>
      </c>
      <c r="C21959">
        <v>774</v>
      </c>
    </row>
    <row r="21960" spans="1:3" x14ac:dyDescent="0.25">
      <c r="A21960">
        <v>8877689391</v>
      </c>
      <c r="B21960" s="2">
        <v>42496.75</v>
      </c>
      <c r="C21960">
        <v>534</v>
      </c>
    </row>
    <row r="21961" spans="1:3" x14ac:dyDescent="0.25">
      <c r="A21961">
        <v>8877689391</v>
      </c>
      <c r="B21961" s="2">
        <v>42496.791666666664</v>
      </c>
      <c r="C21961">
        <v>367</v>
      </c>
    </row>
    <row r="21962" spans="1:3" x14ac:dyDescent="0.25">
      <c r="A21962">
        <v>8877689391</v>
      </c>
      <c r="B21962" s="2">
        <v>42496.833333333336</v>
      </c>
      <c r="C21962">
        <v>96</v>
      </c>
    </row>
    <row r="21963" spans="1:3" x14ac:dyDescent="0.25">
      <c r="A21963">
        <v>8877689391</v>
      </c>
      <c r="B21963" s="2">
        <v>42496.875</v>
      </c>
      <c r="C21963">
        <v>225</v>
      </c>
    </row>
    <row r="21964" spans="1:3" x14ac:dyDescent="0.25">
      <c r="A21964">
        <v>8877689391</v>
      </c>
      <c r="B21964" s="2">
        <v>42496.916666666664</v>
      </c>
      <c r="C21964">
        <v>193</v>
      </c>
    </row>
    <row r="21965" spans="1:3" x14ac:dyDescent="0.25">
      <c r="A21965">
        <v>8877689391</v>
      </c>
      <c r="B21965" s="2">
        <v>42496.958333333336</v>
      </c>
      <c r="C21965">
        <v>0</v>
      </c>
    </row>
    <row r="21966" spans="1:3" x14ac:dyDescent="0.25">
      <c r="A21966">
        <v>8877689391</v>
      </c>
      <c r="B21966" s="2">
        <v>42497</v>
      </c>
      <c r="C21966">
        <v>0</v>
      </c>
    </row>
    <row r="21967" spans="1:3" x14ac:dyDescent="0.25">
      <c r="A21967">
        <v>8877689391</v>
      </c>
      <c r="B21967" s="2">
        <v>42497.041666666664</v>
      </c>
      <c r="C21967">
        <v>0</v>
      </c>
    </row>
    <row r="21968" spans="1:3" x14ac:dyDescent="0.25">
      <c r="A21968">
        <v>8877689391</v>
      </c>
      <c r="B21968" s="2">
        <v>42497.083333333336</v>
      </c>
      <c r="C21968">
        <v>0</v>
      </c>
    </row>
    <row r="21969" spans="1:3" x14ac:dyDescent="0.25">
      <c r="A21969">
        <v>8877689391</v>
      </c>
      <c r="B21969" s="2">
        <v>42497.125</v>
      </c>
      <c r="C21969">
        <v>0</v>
      </c>
    </row>
    <row r="21970" spans="1:3" x14ac:dyDescent="0.25">
      <c r="A21970">
        <v>8877689391</v>
      </c>
      <c r="B21970" s="2">
        <v>42497.166666666664</v>
      </c>
      <c r="C21970">
        <v>0</v>
      </c>
    </row>
    <row r="21971" spans="1:3" x14ac:dyDescent="0.25">
      <c r="A21971">
        <v>8877689391</v>
      </c>
      <c r="B21971" s="2">
        <v>42497.208333333336</v>
      </c>
      <c r="C21971">
        <v>0</v>
      </c>
    </row>
    <row r="21972" spans="1:3" x14ac:dyDescent="0.25">
      <c r="A21972">
        <v>8877689391</v>
      </c>
      <c r="B21972" s="2">
        <v>42497.25</v>
      </c>
      <c r="C21972">
        <v>0</v>
      </c>
    </row>
    <row r="21973" spans="1:3" x14ac:dyDescent="0.25">
      <c r="A21973">
        <v>8877689391</v>
      </c>
      <c r="B21973" s="2">
        <v>42497.291666666664</v>
      </c>
      <c r="C21973">
        <v>0</v>
      </c>
    </row>
    <row r="21974" spans="1:3" x14ac:dyDescent="0.25">
      <c r="A21974">
        <v>8877689391</v>
      </c>
      <c r="B21974" s="2">
        <v>42497.333333333336</v>
      </c>
      <c r="C21974">
        <v>1042</v>
      </c>
    </row>
    <row r="21975" spans="1:3" x14ac:dyDescent="0.25">
      <c r="A21975">
        <v>8877689391</v>
      </c>
      <c r="B21975" s="2">
        <v>42497.375</v>
      </c>
      <c r="C21975">
        <v>1427</v>
      </c>
    </row>
    <row r="21976" spans="1:3" x14ac:dyDescent="0.25">
      <c r="A21976">
        <v>8877689391</v>
      </c>
      <c r="B21976" s="2">
        <v>42497.416666666664</v>
      </c>
      <c r="C21976">
        <v>1311</v>
      </c>
    </row>
    <row r="21977" spans="1:3" x14ac:dyDescent="0.25">
      <c r="A21977">
        <v>8877689391</v>
      </c>
      <c r="B21977" s="2">
        <v>42497.458333333336</v>
      </c>
      <c r="C21977">
        <v>571</v>
      </c>
    </row>
    <row r="21978" spans="1:3" x14ac:dyDescent="0.25">
      <c r="A21978">
        <v>8877689391</v>
      </c>
      <c r="B21978" s="2">
        <v>42497.5</v>
      </c>
      <c r="C21978">
        <v>1165</v>
      </c>
    </row>
    <row r="21979" spans="1:3" x14ac:dyDescent="0.25">
      <c r="A21979">
        <v>8877689391</v>
      </c>
      <c r="B21979" s="2">
        <v>42497.541666666664</v>
      </c>
      <c r="C21979">
        <v>869</v>
      </c>
    </row>
    <row r="21980" spans="1:3" x14ac:dyDescent="0.25">
      <c r="A21980">
        <v>8877689391</v>
      </c>
      <c r="B21980" s="2">
        <v>42497.583333333336</v>
      </c>
      <c r="C21980">
        <v>698</v>
      </c>
    </row>
    <row r="21981" spans="1:3" x14ac:dyDescent="0.25">
      <c r="A21981">
        <v>8877689391</v>
      </c>
      <c r="B21981" s="2">
        <v>42497.625</v>
      </c>
      <c r="C21981">
        <v>916</v>
      </c>
    </row>
    <row r="21982" spans="1:3" x14ac:dyDescent="0.25">
      <c r="A21982">
        <v>8877689391</v>
      </c>
      <c r="B21982" s="2">
        <v>42497.666666666664</v>
      </c>
      <c r="C21982">
        <v>72</v>
      </c>
    </row>
    <row r="21983" spans="1:3" x14ac:dyDescent="0.25">
      <c r="A21983">
        <v>8877689391</v>
      </c>
      <c r="B21983" s="2">
        <v>42497.708333333336</v>
      </c>
      <c r="C21983">
        <v>740</v>
      </c>
    </row>
    <row r="21984" spans="1:3" x14ac:dyDescent="0.25">
      <c r="A21984">
        <v>8877689391</v>
      </c>
      <c r="B21984" s="2">
        <v>42497.75</v>
      </c>
      <c r="C21984">
        <v>908</v>
      </c>
    </row>
    <row r="21985" spans="1:3" x14ac:dyDescent="0.25">
      <c r="A21985">
        <v>8877689391</v>
      </c>
      <c r="B21985" s="2">
        <v>42497.791666666664</v>
      </c>
      <c r="C21985">
        <v>321</v>
      </c>
    </row>
    <row r="21986" spans="1:3" x14ac:dyDescent="0.25">
      <c r="A21986">
        <v>8877689391</v>
      </c>
      <c r="B21986" s="2">
        <v>42497.833333333336</v>
      </c>
      <c r="C21986">
        <v>713</v>
      </c>
    </row>
    <row r="21987" spans="1:3" x14ac:dyDescent="0.25">
      <c r="A21987">
        <v>8877689391</v>
      </c>
      <c r="B21987" s="2">
        <v>42497.875</v>
      </c>
      <c r="C21987">
        <v>250</v>
      </c>
    </row>
    <row r="21988" spans="1:3" x14ac:dyDescent="0.25">
      <c r="A21988">
        <v>8877689391</v>
      </c>
      <c r="B21988" s="2">
        <v>42497.916666666664</v>
      </c>
      <c r="C21988">
        <v>1209</v>
      </c>
    </row>
    <row r="21989" spans="1:3" x14ac:dyDescent="0.25">
      <c r="A21989">
        <v>8877689391</v>
      </c>
      <c r="B21989" s="2">
        <v>42497.958333333336</v>
      </c>
      <c r="C21989">
        <v>0</v>
      </c>
    </row>
    <row r="21990" spans="1:3" x14ac:dyDescent="0.25">
      <c r="A21990">
        <v>8877689391</v>
      </c>
      <c r="B21990" s="2">
        <v>42498</v>
      </c>
      <c r="C21990">
        <v>0</v>
      </c>
    </row>
    <row r="21991" spans="1:3" x14ac:dyDescent="0.25">
      <c r="A21991">
        <v>8877689391</v>
      </c>
      <c r="B21991" s="2">
        <v>42498.041666666664</v>
      </c>
      <c r="C21991">
        <v>0</v>
      </c>
    </row>
    <row r="21992" spans="1:3" x14ac:dyDescent="0.25">
      <c r="A21992">
        <v>8877689391</v>
      </c>
      <c r="B21992" s="2">
        <v>42498.083333333336</v>
      </c>
      <c r="C21992">
        <v>0</v>
      </c>
    </row>
    <row r="21993" spans="1:3" x14ac:dyDescent="0.25">
      <c r="A21993">
        <v>8877689391</v>
      </c>
      <c r="B21993" s="2">
        <v>42498.125</v>
      </c>
      <c r="C21993">
        <v>0</v>
      </c>
    </row>
    <row r="21994" spans="1:3" x14ac:dyDescent="0.25">
      <c r="A21994">
        <v>8877689391</v>
      </c>
      <c r="B21994" s="2">
        <v>42498.166666666664</v>
      </c>
      <c r="C21994">
        <v>0</v>
      </c>
    </row>
    <row r="21995" spans="1:3" x14ac:dyDescent="0.25">
      <c r="A21995">
        <v>8877689391</v>
      </c>
      <c r="B21995" s="2">
        <v>42498.208333333336</v>
      </c>
      <c r="C21995">
        <v>0</v>
      </c>
    </row>
    <row r="21996" spans="1:3" x14ac:dyDescent="0.25">
      <c r="A21996">
        <v>8877689391</v>
      </c>
      <c r="B21996" s="2">
        <v>42498.25</v>
      </c>
      <c r="C21996">
        <v>0</v>
      </c>
    </row>
    <row r="21997" spans="1:3" x14ac:dyDescent="0.25">
      <c r="A21997">
        <v>8877689391</v>
      </c>
      <c r="B21997" s="2">
        <v>42498.291666666664</v>
      </c>
      <c r="C21997">
        <v>419</v>
      </c>
    </row>
    <row r="21998" spans="1:3" x14ac:dyDescent="0.25">
      <c r="A21998">
        <v>8877689391</v>
      </c>
      <c r="B21998" s="2">
        <v>42498.333333333336</v>
      </c>
      <c r="C21998">
        <v>657</v>
      </c>
    </row>
    <row r="21999" spans="1:3" x14ac:dyDescent="0.25">
      <c r="A21999">
        <v>8877689391</v>
      </c>
      <c r="B21999" s="2">
        <v>42498.375</v>
      </c>
      <c r="C21999">
        <v>385</v>
      </c>
    </row>
    <row r="22000" spans="1:3" x14ac:dyDescent="0.25">
      <c r="A22000">
        <v>8877689391</v>
      </c>
      <c r="B22000" s="2">
        <v>42498.416666666664</v>
      </c>
      <c r="C22000">
        <v>128</v>
      </c>
    </row>
    <row r="22001" spans="1:3" x14ac:dyDescent="0.25">
      <c r="A22001">
        <v>8877689391</v>
      </c>
      <c r="B22001" s="2">
        <v>42498.458333333336</v>
      </c>
      <c r="C22001">
        <v>916</v>
      </c>
    </row>
    <row r="22002" spans="1:3" x14ac:dyDescent="0.25">
      <c r="A22002">
        <v>8877689391</v>
      </c>
      <c r="B22002" s="2">
        <v>42498.5</v>
      </c>
      <c r="C22002">
        <v>663</v>
      </c>
    </row>
    <row r="22003" spans="1:3" x14ac:dyDescent="0.25">
      <c r="A22003">
        <v>8877689391</v>
      </c>
      <c r="B22003" s="2">
        <v>42498.541666666664</v>
      </c>
      <c r="C22003">
        <v>370</v>
      </c>
    </row>
    <row r="22004" spans="1:3" x14ac:dyDescent="0.25">
      <c r="A22004">
        <v>8877689391</v>
      </c>
      <c r="B22004" s="2">
        <v>42498.583333333336</v>
      </c>
      <c r="C22004">
        <v>317</v>
      </c>
    </row>
    <row r="22005" spans="1:3" x14ac:dyDescent="0.25">
      <c r="A22005">
        <v>8877689391</v>
      </c>
      <c r="B22005" s="2">
        <v>42498.625</v>
      </c>
      <c r="C22005">
        <v>1024</v>
      </c>
    </row>
    <row r="22006" spans="1:3" x14ac:dyDescent="0.25">
      <c r="A22006">
        <v>8877689391</v>
      </c>
      <c r="B22006" s="2">
        <v>42498.666666666664</v>
      </c>
      <c r="C22006">
        <v>460</v>
      </c>
    </row>
    <row r="22007" spans="1:3" x14ac:dyDescent="0.25">
      <c r="A22007">
        <v>8877689391</v>
      </c>
      <c r="B22007" s="2">
        <v>42498.708333333336</v>
      </c>
      <c r="C22007">
        <v>1269</v>
      </c>
    </row>
    <row r="22008" spans="1:3" x14ac:dyDescent="0.25">
      <c r="A22008">
        <v>8877689391</v>
      </c>
      <c r="B22008" s="2">
        <v>42498.75</v>
      </c>
      <c r="C22008">
        <v>1220</v>
      </c>
    </row>
    <row r="22009" spans="1:3" x14ac:dyDescent="0.25">
      <c r="A22009">
        <v>8877689391</v>
      </c>
      <c r="B22009" s="2">
        <v>42498.791666666664</v>
      </c>
      <c r="C22009">
        <v>243</v>
      </c>
    </row>
    <row r="22010" spans="1:3" x14ac:dyDescent="0.25">
      <c r="A22010">
        <v>8877689391</v>
      </c>
      <c r="B22010" s="2">
        <v>42498.833333333336</v>
      </c>
      <c r="C22010">
        <v>296</v>
      </c>
    </row>
    <row r="22011" spans="1:3" x14ac:dyDescent="0.25">
      <c r="A22011">
        <v>8877689391</v>
      </c>
      <c r="B22011" s="2">
        <v>42498.875</v>
      </c>
      <c r="C22011">
        <v>2298</v>
      </c>
    </row>
    <row r="22012" spans="1:3" x14ac:dyDescent="0.25">
      <c r="A22012">
        <v>8877689391</v>
      </c>
      <c r="B22012" s="2">
        <v>42498.916666666664</v>
      </c>
      <c r="C22012">
        <v>0</v>
      </c>
    </row>
    <row r="22013" spans="1:3" x14ac:dyDescent="0.25">
      <c r="A22013">
        <v>8877689391</v>
      </c>
      <c r="B22013" s="2">
        <v>42498.958333333336</v>
      </c>
      <c r="C22013">
        <v>0</v>
      </c>
    </row>
    <row r="22014" spans="1:3" x14ac:dyDescent="0.25">
      <c r="A22014">
        <v>8877689391</v>
      </c>
      <c r="B22014" s="2">
        <v>42499</v>
      </c>
      <c r="C22014">
        <v>0</v>
      </c>
    </row>
    <row r="22015" spans="1:3" x14ac:dyDescent="0.25">
      <c r="A22015">
        <v>8877689391</v>
      </c>
      <c r="B22015" s="2">
        <v>42499.041666666664</v>
      </c>
      <c r="C22015">
        <v>0</v>
      </c>
    </row>
    <row r="22016" spans="1:3" x14ac:dyDescent="0.25">
      <c r="A22016">
        <v>8877689391</v>
      </c>
      <c r="B22016" s="2">
        <v>42499.083333333336</v>
      </c>
      <c r="C22016">
        <v>0</v>
      </c>
    </row>
    <row r="22017" spans="1:3" x14ac:dyDescent="0.25">
      <c r="A22017">
        <v>8877689391</v>
      </c>
      <c r="B22017" s="2">
        <v>42499.125</v>
      </c>
      <c r="C22017">
        <v>0</v>
      </c>
    </row>
    <row r="22018" spans="1:3" x14ac:dyDescent="0.25">
      <c r="A22018">
        <v>8877689391</v>
      </c>
      <c r="B22018" s="2">
        <v>42499.166666666664</v>
      </c>
      <c r="C22018">
        <v>0</v>
      </c>
    </row>
    <row r="22019" spans="1:3" x14ac:dyDescent="0.25">
      <c r="A22019">
        <v>8877689391</v>
      </c>
      <c r="B22019" s="2">
        <v>42499.208333333336</v>
      </c>
      <c r="C22019">
        <v>0</v>
      </c>
    </row>
    <row r="22020" spans="1:3" x14ac:dyDescent="0.25">
      <c r="A22020">
        <v>8877689391</v>
      </c>
      <c r="B22020" s="2">
        <v>42499.25</v>
      </c>
      <c r="C22020">
        <v>582</v>
      </c>
    </row>
    <row r="22021" spans="1:3" x14ac:dyDescent="0.25">
      <c r="A22021">
        <v>8877689391</v>
      </c>
      <c r="B22021" s="2">
        <v>42499.291666666664</v>
      </c>
      <c r="C22021">
        <v>773</v>
      </c>
    </row>
    <row r="22022" spans="1:3" x14ac:dyDescent="0.25">
      <c r="A22022">
        <v>8877689391</v>
      </c>
      <c r="B22022" s="2">
        <v>42499.333333333336</v>
      </c>
      <c r="C22022">
        <v>830</v>
      </c>
    </row>
    <row r="22023" spans="1:3" x14ac:dyDescent="0.25">
      <c r="A22023">
        <v>8877689391</v>
      </c>
      <c r="B22023" s="2">
        <v>42499.375</v>
      </c>
      <c r="C22023">
        <v>496</v>
      </c>
    </row>
    <row r="22024" spans="1:3" x14ac:dyDescent="0.25">
      <c r="A22024">
        <v>8877689391</v>
      </c>
      <c r="B22024" s="2">
        <v>42499.416666666664</v>
      </c>
      <c r="C22024">
        <v>537</v>
      </c>
    </row>
    <row r="22025" spans="1:3" x14ac:dyDescent="0.25">
      <c r="A22025">
        <v>8877689391</v>
      </c>
      <c r="B22025" s="2">
        <v>42499.458333333336</v>
      </c>
      <c r="C22025">
        <v>1638</v>
      </c>
    </row>
    <row r="22026" spans="1:3" x14ac:dyDescent="0.25">
      <c r="A22026">
        <v>8877689391</v>
      </c>
      <c r="B22026" s="2">
        <v>42499.5</v>
      </c>
      <c r="C22026">
        <v>1892</v>
      </c>
    </row>
    <row r="22027" spans="1:3" x14ac:dyDescent="0.25">
      <c r="A22027">
        <v>8877689391</v>
      </c>
      <c r="B22027" s="2">
        <v>42499.541666666664</v>
      </c>
      <c r="C22027">
        <v>503</v>
      </c>
    </row>
    <row r="22028" spans="1:3" x14ac:dyDescent="0.25">
      <c r="A22028">
        <v>8877689391</v>
      </c>
      <c r="B22028" s="2">
        <v>42499.583333333336</v>
      </c>
      <c r="C22028">
        <v>739</v>
      </c>
    </row>
    <row r="22029" spans="1:3" x14ac:dyDescent="0.25">
      <c r="A22029">
        <v>8877689391</v>
      </c>
      <c r="B22029" s="2">
        <v>42499.625</v>
      </c>
      <c r="C22029">
        <v>821</v>
      </c>
    </row>
    <row r="22030" spans="1:3" x14ac:dyDescent="0.25">
      <c r="A22030">
        <v>8877689391</v>
      </c>
      <c r="B22030" s="2">
        <v>42499.666666666664</v>
      </c>
      <c r="C22030">
        <v>7278</v>
      </c>
    </row>
    <row r="22031" spans="1:3" x14ac:dyDescent="0.25">
      <c r="A22031">
        <v>8877689391</v>
      </c>
      <c r="B22031" s="2">
        <v>42499.708333333336</v>
      </c>
      <c r="C22031">
        <v>2793</v>
      </c>
    </row>
    <row r="22032" spans="1:3" x14ac:dyDescent="0.25">
      <c r="A22032">
        <v>8877689391</v>
      </c>
      <c r="B22032" s="2">
        <v>42499.75</v>
      </c>
      <c r="C22032">
        <v>409</v>
      </c>
    </row>
    <row r="22033" spans="1:3" x14ac:dyDescent="0.25">
      <c r="A22033">
        <v>8877689391</v>
      </c>
      <c r="B22033" s="2">
        <v>42499.791666666664</v>
      </c>
      <c r="C22033">
        <v>270</v>
      </c>
    </row>
    <row r="22034" spans="1:3" x14ac:dyDescent="0.25">
      <c r="A22034">
        <v>8877689391</v>
      </c>
      <c r="B22034" s="2">
        <v>42499.833333333336</v>
      </c>
      <c r="C22034">
        <v>134</v>
      </c>
    </row>
    <row r="22035" spans="1:3" x14ac:dyDescent="0.25">
      <c r="A22035">
        <v>8877689391</v>
      </c>
      <c r="B22035" s="2">
        <v>42499.875</v>
      </c>
      <c r="C22035">
        <v>352</v>
      </c>
    </row>
    <row r="22036" spans="1:3" x14ac:dyDescent="0.25">
      <c r="A22036">
        <v>8877689391</v>
      </c>
      <c r="B22036" s="2">
        <v>42499.916666666664</v>
      </c>
      <c r="C22036">
        <v>109</v>
      </c>
    </row>
    <row r="22037" spans="1:3" x14ac:dyDescent="0.25">
      <c r="A22037">
        <v>8877689391</v>
      </c>
      <c r="B22037" s="2">
        <v>42499.958333333336</v>
      </c>
      <c r="C22037">
        <v>0</v>
      </c>
    </row>
    <row r="22038" spans="1:3" x14ac:dyDescent="0.25">
      <c r="A22038">
        <v>8877689391</v>
      </c>
      <c r="B22038" s="2">
        <v>42500</v>
      </c>
      <c r="C22038">
        <v>0</v>
      </c>
    </row>
    <row r="22039" spans="1:3" x14ac:dyDescent="0.25">
      <c r="A22039">
        <v>8877689391</v>
      </c>
      <c r="B22039" s="2">
        <v>42500.041666666664</v>
      </c>
      <c r="C22039">
        <v>0</v>
      </c>
    </row>
    <row r="22040" spans="1:3" x14ac:dyDescent="0.25">
      <c r="A22040">
        <v>8877689391</v>
      </c>
      <c r="B22040" s="2">
        <v>42500.083333333336</v>
      </c>
      <c r="C22040">
        <v>0</v>
      </c>
    </row>
    <row r="22041" spans="1:3" x14ac:dyDescent="0.25">
      <c r="A22041">
        <v>8877689391</v>
      </c>
      <c r="B22041" s="2">
        <v>42500.125</v>
      </c>
      <c r="C22041">
        <v>0</v>
      </c>
    </row>
    <row r="22042" spans="1:3" x14ac:dyDescent="0.25">
      <c r="A22042">
        <v>8877689391</v>
      </c>
      <c r="B22042" s="2">
        <v>42500.166666666664</v>
      </c>
      <c r="C22042">
        <v>0</v>
      </c>
    </row>
    <row r="22043" spans="1:3" x14ac:dyDescent="0.25">
      <c r="A22043">
        <v>8877689391</v>
      </c>
      <c r="B22043" s="2">
        <v>42500.208333333336</v>
      </c>
      <c r="C22043">
        <v>0</v>
      </c>
    </row>
    <row r="22044" spans="1:3" x14ac:dyDescent="0.25">
      <c r="A22044">
        <v>8877689391</v>
      </c>
      <c r="B22044" s="2">
        <v>42500.25</v>
      </c>
      <c r="C22044">
        <v>44</v>
      </c>
    </row>
    <row r="22045" spans="1:3" x14ac:dyDescent="0.25">
      <c r="A22045">
        <v>8877689391</v>
      </c>
      <c r="B22045" s="2">
        <v>42500.291666666664</v>
      </c>
      <c r="C22045">
        <v>1030</v>
      </c>
    </row>
    <row r="22046" spans="1:3" x14ac:dyDescent="0.25">
      <c r="A22046">
        <v>8877689391</v>
      </c>
      <c r="B22046" s="2">
        <v>42500.333333333336</v>
      </c>
      <c r="C22046">
        <v>614</v>
      </c>
    </row>
    <row r="22047" spans="1:3" x14ac:dyDescent="0.25">
      <c r="A22047">
        <v>8877689391</v>
      </c>
      <c r="B22047" s="2">
        <v>42500.375</v>
      </c>
      <c r="C22047">
        <v>542</v>
      </c>
    </row>
    <row r="22048" spans="1:3" x14ac:dyDescent="0.25">
      <c r="A22048">
        <v>8877689391</v>
      </c>
      <c r="B22048" s="2">
        <v>42500.416666666664</v>
      </c>
      <c r="C22048">
        <v>1014</v>
      </c>
    </row>
    <row r="22049" spans="1:3" x14ac:dyDescent="0.25">
      <c r="A22049">
        <v>8877689391</v>
      </c>
      <c r="B22049" s="2">
        <v>42500.458333333336</v>
      </c>
      <c r="C22049">
        <v>567</v>
      </c>
    </row>
    <row r="22050" spans="1:3" x14ac:dyDescent="0.25">
      <c r="A22050">
        <v>8877689391</v>
      </c>
      <c r="B22050" s="2">
        <v>42500.5</v>
      </c>
      <c r="C22050">
        <v>2508</v>
      </c>
    </row>
    <row r="22051" spans="1:3" x14ac:dyDescent="0.25">
      <c r="A22051">
        <v>8877689391</v>
      </c>
      <c r="B22051" s="2">
        <v>42500.541666666664</v>
      </c>
      <c r="C22051">
        <v>578</v>
      </c>
    </row>
    <row r="22052" spans="1:3" x14ac:dyDescent="0.25">
      <c r="A22052">
        <v>8877689391</v>
      </c>
      <c r="B22052" s="2">
        <v>42500.583333333336</v>
      </c>
      <c r="C22052">
        <v>105</v>
      </c>
    </row>
    <row r="22053" spans="1:3" x14ac:dyDescent="0.25">
      <c r="A22053">
        <v>8877689391</v>
      </c>
      <c r="B22053" s="2">
        <v>42500.625</v>
      </c>
      <c r="C22053">
        <v>707</v>
      </c>
    </row>
    <row r="22054" spans="1:3" x14ac:dyDescent="0.25">
      <c r="A22054">
        <v>8877689391</v>
      </c>
      <c r="B22054" s="2">
        <v>42500.666666666664</v>
      </c>
      <c r="C22054">
        <v>463</v>
      </c>
    </row>
    <row r="22055" spans="1:3" x14ac:dyDescent="0.25">
      <c r="A22055">
        <v>8877689391</v>
      </c>
      <c r="B22055" s="2">
        <v>42500.708333333336</v>
      </c>
      <c r="C22055">
        <v>564</v>
      </c>
    </row>
    <row r="22056" spans="1:3" x14ac:dyDescent="0.25">
      <c r="A22056">
        <v>8877689391</v>
      </c>
      <c r="B22056" s="2">
        <v>42500.75</v>
      </c>
      <c r="C22056">
        <v>460</v>
      </c>
    </row>
    <row r="22057" spans="1:3" x14ac:dyDescent="0.25">
      <c r="A22057">
        <v>8877689391</v>
      </c>
      <c r="B22057" s="2">
        <v>42500.791666666664</v>
      </c>
      <c r="C22057">
        <v>182</v>
      </c>
    </row>
    <row r="22058" spans="1:3" x14ac:dyDescent="0.25">
      <c r="A22058">
        <v>8877689391</v>
      </c>
      <c r="B22058" s="2">
        <v>42500.833333333336</v>
      </c>
      <c r="C22058">
        <v>963</v>
      </c>
    </row>
    <row r="22059" spans="1:3" x14ac:dyDescent="0.25">
      <c r="A22059">
        <v>8877689391</v>
      </c>
      <c r="B22059" s="2">
        <v>42500.875</v>
      </c>
      <c r="C22059">
        <v>352</v>
      </c>
    </row>
    <row r="22060" spans="1:3" x14ac:dyDescent="0.25">
      <c r="A22060">
        <v>8877689391</v>
      </c>
      <c r="B22060" s="2">
        <v>42500.916666666664</v>
      </c>
      <c r="C22060">
        <v>0</v>
      </c>
    </row>
    <row r="22061" spans="1:3" x14ac:dyDescent="0.25">
      <c r="A22061">
        <v>8877689391</v>
      </c>
      <c r="B22061" s="2">
        <v>42500.958333333336</v>
      </c>
      <c r="C22061">
        <v>0</v>
      </c>
    </row>
    <row r="22062" spans="1:3" x14ac:dyDescent="0.25">
      <c r="A22062">
        <v>8877689391</v>
      </c>
      <c r="B22062" s="2">
        <v>42501</v>
      </c>
      <c r="C22062">
        <v>0</v>
      </c>
    </row>
    <row r="22063" spans="1:3" x14ac:dyDescent="0.25">
      <c r="A22063">
        <v>8877689391</v>
      </c>
      <c r="B22063" s="2">
        <v>42501.041666666664</v>
      </c>
      <c r="C22063">
        <v>0</v>
      </c>
    </row>
    <row r="22064" spans="1:3" x14ac:dyDescent="0.25">
      <c r="A22064">
        <v>8877689391</v>
      </c>
      <c r="B22064" s="2">
        <v>42501.083333333336</v>
      </c>
      <c r="C22064">
        <v>0</v>
      </c>
    </row>
    <row r="22065" spans="1:3" x14ac:dyDescent="0.25">
      <c r="A22065">
        <v>8877689391</v>
      </c>
      <c r="B22065" s="2">
        <v>42501.125</v>
      </c>
      <c r="C22065">
        <v>0</v>
      </c>
    </row>
    <row r="22066" spans="1:3" x14ac:dyDescent="0.25">
      <c r="A22066">
        <v>8877689391</v>
      </c>
      <c r="B22066" s="2">
        <v>42501.166666666664</v>
      </c>
      <c r="C22066">
        <v>0</v>
      </c>
    </row>
    <row r="22067" spans="1:3" x14ac:dyDescent="0.25">
      <c r="A22067">
        <v>8877689391</v>
      </c>
      <c r="B22067" s="2">
        <v>42501.208333333336</v>
      </c>
      <c r="C22067">
        <v>0</v>
      </c>
    </row>
    <row r="22068" spans="1:3" x14ac:dyDescent="0.25">
      <c r="A22068">
        <v>8877689391</v>
      </c>
      <c r="B22068" s="2">
        <v>42501.25</v>
      </c>
      <c r="C22068">
        <v>37</v>
      </c>
    </row>
    <row r="22069" spans="1:3" x14ac:dyDescent="0.25">
      <c r="A22069">
        <v>8877689391</v>
      </c>
      <c r="B22069" s="2">
        <v>42501.291666666664</v>
      </c>
      <c r="C22069">
        <v>422</v>
      </c>
    </row>
    <row r="22070" spans="1:3" x14ac:dyDescent="0.25">
      <c r="A22070">
        <v>8877689391</v>
      </c>
      <c r="B22070" s="2">
        <v>42501.333333333336</v>
      </c>
      <c r="C22070">
        <v>938</v>
      </c>
    </row>
    <row r="22071" spans="1:3" x14ac:dyDescent="0.25">
      <c r="A22071">
        <v>8877689391</v>
      </c>
      <c r="B22071" s="2">
        <v>42501.375</v>
      </c>
      <c r="C22071">
        <v>338</v>
      </c>
    </row>
    <row r="22072" spans="1:3" x14ac:dyDescent="0.25">
      <c r="A22072">
        <v>8877689391</v>
      </c>
      <c r="B22072" s="2">
        <v>42501.416666666664</v>
      </c>
      <c r="C22072">
        <v>295</v>
      </c>
    </row>
    <row r="22073" spans="1:3" x14ac:dyDescent="0.25">
      <c r="A22073">
        <v>8877689391</v>
      </c>
      <c r="B22073" s="2">
        <v>42501.458333333336</v>
      </c>
      <c r="C22073">
        <v>974</v>
      </c>
    </row>
    <row r="22074" spans="1:3" x14ac:dyDescent="0.25">
      <c r="A22074">
        <v>8877689391</v>
      </c>
      <c r="B22074" s="2">
        <v>42501.5</v>
      </c>
      <c r="C22074">
        <v>3929</v>
      </c>
    </row>
    <row r="22075" spans="1:3" x14ac:dyDescent="0.25">
      <c r="A22075">
        <v>8877689391</v>
      </c>
      <c r="B22075" s="2">
        <v>42501.541666666664</v>
      </c>
      <c r="C22075">
        <v>481</v>
      </c>
    </row>
    <row r="22076" spans="1:3" x14ac:dyDescent="0.25">
      <c r="A22076">
        <v>8877689391</v>
      </c>
      <c r="B22076" s="2">
        <v>42501.583333333336</v>
      </c>
      <c r="C22076">
        <v>37</v>
      </c>
    </row>
    <row r="22077" spans="1:3" x14ac:dyDescent="0.25">
      <c r="A22077">
        <v>8877689391</v>
      </c>
      <c r="B22077" s="2">
        <v>42501.625</v>
      </c>
      <c r="C22077">
        <v>416</v>
      </c>
    </row>
    <row r="22078" spans="1:3" x14ac:dyDescent="0.25">
      <c r="A22078">
        <v>8877689391</v>
      </c>
      <c r="B22078" s="2">
        <v>42501.666666666664</v>
      </c>
      <c r="C22078">
        <v>2869</v>
      </c>
    </row>
    <row r="22079" spans="1:3" x14ac:dyDescent="0.25">
      <c r="A22079">
        <v>8877689391</v>
      </c>
      <c r="B22079" s="2">
        <v>42501.708333333336</v>
      </c>
      <c r="C22079">
        <v>8357</v>
      </c>
    </row>
    <row r="22080" spans="1:3" x14ac:dyDescent="0.25">
      <c r="A22080">
        <v>8877689391</v>
      </c>
      <c r="B22080" s="2">
        <v>42501.75</v>
      </c>
      <c r="C22080">
        <v>920</v>
      </c>
    </row>
    <row r="22081" spans="1:3" x14ac:dyDescent="0.25">
      <c r="A22081">
        <v>8877689391</v>
      </c>
      <c r="B22081" s="2">
        <v>42501.791666666664</v>
      </c>
      <c r="C22081">
        <v>408</v>
      </c>
    </row>
    <row r="22082" spans="1:3" x14ac:dyDescent="0.25">
      <c r="A22082">
        <v>8877689391</v>
      </c>
      <c r="B22082" s="2">
        <v>42501.833333333336</v>
      </c>
      <c r="C22082">
        <v>633</v>
      </c>
    </row>
    <row r="22083" spans="1:3" x14ac:dyDescent="0.25">
      <c r="A22083">
        <v>8877689391</v>
      </c>
      <c r="B22083" s="2">
        <v>42501.875</v>
      </c>
      <c r="C22083">
        <v>228</v>
      </c>
    </row>
    <row r="22084" spans="1:3" x14ac:dyDescent="0.25">
      <c r="A22084">
        <v>8877689391</v>
      </c>
      <c r="B22084" s="2">
        <v>42501.916666666664</v>
      </c>
      <c r="C22084">
        <v>109</v>
      </c>
    </row>
    <row r="22085" spans="1:3" x14ac:dyDescent="0.25">
      <c r="A22085">
        <v>8877689391</v>
      </c>
      <c r="B22085" s="2">
        <v>42501.958333333336</v>
      </c>
      <c r="C22085">
        <v>0</v>
      </c>
    </row>
    <row r="22086" spans="1:3" x14ac:dyDescent="0.25">
      <c r="A22086">
        <v>8877689391</v>
      </c>
      <c r="B22086" s="2">
        <v>42502</v>
      </c>
      <c r="C22086">
        <v>0</v>
      </c>
    </row>
    <row r="22087" spans="1:3" x14ac:dyDescent="0.25">
      <c r="A22087">
        <v>8877689391</v>
      </c>
      <c r="B22087" s="2">
        <v>42502.041666666664</v>
      </c>
      <c r="C22087">
        <v>0</v>
      </c>
    </row>
    <row r="22088" spans="1:3" x14ac:dyDescent="0.25">
      <c r="A22088">
        <v>8877689391</v>
      </c>
      <c r="B22088" s="2">
        <v>42502.083333333336</v>
      </c>
      <c r="C22088">
        <v>0</v>
      </c>
    </row>
    <row r="22089" spans="1:3" x14ac:dyDescent="0.25">
      <c r="A22089">
        <v>8877689391</v>
      </c>
      <c r="B22089" s="2">
        <v>42502.125</v>
      </c>
      <c r="C22089">
        <v>0</v>
      </c>
    </row>
    <row r="22090" spans="1:3" x14ac:dyDescent="0.25">
      <c r="A22090">
        <v>8877689391</v>
      </c>
      <c r="B22090" s="2">
        <v>42502.166666666664</v>
      </c>
      <c r="C22090">
        <v>0</v>
      </c>
    </row>
    <row r="22091" spans="1:3" x14ac:dyDescent="0.25">
      <c r="A22091">
        <v>8877689391</v>
      </c>
      <c r="B22091" s="2">
        <v>42502.208333333336</v>
      </c>
      <c r="C22091">
        <v>0</v>
      </c>
    </row>
    <row r="22092" spans="1:3" x14ac:dyDescent="0.25">
      <c r="A22092">
        <v>8877689391</v>
      </c>
      <c r="B22092" s="2">
        <v>42502.25</v>
      </c>
      <c r="C22092">
        <v>254</v>
      </c>
    </row>
    <row r="22093" spans="1:3" x14ac:dyDescent="0.25">
      <c r="A22093">
        <v>8877689391</v>
      </c>
      <c r="B22093" s="2">
        <v>42502.291666666664</v>
      </c>
      <c r="C22093">
        <v>574</v>
      </c>
    </row>
    <row r="22094" spans="1:3" x14ac:dyDescent="0.25">
      <c r="A22094">
        <v>8877689391</v>
      </c>
      <c r="B22094" s="2">
        <v>42502.333333333336</v>
      </c>
      <c r="C22094">
        <v>765</v>
      </c>
    </row>
    <row r="22095" spans="1:3" x14ac:dyDescent="0.25">
      <c r="A22095">
        <v>8877689391</v>
      </c>
      <c r="B22095" s="2">
        <v>42502.375</v>
      </c>
      <c r="C22095">
        <v>164</v>
      </c>
    </row>
    <row r="22096" spans="1:3" x14ac:dyDescent="0.25">
      <c r="A22096">
        <v>8877689391</v>
      </c>
      <c r="B22096" s="2">
        <v>42502.416666666664</v>
      </c>
      <c r="C22096">
        <v>514</v>
      </c>
    </row>
    <row r="22097" spans="1:3" x14ac:dyDescent="0.25">
      <c r="A22097">
        <v>8877689391</v>
      </c>
      <c r="B22097" s="2">
        <v>42502.458333333336</v>
      </c>
      <c r="C22097">
        <v>1407</v>
      </c>
    </row>
    <row r="22098" spans="1:3" x14ac:dyDescent="0.25">
      <c r="A22098">
        <v>8877689391</v>
      </c>
      <c r="B22098" s="2">
        <v>42502.5</v>
      </c>
      <c r="C22098">
        <v>3135</v>
      </c>
    </row>
    <row r="22099" spans="1:3" x14ac:dyDescent="0.25">
      <c r="A22099">
        <v>8877689391</v>
      </c>
      <c r="B22099" s="2">
        <v>42502.541666666664</v>
      </c>
      <c r="C22099">
        <v>307</v>
      </c>
    </row>
    <row r="22100" spans="1:3" x14ac:dyDescent="0.25">
      <c r="A22100">
        <v>8877689391</v>
      </c>
      <c r="B22100" s="2">
        <v>42502.583333333336</v>
      </c>
      <c r="C22100">
        <v>4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D9D8B-8480-4521-B994-D459E331F2F8}">
  <dimension ref="A1:D22100"/>
  <sheetViews>
    <sheetView workbookViewId="0"/>
  </sheetViews>
  <sheetFormatPr defaultRowHeight="15" x14ac:dyDescent="0.25"/>
  <cols>
    <col min="1" max="1" width="11" bestFit="1" customWidth="1"/>
    <col min="2" max="2" width="14.85546875" bestFit="1" customWidth="1"/>
    <col min="3" max="3" width="15.7109375" bestFit="1" customWidth="1"/>
    <col min="4" max="4" width="18.5703125" bestFit="1" customWidth="1"/>
  </cols>
  <sheetData>
    <row r="1" spans="1:4" x14ac:dyDescent="0.25">
      <c r="A1" t="s">
        <v>0</v>
      </c>
      <c r="B1" t="s">
        <v>19</v>
      </c>
      <c r="C1" t="s">
        <v>20</v>
      </c>
      <c r="D1" t="s">
        <v>21</v>
      </c>
    </row>
    <row r="2" spans="1:4" x14ac:dyDescent="0.25">
      <c r="A2">
        <v>1503960366</v>
      </c>
      <c r="B2" s="2">
        <v>42472</v>
      </c>
      <c r="C2">
        <v>20</v>
      </c>
      <c r="D2">
        <v>0.33333299999999999</v>
      </c>
    </row>
    <row r="3" spans="1:4" x14ac:dyDescent="0.25">
      <c r="A3">
        <v>1503960366</v>
      </c>
      <c r="B3" s="2">
        <v>42472.041666666664</v>
      </c>
      <c r="C3">
        <v>8</v>
      </c>
      <c r="D3">
        <v>0.13333300000000001</v>
      </c>
    </row>
    <row r="4" spans="1:4" x14ac:dyDescent="0.25">
      <c r="A4">
        <v>1503960366</v>
      </c>
      <c r="B4" s="2">
        <v>42472.083333333336</v>
      </c>
      <c r="C4">
        <v>7</v>
      </c>
      <c r="D4">
        <v>0.11666700000000001</v>
      </c>
    </row>
    <row r="5" spans="1:4" x14ac:dyDescent="0.25">
      <c r="A5">
        <v>1503960366</v>
      </c>
      <c r="B5" s="2">
        <v>42472.125</v>
      </c>
      <c r="C5">
        <v>0</v>
      </c>
      <c r="D5">
        <v>0</v>
      </c>
    </row>
    <row r="6" spans="1:4" x14ac:dyDescent="0.25">
      <c r="A6">
        <v>1503960366</v>
      </c>
      <c r="B6" s="2">
        <v>42472.166666666664</v>
      </c>
      <c r="C6">
        <v>0</v>
      </c>
      <c r="D6">
        <v>0</v>
      </c>
    </row>
    <row r="7" spans="1:4" x14ac:dyDescent="0.25">
      <c r="A7">
        <v>1503960366</v>
      </c>
      <c r="B7" s="2">
        <v>42472.208333333336</v>
      </c>
      <c r="C7">
        <v>0</v>
      </c>
      <c r="D7">
        <v>0</v>
      </c>
    </row>
    <row r="8" spans="1:4" x14ac:dyDescent="0.25">
      <c r="A8">
        <v>1503960366</v>
      </c>
      <c r="B8" s="2">
        <v>42472.25</v>
      </c>
      <c r="C8">
        <v>0</v>
      </c>
      <c r="D8">
        <v>0</v>
      </c>
    </row>
    <row r="9" spans="1:4" x14ac:dyDescent="0.25">
      <c r="A9">
        <v>1503960366</v>
      </c>
      <c r="B9" s="2">
        <v>42472.291666666664</v>
      </c>
      <c r="C9">
        <v>0</v>
      </c>
      <c r="D9">
        <v>0</v>
      </c>
    </row>
    <row r="10" spans="1:4" x14ac:dyDescent="0.25">
      <c r="A10">
        <v>1503960366</v>
      </c>
      <c r="B10" s="2">
        <v>42472.333333333336</v>
      </c>
      <c r="C10">
        <v>13</v>
      </c>
      <c r="D10">
        <v>0.216667</v>
      </c>
    </row>
    <row r="11" spans="1:4" x14ac:dyDescent="0.25">
      <c r="A11">
        <v>1503960366</v>
      </c>
      <c r="B11" s="2">
        <v>42472.375</v>
      </c>
      <c r="C11">
        <v>30</v>
      </c>
      <c r="D11">
        <v>0.5</v>
      </c>
    </row>
    <row r="12" spans="1:4" x14ac:dyDescent="0.25">
      <c r="A12">
        <v>1503960366</v>
      </c>
      <c r="B12" s="2">
        <v>42472.416666666664</v>
      </c>
      <c r="C12">
        <v>29</v>
      </c>
      <c r="D12">
        <v>0.48333300000000001</v>
      </c>
    </row>
    <row r="13" spans="1:4" x14ac:dyDescent="0.25">
      <c r="A13">
        <v>1503960366</v>
      </c>
      <c r="B13" s="2">
        <v>42472.458333333336</v>
      </c>
      <c r="C13">
        <v>12</v>
      </c>
      <c r="D13">
        <v>0.2</v>
      </c>
    </row>
    <row r="14" spans="1:4" x14ac:dyDescent="0.25">
      <c r="A14">
        <v>1503960366</v>
      </c>
      <c r="B14" s="2">
        <v>42472.5</v>
      </c>
      <c r="C14">
        <v>11</v>
      </c>
      <c r="D14">
        <v>0.183333</v>
      </c>
    </row>
    <row r="15" spans="1:4" x14ac:dyDescent="0.25">
      <c r="A15">
        <v>1503960366</v>
      </c>
      <c r="B15" s="2">
        <v>42472.541666666664</v>
      </c>
      <c r="C15">
        <v>6</v>
      </c>
      <c r="D15">
        <v>0.1</v>
      </c>
    </row>
    <row r="16" spans="1:4" x14ac:dyDescent="0.25">
      <c r="A16">
        <v>1503960366</v>
      </c>
      <c r="B16" s="2">
        <v>42472.583333333336</v>
      </c>
      <c r="C16">
        <v>36</v>
      </c>
      <c r="D16">
        <v>0.6</v>
      </c>
    </row>
    <row r="17" spans="1:4" x14ac:dyDescent="0.25">
      <c r="A17">
        <v>1503960366</v>
      </c>
      <c r="B17" s="2">
        <v>42472.625</v>
      </c>
      <c r="C17">
        <v>58</v>
      </c>
      <c r="D17">
        <v>0.96666700000000005</v>
      </c>
    </row>
    <row r="18" spans="1:4" x14ac:dyDescent="0.25">
      <c r="A18">
        <v>1503960366</v>
      </c>
      <c r="B18" s="2">
        <v>42472.666666666664</v>
      </c>
      <c r="C18">
        <v>13</v>
      </c>
      <c r="D18">
        <v>0.216667</v>
      </c>
    </row>
    <row r="19" spans="1:4" x14ac:dyDescent="0.25">
      <c r="A19">
        <v>1503960366</v>
      </c>
      <c r="B19" s="2">
        <v>42472.708333333336</v>
      </c>
      <c r="C19">
        <v>16</v>
      </c>
      <c r="D19">
        <v>0.26666699999999999</v>
      </c>
    </row>
    <row r="20" spans="1:4" x14ac:dyDescent="0.25">
      <c r="A20">
        <v>1503960366</v>
      </c>
      <c r="B20" s="2">
        <v>42472.75</v>
      </c>
      <c r="C20">
        <v>29</v>
      </c>
      <c r="D20">
        <v>0.48333300000000001</v>
      </c>
    </row>
    <row r="21" spans="1:4" x14ac:dyDescent="0.25">
      <c r="A21">
        <v>1503960366</v>
      </c>
      <c r="B21" s="2">
        <v>42472.791666666664</v>
      </c>
      <c r="C21">
        <v>39</v>
      </c>
      <c r="D21">
        <v>0.65</v>
      </c>
    </row>
    <row r="22" spans="1:4" x14ac:dyDescent="0.25">
      <c r="A22">
        <v>1503960366</v>
      </c>
      <c r="B22" s="2">
        <v>42472.833333333336</v>
      </c>
      <c r="C22">
        <v>41</v>
      </c>
      <c r="D22">
        <v>0.68333299999999997</v>
      </c>
    </row>
    <row r="23" spans="1:4" x14ac:dyDescent="0.25">
      <c r="A23">
        <v>1503960366</v>
      </c>
      <c r="B23" s="2">
        <v>42472.875</v>
      </c>
      <c r="C23">
        <v>31</v>
      </c>
      <c r="D23">
        <v>0.51666699999999999</v>
      </c>
    </row>
    <row r="24" spans="1:4" x14ac:dyDescent="0.25">
      <c r="A24">
        <v>1503960366</v>
      </c>
      <c r="B24" s="2">
        <v>42472.916666666664</v>
      </c>
      <c r="C24">
        <v>9</v>
      </c>
      <c r="D24">
        <v>0.15</v>
      </c>
    </row>
    <row r="25" spans="1:4" x14ac:dyDescent="0.25">
      <c r="A25">
        <v>1503960366</v>
      </c>
      <c r="B25" s="2">
        <v>42472.958333333336</v>
      </c>
      <c r="C25">
        <v>21</v>
      </c>
      <c r="D25">
        <v>0.35</v>
      </c>
    </row>
    <row r="26" spans="1:4" x14ac:dyDescent="0.25">
      <c r="A26">
        <v>1503960366</v>
      </c>
      <c r="B26" s="2">
        <v>42473</v>
      </c>
      <c r="C26">
        <v>14</v>
      </c>
      <c r="D26">
        <v>0.23333300000000001</v>
      </c>
    </row>
    <row r="27" spans="1:4" x14ac:dyDescent="0.25">
      <c r="A27">
        <v>1503960366</v>
      </c>
      <c r="B27" s="2">
        <v>42473.041666666664</v>
      </c>
      <c r="C27">
        <v>0</v>
      </c>
      <c r="D27">
        <v>0</v>
      </c>
    </row>
    <row r="28" spans="1:4" x14ac:dyDescent="0.25">
      <c r="A28">
        <v>1503960366</v>
      </c>
      <c r="B28" s="2">
        <v>42473.083333333336</v>
      </c>
      <c r="C28">
        <v>0</v>
      </c>
      <c r="D28">
        <v>0</v>
      </c>
    </row>
    <row r="29" spans="1:4" x14ac:dyDescent="0.25">
      <c r="A29">
        <v>1503960366</v>
      </c>
      <c r="B29" s="2">
        <v>42473.125</v>
      </c>
      <c r="C29">
        <v>4</v>
      </c>
      <c r="D29">
        <v>6.6667000000000004E-2</v>
      </c>
    </row>
    <row r="30" spans="1:4" x14ac:dyDescent="0.25">
      <c r="A30">
        <v>1503960366</v>
      </c>
      <c r="B30" s="2">
        <v>42473.166666666664</v>
      </c>
      <c r="C30">
        <v>0</v>
      </c>
      <c r="D30">
        <v>0</v>
      </c>
    </row>
    <row r="31" spans="1:4" x14ac:dyDescent="0.25">
      <c r="A31">
        <v>1503960366</v>
      </c>
      <c r="B31" s="2">
        <v>42473.208333333336</v>
      </c>
      <c r="C31">
        <v>0</v>
      </c>
      <c r="D31">
        <v>0</v>
      </c>
    </row>
    <row r="32" spans="1:4" x14ac:dyDescent="0.25">
      <c r="A32">
        <v>1503960366</v>
      </c>
      <c r="B32" s="2">
        <v>42473.25</v>
      </c>
      <c r="C32">
        <v>0</v>
      </c>
      <c r="D32">
        <v>0</v>
      </c>
    </row>
    <row r="33" spans="1:4" x14ac:dyDescent="0.25">
      <c r="A33">
        <v>1503960366</v>
      </c>
      <c r="B33" s="2">
        <v>42473.291666666664</v>
      </c>
      <c r="C33">
        <v>8</v>
      </c>
      <c r="D33">
        <v>0.13333300000000001</v>
      </c>
    </row>
    <row r="34" spans="1:4" x14ac:dyDescent="0.25">
      <c r="A34">
        <v>1503960366</v>
      </c>
      <c r="B34" s="2">
        <v>42473.333333333336</v>
      </c>
      <c r="C34">
        <v>12</v>
      </c>
      <c r="D34">
        <v>0.2</v>
      </c>
    </row>
    <row r="35" spans="1:4" x14ac:dyDescent="0.25">
      <c r="A35">
        <v>1503960366</v>
      </c>
      <c r="B35" s="2">
        <v>42473.375</v>
      </c>
      <c r="C35">
        <v>27</v>
      </c>
      <c r="D35">
        <v>0.45</v>
      </c>
    </row>
    <row r="36" spans="1:4" x14ac:dyDescent="0.25">
      <c r="A36">
        <v>1503960366</v>
      </c>
      <c r="B36" s="2">
        <v>42473.416666666664</v>
      </c>
      <c r="C36">
        <v>15</v>
      </c>
      <c r="D36">
        <v>0.25</v>
      </c>
    </row>
    <row r="37" spans="1:4" x14ac:dyDescent="0.25">
      <c r="A37">
        <v>1503960366</v>
      </c>
      <c r="B37" s="2">
        <v>42473.458333333336</v>
      </c>
      <c r="C37">
        <v>16</v>
      </c>
      <c r="D37">
        <v>0.26666699999999999</v>
      </c>
    </row>
    <row r="38" spans="1:4" x14ac:dyDescent="0.25">
      <c r="A38">
        <v>1503960366</v>
      </c>
      <c r="B38" s="2">
        <v>42473.5</v>
      </c>
      <c r="C38">
        <v>15</v>
      </c>
      <c r="D38">
        <v>0.25</v>
      </c>
    </row>
    <row r="39" spans="1:4" x14ac:dyDescent="0.25">
      <c r="A39">
        <v>1503960366</v>
      </c>
      <c r="B39" s="2">
        <v>42473.541666666664</v>
      </c>
      <c r="C39">
        <v>10</v>
      </c>
      <c r="D39">
        <v>0.16666700000000001</v>
      </c>
    </row>
    <row r="40" spans="1:4" x14ac:dyDescent="0.25">
      <c r="A40">
        <v>1503960366</v>
      </c>
      <c r="B40" s="2">
        <v>42473.583333333336</v>
      </c>
      <c r="C40">
        <v>46</v>
      </c>
      <c r="D40">
        <v>0.76666699999999999</v>
      </c>
    </row>
    <row r="41" spans="1:4" x14ac:dyDescent="0.25">
      <c r="A41">
        <v>1503960366</v>
      </c>
      <c r="B41" s="2">
        <v>42473.625</v>
      </c>
      <c r="C41">
        <v>13</v>
      </c>
      <c r="D41">
        <v>0.216667</v>
      </c>
    </row>
    <row r="42" spans="1:4" x14ac:dyDescent="0.25">
      <c r="A42">
        <v>1503960366</v>
      </c>
      <c r="B42" s="2">
        <v>42473.666666666664</v>
      </c>
      <c r="C42">
        <v>10</v>
      </c>
      <c r="D42">
        <v>0.16666700000000001</v>
      </c>
    </row>
    <row r="43" spans="1:4" x14ac:dyDescent="0.25">
      <c r="A43">
        <v>1503960366</v>
      </c>
      <c r="B43" s="2">
        <v>42473.708333333336</v>
      </c>
      <c r="C43">
        <v>23</v>
      </c>
      <c r="D43">
        <v>0.38333299999999998</v>
      </c>
    </row>
    <row r="44" spans="1:4" x14ac:dyDescent="0.25">
      <c r="A44">
        <v>1503960366</v>
      </c>
      <c r="B44" s="2">
        <v>42473.75</v>
      </c>
      <c r="C44">
        <v>25</v>
      </c>
      <c r="D44">
        <v>0.41666700000000001</v>
      </c>
    </row>
    <row r="45" spans="1:4" x14ac:dyDescent="0.25">
      <c r="A45">
        <v>1503960366</v>
      </c>
      <c r="B45" s="2">
        <v>42473.791666666664</v>
      </c>
      <c r="C45">
        <v>13</v>
      </c>
      <c r="D45">
        <v>0.216667</v>
      </c>
    </row>
    <row r="46" spans="1:4" x14ac:dyDescent="0.25">
      <c r="A46">
        <v>1503960366</v>
      </c>
      <c r="B46" s="2">
        <v>42473.833333333336</v>
      </c>
      <c r="C46">
        <v>0</v>
      </c>
      <c r="D46">
        <v>0</v>
      </c>
    </row>
    <row r="47" spans="1:4" x14ac:dyDescent="0.25">
      <c r="A47">
        <v>1503960366</v>
      </c>
      <c r="B47" s="2">
        <v>42473.875</v>
      </c>
      <c r="C47">
        <v>0</v>
      </c>
      <c r="D47">
        <v>0</v>
      </c>
    </row>
    <row r="48" spans="1:4" x14ac:dyDescent="0.25">
      <c r="A48">
        <v>1503960366</v>
      </c>
      <c r="B48" s="2">
        <v>42473.916666666664</v>
      </c>
      <c r="C48">
        <v>11</v>
      </c>
      <c r="D48">
        <v>0.183333</v>
      </c>
    </row>
    <row r="49" spans="1:4" x14ac:dyDescent="0.25">
      <c r="A49">
        <v>1503960366</v>
      </c>
      <c r="B49" s="2">
        <v>42473.958333333336</v>
      </c>
      <c r="C49">
        <v>56</v>
      </c>
      <c r="D49">
        <v>0.93333299999999997</v>
      </c>
    </row>
    <row r="50" spans="1:4" x14ac:dyDescent="0.25">
      <c r="A50">
        <v>1503960366</v>
      </c>
      <c r="B50" s="2">
        <v>42474</v>
      </c>
      <c r="C50">
        <v>4</v>
      </c>
      <c r="D50">
        <v>6.6667000000000004E-2</v>
      </c>
    </row>
    <row r="51" spans="1:4" x14ac:dyDescent="0.25">
      <c r="A51">
        <v>1503960366</v>
      </c>
      <c r="B51" s="2">
        <v>42474.041666666664</v>
      </c>
      <c r="C51">
        <v>3</v>
      </c>
      <c r="D51">
        <v>0.05</v>
      </c>
    </row>
    <row r="52" spans="1:4" x14ac:dyDescent="0.25">
      <c r="A52">
        <v>1503960366</v>
      </c>
      <c r="B52" s="2">
        <v>42474.083333333336</v>
      </c>
      <c r="C52">
        <v>0</v>
      </c>
      <c r="D52">
        <v>0</v>
      </c>
    </row>
    <row r="53" spans="1:4" x14ac:dyDescent="0.25">
      <c r="A53">
        <v>1503960366</v>
      </c>
      <c r="B53" s="2">
        <v>42474.125</v>
      </c>
      <c r="C53">
        <v>0</v>
      </c>
      <c r="D53">
        <v>0</v>
      </c>
    </row>
    <row r="54" spans="1:4" x14ac:dyDescent="0.25">
      <c r="A54">
        <v>1503960366</v>
      </c>
      <c r="B54" s="2">
        <v>42474.166666666664</v>
      </c>
      <c r="C54">
        <v>0</v>
      </c>
      <c r="D54">
        <v>0</v>
      </c>
    </row>
    <row r="55" spans="1:4" x14ac:dyDescent="0.25">
      <c r="A55">
        <v>1503960366</v>
      </c>
      <c r="B55" s="2">
        <v>42474.208333333336</v>
      </c>
      <c r="C55">
        <v>0</v>
      </c>
      <c r="D55">
        <v>0</v>
      </c>
    </row>
    <row r="56" spans="1:4" x14ac:dyDescent="0.25">
      <c r="A56">
        <v>1503960366</v>
      </c>
      <c r="B56" s="2">
        <v>42474.25</v>
      </c>
      <c r="C56">
        <v>0</v>
      </c>
      <c r="D56">
        <v>0</v>
      </c>
    </row>
    <row r="57" spans="1:4" x14ac:dyDescent="0.25">
      <c r="A57">
        <v>1503960366</v>
      </c>
      <c r="B57" s="2">
        <v>42474.291666666664</v>
      </c>
      <c r="C57">
        <v>0</v>
      </c>
      <c r="D57">
        <v>0</v>
      </c>
    </row>
    <row r="58" spans="1:4" x14ac:dyDescent="0.25">
      <c r="A58">
        <v>1503960366</v>
      </c>
      <c r="B58" s="2">
        <v>42474.333333333336</v>
      </c>
      <c r="C58">
        <v>0</v>
      </c>
      <c r="D58">
        <v>0</v>
      </c>
    </row>
    <row r="59" spans="1:4" x14ac:dyDescent="0.25">
      <c r="A59">
        <v>1503960366</v>
      </c>
      <c r="B59" s="2">
        <v>42474.375</v>
      </c>
      <c r="C59">
        <v>14</v>
      </c>
      <c r="D59">
        <v>0.23333300000000001</v>
      </c>
    </row>
    <row r="60" spans="1:4" x14ac:dyDescent="0.25">
      <c r="A60">
        <v>1503960366</v>
      </c>
      <c r="B60" s="2">
        <v>42474.416666666664</v>
      </c>
      <c r="C60">
        <v>23</v>
      </c>
      <c r="D60">
        <v>0.38333299999999998</v>
      </c>
    </row>
    <row r="61" spans="1:4" x14ac:dyDescent="0.25">
      <c r="A61">
        <v>1503960366</v>
      </c>
      <c r="B61" s="2">
        <v>42474.458333333336</v>
      </c>
      <c r="C61">
        <v>7</v>
      </c>
      <c r="D61">
        <v>0.11666700000000001</v>
      </c>
    </row>
    <row r="62" spans="1:4" x14ac:dyDescent="0.25">
      <c r="A62">
        <v>1503960366</v>
      </c>
      <c r="B62" s="2">
        <v>42474.5</v>
      </c>
      <c r="C62">
        <v>18</v>
      </c>
      <c r="D62">
        <v>0.3</v>
      </c>
    </row>
    <row r="63" spans="1:4" x14ac:dyDescent="0.25">
      <c r="A63">
        <v>1503960366</v>
      </c>
      <c r="B63" s="2">
        <v>42474.541666666664</v>
      </c>
      <c r="C63">
        <v>54</v>
      </c>
      <c r="D63">
        <v>0.9</v>
      </c>
    </row>
    <row r="64" spans="1:4" x14ac:dyDescent="0.25">
      <c r="A64">
        <v>1503960366</v>
      </c>
      <c r="B64" s="2">
        <v>42474.583333333336</v>
      </c>
      <c r="C64">
        <v>22</v>
      </c>
      <c r="D64">
        <v>0.36666700000000002</v>
      </c>
    </row>
    <row r="65" spans="1:4" x14ac:dyDescent="0.25">
      <c r="A65">
        <v>1503960366</v>
      </c>
      <c r="B65" s="2">
        <v>42474.625</v>
      </c>
      <c r="C65">
        <v>7</v>
      </c>
      <c r="D65">
        <v>0.11666700000000001</v>
      </c>
    </row>
    <row r="66" spans="1:4" x14ac:dyDescent="0.25">
      <c r="A66">
        <v>1503960366</v>
      </c>
      <c r="B66" s="2">
        <v>42474.666666666664</v>
      </c>
      <c r="C66">
        <v>25</v>
      </c>
      <c r="D66">
        <v>0.41666700000000001</v>
      </c>
    </row>
    <row r="67" spans="1:4" x14ac:dyDescent="0.25">
      <c r="A67">
        <v>1503960366</v>
      </c>
      <c r="B67" s="2">
        <v>42474.708333333336</v>
      </c>
      <c r="C67">
        <v>5</v>
      </c>
      <c r="D67">
        <v>8.3333000000000004E-2</v>
      </c>
    </row>
    <row r="68" spans="1:4" x14ac:dyDescent="0.25">
      <c r="A68">
        <v>1503960366</v>
      </c>
      <c r="B68" s="2">
        <v>42474.75</v>
      </c>
      <c r="C68">
        <v>12</v>
      </c>
      <c r="D68">
        <v>0.2</v>
      </c>
    </row>
    <row r="69" spans="1:4" x14ac:dyDescent="0.25">
      <c r="A69">
        <v>1503960366</v>
      </c>
      <c r="B69" s="2">
        <v>42474.791666666664</v>
      </c>
      <c r="C69">
        <v>1</v>
      </c>
      <c r="D69">
        <v>1.6667000000000001E-2</v>
      </c>
    </row>
    <row r="70" spans="1:4" x14ac:dyDescent="0.25">
      <c r="A70">
        <v>1503960366</v>
      </c>
      <c r="B70" s="2">
        <v>42474.833333333336</v>
      </c>
      <c r="C70">
        <v>24</v>
      </c>
      <c r="D70">
        <v>0.4</v>
      </c>
    </row>
    <row r="71" spans="1:4" x14ac:dyDescent="0.25">
      <c r="A71">
        <v>1503960366</v>
      </c>
      <c r="B71" s="2">
        <v>42474.875</v>
      </c>
      <c r="C71">
        <v>57</v>
      </c>
      <c r="D71">
        <v>0.95</v>
      </c>
    </row>
    <row r="72" spans="1:4" x14ac:dyDescent="0.25">
      <c r="A72">
        <v>1503960366</v>
      </c>
      <c r="B72" s="2">
        <v>42474.916666666664</v>
      </c>
      <c r="C72">
        <v>17</v>
      </c>
      <c r="D72">
        <v>0.283333</v>
      </c>
    </row>
    <row r="73" spans="1:4" x14ac:dyDescent="0.25">
      <c r="A73">
        <v>1503960366</v>
      </c>
      <c r="B73" s="2">
        <v>42474.958333333336</v>
      </c>
      <c r="C73">
        <v>0</v>
      </c>
      <c r="D73">
        <v>0</v>
      </c>
    </row>
    <row r="74" spans="1:4" x14ac:dyDescent="0.25">
      <c r="A74">
        <v>1503960366</v>
      </c>
      <c r="B74" s="2">
        <v>42475</v>
      </c>
      <c r="C74">
        <v>6</v>
      </c>
      <c r="D74">
        <v>0.1</v>
      </c>
    </row>
    <row r="75" spans="1:4" x14ac:dyDescent="0.25">
      <c r="A75">
        <v>1503960366</v>
      </c>
      <c r="B75" s="2">
        <v>42475.041666666664</v>
      </c>
      <c r="C75">
        <v>5</v>
      </c>
      <c r="D75">
        <v>8.3333000000000004E-2</v>
      </c>
    </row>
    <row r="76" spans="1:4" x14ac:dyDescent="0.25">
      <c r="A76">
        <v>1503960366</v>
      </c>
      <c r="B76" s="2">
        <v>42475.083333333336</v>
      </c>
      <c r="C76">
        <v>7</v>
      </c>
      <c r="D76">
        <v>0.11666700000000001</v>
      </c>
    </row>
    <row r="77" spans="1:4" x14ac:dyDescent="0.25">
      <c r="A77">
        <v>1503960366</v>
      </c>
      <c r="B77" s="2">
        <v>42475.125</v>
      </c>
      <c r="C77">
        <v>0</v>
      </c>
      <c r="D77">
        <v>0</v>
      </c>
    </row>
    <row r="78" spans="1:4" x14ac:dyDescent="0.25">
      <c r="A78">
        <v>1503960366</v>
      </c>
      <c r="B78" s="2">
        <v>42475.166666666664</v>
      </c>
      <c r="C78">
        <v>0</v>
      </c>
      <c r="D78">
        <v>0</v>
      </c>
    </row>
    <row r="79" spans="1:4" x14ac:dyDescent="0.25">
      <c r="A79">
        <v>1503960366</v>
      </c>
      <c r="B79" s="2">
        <v>42475.208333333336</v>
      </c>
      <c r="C79">
        <v>1</v>
      </c>
      <c r="D79">
        <v>1.6667000000000001E-2</v>
      </c>
    </row>
    <row r="80" spans="1:4" x14ac:dyDescent="0.25">
      <c r="A80">
        <v>1503960366</v>
      </c>
      <c r="B80" s="2">
        <v>42475.25</v>
      </c>
      <c r="C80">
        <v>0</v>
      </c>
      <c r="D80">
        <v>0</v>
      </c>
    </row>
    <row r="81" spans="1:4" x14ac:dyDescent="0.25">
      <c r="A81">
        <v>1503960366</v>
      </c>
      <c r="B81" s="2">
        <v>42475.291666666664</v>
      </c>
      <c r="C81">
        <v>1</v>
      </c>
      <c r="D81">
        <v>1.6667000000000001E-2</v>
      </c>
    </row>
    <row r="82" spans="1:4" x14ac:dyDescent="0.25">
      <c r="A82">
        <v>1503960366</v>
      </c>
      <c r="B82" s="2">
        <v>42475.333333333336</v>
      </c>
      <c r="C82">
        <v>5</v>
      </c>
      <c r="D82">
        <v>8.3333000000000004E-2</v>
      </c>
    </row>
    <row r="83" spans="1:4" x14ac:dyDescent="0.25">
      <c r="A83">
        <v>1503960366</v>
      </c>
      <c r="B83" s="2">
        <v>42475.375</v>
      </c>
      <c r="C83">
        <v>2</v>
      </c>
      <c r="D83">
        <v>3.3333000000000002E-2</v>
      </c>
    </row>
    <row r="84" spans="1:4" x14ac:dyDescent="0.25">
      <c r="A84">
        <v>1503960366</v>
      </c>
      <c r="B84" s="2">
        <v>42475.416666666664</v>
      </c>
      <c r="C84">
        <v>8</v>
      </c>
      <c r="D84">
        <v>0.13333300000000001</v>
      </c>
    </row>
    <row r="85" spans="1:4" x14ac:dyDescent="0.25">
      <c r="A85">
        <v>1503960366</v>
      </c>
      <c r="B85" s="2">
        <v>42475.458333333336</v>
      </c>
      <c r="C85">
        <v>23</v>
      </c>
      <c r="D85">
        <v>0.38333299999999998</v>
      </c>
    </row>
    <row r="86" spans="1:4" x14ac:dyDescent="0.25">
      <c r="A86">
        <v>1503960366</v>
      </c>
      <c r="B86" s="2">
        <v>42475.5</v>
      </c>
      <c r="C86">
        <v>13</v>
      </c>
      <c r="D86">
        <v>0.216667</v>
      </c>
    </row>
    <row r="87" spans="1:4" x14ac:dyDescent="0.25">
      <c r="A87">
        <v>1503960366</v>
      </c>
      <c r="B87" s="2">
        <v>42475.541666666664</v>
      </c>
      <c r="C87">
        <v>9</v>
      </c>
      <c r="D87">
        <v>0.15</v>
      </c>
    </row>
    <row r="88" spans="1:4" x14ac:dyDescent="0.25">
      <c r="A88">
        <v>1503960366</v>
      </c>
      <c r="B88" s="2">
        <v>42475.583333333336</v>
      </c>
      <c r="C88">
        <v>0</v>
      </c>
      <c r="D88">
        <v>0</v>
      </c>
    </row>
    <row r="89" spans="1:4" x14ac:dyDescent="0.25">
      <c r="A89">
        <v>1503960366</v>
      </c>
      <c r="B89" s="2">
        <v>42475.625</v>
      </c>
      <c r="C89">
        <v>0</v>
      </c>
      <c r="D89">
        <v>0</v>
      </c>
    </row>
    <row r="90" spans="1:4" x14ac:dyDescent="0.25">
      <c r="A90">
        <v>1503960366</v>
      </c>
      <c r="B90" s="2">
        <v>42475.666666666664</v>
      </c>
      <c r="C90">
        <v>0</v>
      </c>
      <c r="D90">
        <v>0</v>
      </c>
    </row>
    <row r="91" spans="1:4" x14ac:dyDescent="0.25">
      <c r="A91">
        <v>1503960366</v>
      </c>
      <c r="B91" s="2">
        <v>42475.708333333336</v>
      </c>
      <c r="C91">
        <v>47</v>
      </c>
      <c r="D91">
        <v>0.78333299999999995</v>
      </c>
    </row>
    <row r="92" spans="1:4" x14ac:dyDescent="0.25">
      <c r="A92">
        <v>1503960366</v>
      </c>
      <c r="B92" s="2">
        <v>42475.75</v>
      </c>
      <c r="C92">
        <v>22</v>
      </c>
      <c r="D92">
        <v>0.36666700000000002</v>
      </c>
    </row>
    <row r="93" spans="1:4" x14ac:dyDescent="0.25">
      <c r="A93">
        <v>1503960366</v>
      </c>
      <c r="B93" s="2">
        <v>42475.791666666664</v>
      </c>
      <c r="C93">
        <v>32</v>
      </c>
      <c r="D93">
        <v>0.53333299999999995</v>
      </c>
    </row>
    <row r="94" spans="1:4" x14ac:dyDescent="0.25">
      <c r="A94">
        <v>1503960366</v>
      </c>
      <c r="B94" s="2">
        <v>42475.833333333336</v>
      </c>
      <c r="C94">
        <v>8</v>
      </c>
      <c r="D94">
        <v>0.13333300000000001</v>
      </c>
    </row>
    <row r="95" spans="1:4" x14ac:dyDescent="0.25">
      <c r="A95">
        <v>1503960366</v>
      </c>
      <c r="B95" s="2">
        <v>42475.875</v>
      </c>
      <c r="C95">
        <v>14</v>
      </c>
      <c r="D95">
        <v>0.23333300000000001</v>
      </c>
    </row>
    <row r="96" spans="1:4" x14ac:dyDescent="0.25">
      <c r="A96">
        <v>1503960366</v>
      </c>
      <c r="B96" s="2">
        <v>42475.916666666664</v>
      </c>
      <c r="C96">
        <v>66</v>
      </c>
      <c r="D96">
        <v>1.1000000000000001</v>
      </c>
    </row>
    <row r="97" spans="1:4" x14ac:dyDescent="0.25">
      <c r="A97">
        <v>1503960366</v>
      </c>
      <c r="B97" s="2">
        <v>42475.958333333336</v>
      </c>
      <c r="C97">
        <v>95</v>
      </c>
      <c r="D97">
        <v>1.5833330000000001</v>
      </c>
    </row>
    <row r="98" spans="1:4" x14ac:dyDescent="0.25">
      <c r="A98">
        <v>1503960366</v>
      </c>
      <c r="B98" s="2">
        <v>42476</v>
      </c>
      <c r="C98">
        <v>15</v>
      </c>
      <c r="D98">
        <v>0.25</v>
      </c>
    </row>
    <row r="99" spans="1:4" x14ac:dyDescent="0.25">
      <c r="A99">
        <v>1503960366</v>
      </c>
      <c r="B99" s="2">
        <v>42476.041666666664</v>
      </c>
      <c r="C99">
        <v>0</v>
      </c>
      <c r="D99">
        <v>0</v>
      </c>
    </row>
    <row r="100" spans="1:4" x14ac:dyDescent="0.25">
      <c r="A100">
        <v>1503960366</v>
      </c>
      <c r="B100" s="2">
        <v>42476.083333333336</v>
      </c>
      <c r="C100">
        <v>3</v>
      </c>
      <c r="D100">
        <v>0.05</v>
      </c>
    </row>
    <row r="101" spans="1:4" x14ac:dyDescent="0.25">
      <c r="A101">
        <v>1503960366</v>
      </c>
      <c r="B101" s="2">
        <v>42476.125</v>
      </c>
      <c r="C101">
        <v>1</v>
      </c>
      <c r="D101">
        <v>1.6667000000000001E-2</v>
      </c>
    </row>
    <row r="102" spans="1:4" x14ac:dyDescent="0.25">
      <c r="A102">
        <v>1503960366</v>
      </c>
      <c r="B102" s="2">
        <v>42476.166666666664</v>
      </c>
      <c r="C102">
        <v>1</v>
      </c>
      <c r="D102">
        <v>1.6667000000000001E-2</v>
      </c>
    </row>
    <row r="103" spans="1:4" x14ac:dyDescent="0.25">
      <c r="A103">
        <v>1503960366</v>
      </c>
      <c r="B103" s="2">
        <v>42476.208333333336</v>
      </c>
      <c r="C103">
        <v>1</v>
      </c>
      <c r="D103">
        <v>1.6667000000000001E-2</v>
      </c>
    </row>
    <row r="104" spans="1:4" x14ac:dyDescent="0.25">
      <c r="A104">
        <v>1503960366</v>
      </c>
      <c r="B104" s="2">
        <v>42476.25</v>
      </c>
      <c r="C104">
        <v>0</v>
      </c>
      <c r="D104">
        <v>0</v>
      </c>
    </row>
    <row r="105" spans="1:4" x14ac:dyDescent="0.25">
      <c r="A105">
        <v>1503960366</v>
      </c>
      <c r="B105" s="2">
        <v>42476.291666666664</v>
      </c>
      <c r="C105">
        <v>4</v>
      </c>
      <c r="D105">
        <v>6.6667000000000004E-2</v>
      </c>
    </row>
    <row r="106" spans="1:4" x14ac:dyDescent="0.25">
      <c r="A106">
        <v>1503960366</v>
      </c>
      <c r="B106" s="2">
        <v>42476.333333333336</v>
      </c>
      <c r="C106">
        <v>9</v>
      </c>
      <c r="D106">
        <v>0.15</v>
      </c>
    </row>
    <row r="107" spans="1:4" x14ac:dyDescent="0.25">
      <c r="A107">
        <v>1503960366</v>
      </c>
      <c r="B107" s="2">
        <v>42476.375</v>
      </c>
      <c r="C107">
        <v>38</v>
      </c>
      <c r="D107">
        <v>0.63333300000000003</v>
      </c>
    </row>
    <row r="108" spans="1:4" x14ac:dyDescent="0.25">
      <c r="A108">
        <v>1503960366</v>
      </c>
      <c r="B108" s="2">
        <v>42476.416666666664</v>
      </c>
      <c r="C108">
        <v>14</v>
      </c>
      <c r="D108">
        <v>0.23333300000000001</v>
      </c>
    </row>
    <row r="109" spans="1:4" x14ac:dyDescent="0.25">
      <c r="A109">
        <v>1503960366</v>
      </c>
      <c r="B109" s="2">
        <v>42476.458333333336</v>
      </c>
      <c r="C109">
        <v>30</v>
      </c>
      <c r="D109">
        <v>0.5</v>
      </c>
    </row>
    <row r="110" spans="1:4" x14ac:dyDescent="0.25">
      <c r="A110">
        <v>1503960366</v>
      </c>
      <c r="B110" s="2">
        <v>42476.5</v>
      </c>
      <c r="C110">
        <v>42</v>
      </c>
      <c r="D110">
        <v>0.7</v>
      </c>
    </row>
    <row r="111" spans="1:4" x14ac:dyDescent="0.25">
      <c r="A111">
        <v>1503960366</v>
      </c>
      <c r="B111" s="2">
        <v>42476.541666666664</v>
      </c>
      <c r="C111">
        <v>90</v>
      </c>
      <c r="D111">
        <v>1.5</v>
      </c>
    </row>
    <row r="112" spans="1:4" x14ac:dyDescent="0.25">
      <c r="A112">
        <v>1503960366</v>
      </c>
      <c r="B112" s="2">
        <v>42476.583333333336</v>
      </c>
      <c r="C112">
        <v>20</v>
      </c>
      <c r="D112">
        <v>0.33333299999999999</v>
      </c>
    </row>
    <row r="113" spans="1:4" x14ac:dyDescent="0.25">
      <c r="A113">
        <v>1503960366</v>
      </c>
      <c r="B113" s="2">
        <v>42476.625</v>
      </c>
      <c r="C113">
        <v>0</v>
      </c>
      <c r="D113">
        <v>0</v>
      </c>
    </row>
    <row r="114" spans="1:4" x14ac:dyDescent="0.25">
      <c r="A114">
        <v>1503960366</v>
      </c>
      <c r="B114" s="2">
        <v>42476.666666666664</v>
      </c>
      <c r="C114">
        <v>2</v>
      </c>
      <c r="D114">
        <v>3.3333000000000002E-2</v>
      </c>
    </row>
    <row r="115" spans="1:4" x14ac:dyDescent="0.25">
      <c r="A115">
        <v>1503960366</v>
      </c>
      <c r="B115" s="2">
        <v>42476.708333333336</v>
      </c>
      <c r="C115">
        <v>17</v>
      </c>
      <c r="D115">
        <v>0.283333</v>
      </c>
    </row>
    <row r="116" spans="1:4" x14ac:dyDescent="0.25">
      <c r="A116">
        <v>1503960366</v>
      </c>
      <c r="B116" s="2">
        <v>42476.75</v>
      </c>
      <c r="C116">
        <v>10</v>
      </c>
      <c r="D116">
        <v>0.16666700000000001</v>
      </c>
    </row>
    <row r="117" spans="1:4" x14ac:dyDescent="0.25">
      <c r="A117">
        <v>1503960366</v>
      </c>
      <c r="B117" s="2">
        <v>42476.791666666664</v>
      </c>
      <c r="C117">
        <v>12</v>
      </c>
      <c r="D117">
        <v>0.2</v>
      </c>
    </row>
    <row r="118" spans="1:4" x14ac:dyDescent="0.25">
      <c r="A118">
        <v>1503960366</v>
      </c>
      <c r="B118" s="2">
        <v>42476.833333333336</v>
      </c>
      <c r="C118">
        <v>19</v>
      </c>
      <c r="D118">
        <v>0.31666699999999998</v>
      </c>
    </row>
    <row r="119" spans="1:4" x14ac:dyDescent="0.25">
      <c r="A119">
        <v>1503960366</v>
      </c>
      <c r="B119" s="2">
        <v>42476.875</v>
      </c>
      <c r="C119">
        <v>13</v>
      </c>
      <c r="D119">
        <v>0.216667</v>
      </c>
    </row>
    <row r="120" spans="1:4" x14ac:dyDescent="0.25">
      <c r="A120">
        <v>1503960366</v>
      </c>
      <c r="B120" s="2">
        <v>42476.916666666664</v>
      </c>
      <c r="C120">
        <v>3</v>
      </c>
      <c r="D120">
        <v>0.05</v>
      </c>
    </row>
    <row r="121" spans="1:4" x14ac:dyDescent="0.25">
      <c r="A121">
        <v>1503960366</v>
      </c>
      <c r="B121" s="2">
        <v>42476.958333333336</v>
      </c>
      <c r="C121">
        <v>5</v>
      </c>
      <c r="D121">
        <v>8.3333000000000004E-2</v>
      </c>
    </row>
    <row r="122" spans="1:4" x14ac:dyDescent="0.25">
      <c r="A122">
        <v>1503960366</v>
      </c>
      <c r="B122" s="2">
        <v>42477</v>
      </c>
      <c r="C122">
        <v>0</v>
      </c>
      <c r="D122">
        <v>0</v>
      </c>
    </row>
    <row r="123" spans="1:4" x14ac:dyDescent="0.25">
      <c r="A123">
        <v>1503960366</v>
      </c>
      <c r="B123" s="2">
        <v>42477.041666666664</v>
      </c>
      <c r="C123">
        <v>0</v>
      </c>
      <c r="D123">
        <v>0</v>
      </c>
    </row>
    <row r="124" spans="1:4" x14ac:dyDescent="0.25">
      <c r="A124">
        <v>1503960366</v>
      </c>
      <c r="B124" s="2">
        <v>42477.083333333336</v>
      </c>
      <c r="C124">
        <v>0</v>
      </c>
      <c r="D124">
        <v>0</v>
      </c>
    </row>
    <row r="125" spans="1:4" x14ac:dyDescent="0.25">
      <c r="A125">
        <v>1503960366</v>
      </c>
      <c r="B125" s="2">
        <v>42477.125</v>
      </c>
      <c r="C125">
        <v>1</v>
      </c>
      <c r="D125">
        <v>1.6667000000000001E-2</v>
      </c>
    </row>
    <row r="126" spans="1:4" x14ac:dyDescent="0.25">
      <c r="A126">
        <v>1503960366</v>
      </c>
      <c r="B126" s="2">
        <v>42477.166666666664</v>
      </c>
      <c r="C126">
        <v>0</v>
      </c>
      <c r="D126">
        <v>0</v>
      </c>
    </row>
    <row r="127" spans="1:4" x14ac:dyDescent="0.25">
      <c r="A127">
        <v>1503960366</v>
      </c>
      <c r="B127" s="2">
        <v>42477.208333333336</v>
      </c>
      <c r="C127">
        <v>0</v>
      </c>
      <c r="D127">
        <v>0</v>
      </c>
    </row>
    <row r="128" spans="1:4" x14ac:dyDescent="0.25">
      <c r="A128">
        <v>1503960366</v>
      </c>
      <c r="B128" s="2">
        <v>42477.25</v>
      </c>
      <c r="C128">
        <v>0</v>
      </c>
      <c r="D128">
        <v>0</v>
      </c>
    </row>
    <row r="129" spans="1:4" x14ac:dyDescent="0.25">
      <c r="A129">
        <v>1503960366</v>
      </c>
      <c r="B129" s="2">
        <v>42477.291666666664</v>
      </c>
      <c r="C129">
        <v>0</v>
      </c>
      <c r="D129">
        <v>0</v>
      </c>
    </row>
    <row r="130" spans="1:4" x14ac:dyDescent="0.25">
      <c r="A130">
        <v>1503960366</v>
      </c>
      <c r="B130" s="2">
        <v>42477.333333333336</v>
      </c>
      <c r="C130">
        <v>0</v>
      </c>
      <c r="D130">
        <v>0</v>
      </c>
    </row>
    <row r="131" spans="1:4" x14ac:dyDescent="0.25">
      <c r="A131">
        <v>1503960366</v>
      </c>
      <c r="B131" s="2">
        <v>42477.375</v>
      </c>
      <c r="C131">
        <v>0</v>
      </c>
      <c r="D131">
        <v>0</v>
      </c>
    </row>
    <row r="132" spans="1:4" x14ac:dyDescent="0.25">
      <c r="A132">
        <v>1503960366</v>
      </c>
      <c r="B132" s="2">
        <v>42477.416666666664</v>
      </c>
      <c r="C132">
        <v>0</v>
      </c>
      <c r="D132">
        <v>0</v>
      </c>
    </row>
    <row r="133" spans="1:4" x14ac:dyDescent="0.25">
      <c r="A133">
        <v>1503960366</v>
      </c>
      <c r="B133" s="2">
        <v>42477.458333333336</v>
      </c>
      <c r="C133">
        <v>9</v>
      </c>
      <c r="D133">
        <v>0.15</v>
      </c>
    </row>
    <row r="134" spans="1:4" x14ac:dyDescent="0.25">
      <c r="A134">
        <v>1503960366</v>
      </c>
      <c r="B134" s="2">
        <v>42477.5</v>
      </c>
      <c r="C134">
        <v>18</v>
      </c>
      <c r="D134">
        <v>0.3</v>
      </c>
    </row>
    <row r="135" spans="1:4" x14ac:dyDescent="0.25">
      <c r="A135">
        <v>1503960366</v>
      </c>
      <c r="B135" s="2">
        <v>42477.541666666664</v>
      </c>
      <c r="C135">
        <v>23</v>
      </c>
      <c r="D135">
        <v>0.38333299999999998</v>
      </c>
    </row>
    <row r="136" spans="1:4" x14ac:dyDescent="0.25">
      <c r="A136">
        <v>1503960366</v>
      </c>
      <c r="B136" s="2">
        <v>42477.583333333336</v>
      </c>
      <c r="C136">
        <v>10</v>
      </c>
      <c r="D136">
        <v>0.16666700000000001</v>
      </c>
    </row>
    <row r="137" spans="1:4" x14ac:dyDescent="0.25">
      <c r="A137">
        <v>1503960366</v>
      </c>
      <c r="B137" s="2">
        <v>42477.625</v>
      </c>
      <c r="C137">
        <v>13</v>
      </c>
      <c r="D137">
        <v>0.216667</v>
      </c>
    </row>
    <row r="138" spans="1:4" x14ac:dyDescent="0.25">
      <c r="A138">
        <v>1503960366</v>
      </c>
      <c r="B138" s="2">
        <v>42477.666666666664</v>
      </c>
      <c r="C138">
        <v>2</v>
      </c>
      <c r="D138">
        <v>3.3333000000000002E-2</v>
      </c>
    </row>
    <row r="139" spans="1:4" x14ac:dyDescent="0.25">
      <c r="A139">
        <v>1503960366</v>
      </c>
      <c r="B139" s="2">
        <v>42477.708333333336</v>
      </c>
      <c r="C139">
        <v>71</v>
      </c>
      <c r="D139">
        <v>1.183333</v>
      </c>
    </row>
    <row r="140" spans="1:4" x14ac:dyDescent="0.25">
      <c r="A140">
        <v>1503960366</v>
      </c>
      <c r="B140" s="2">
        <v>42477.75</v>
      </c>
      <c r="C140">
        <v>39</v>
      </c>
      <c r="D140">
        <v>0.65</v>
      </c>
    </row>
    <row r="141" spans="1:4" x14ac:dyDescent="0.25">
      <c r="A141">
        <v>1503960366</v>
      </c>
      <c r="B141" s="2">
        <v>42477.791666666664</v>
      </c>
      <c r="C141">
        <v>24</v>
      </c>
      <c r="D141">
        <v>0.4</v>
      </c>
    </row>
    <row r="142" spans="1:4" x14ac:dyDescent="0.25">
      <c r="A142">
        <v>1503960366</v>
      </c>
      <c r="B142" s="2">
        <v>42477.833333333336</v>
      </c>
      <c r="C142">
        <v>87</v>
      </c>
      <c r="D142">
        <v>1.45</v>
      </c>
    </row>
    <row r="143" spans="1:4" x14ac:dyDescent="0.25">
      <c r="A143">
        <v>1503960366</v>
      </c>
      <c r="B143" s="2">
        <v>42477.875</v>
      </c>
      <c r="C143">
        <v>16</v>
      </c>
      <c r="D143">
        <v>0.26666699999999999</v>
      </c>
    </row>
    <row r="144" spans="1:4" x14ac:dyDescent="0.25">
      <c r="A144">
        <v>1503960366</v>
      </c>
      <c r="B144" s="2">
        <v>42477.916666666664</v>
      </c>
      <c r="C144">
        <v>5</v>
      </c>
      <c r="D144">
        <v>8.3333000000000004E-2</v>
      </c>
    </row>
    <row r="145" spans="1:4" x14ac:dyDescent="0.25">
      <c r="A145">
        <v>1503960366</v>
      </c>
      <c r="B145" s="2">
        <v>42477.958333333336</v>
      </c>
      <c r="C145">
        <v>0</v>
      </c>
      <c r="D145">
        <v>0</v>
      </c>
    </row>
    <row r="146" spans="1:4" x14ac:dyDescent="0.25">
      <c r="A146">
        <v>1503960366</v>
      </c>
      <c r="B146" s="2">
        <v>42478</v>
      </c>
      <c r="C146">
        <v>21</v>
      </c>
      <c r="D146">
        <v>0.35</v>
      </c>
    </row>
    <row r="147" spans="1:4" x14ac:dyDescent="0.25">
      <c r="A147">
        <v>1503960366</v>
      </c>
      <c r="B147" s="2">
        <v>42478.041666666664</v>
      </c>
      <c r="C147">
        <v>0</v>
      </c>
      <c r="D147">
        <v>0</v>
      </c>
    </row>
    <row r="148" spans="1:4" x14ac:dyDescent="0.25">
      <c r="A148">
        <v>1503960366</v>
      </c>
      <c r="B148" s="2">
        <v>42478.083333333336</v>
      </c>
      <c r="C148">
        <v>0</v>
      </c>
      <c r="D148">
        <v>0</v>
      </c>
    </row>
    <row r="149" spans="1:4" x14ac:dyDescent="0.25">
      <c r="A149">
        <v>1503960366</v>
      </c>
      <c r="B149" s="2">
        <v>42478.125</v>
      </c>
      <c r="C149">
        <v>0</v>
      </c>
      <c r="D149">
        <v>0</v>
      </c>
    </row>
    <row r="150" spans="1:4" x14ac:dyDescent="0.25">
      <c r="A150">
        <v>1503960366</v>
      </c>
      <c r="B150" s="2">
        <v>42478.166666666664</v>
      </c>
      <c r="C150">
        <v>0</v>
      </c>
      <c r="D150">
        <v>0</v>
      </c>
    </row>
    <row r="151" spans="1:4" x14ac:dyDescent="0.25">
      <c r="A151">
        <v>1503960366</v>
      </c>
      <c r="B151" s="2">
        <v>42478.208333333336</v>
      </c>
      <c r="C151">
        <v>0</v>
      </c>
      <c r="D151">
        <v>0</v>
      </c>
    </row>
    <row r="152" spans="1:4" x14ac:dyDescent="0.25">
      <c r="A152">
        <v>1503960366</v>
      </c>
      <c r="B152" s="2">
        <v>42478.25</v>
      </c>
      <c r="C152">
        <v>0</v>
      </c>
      <c r="D152">
        <v>0</v>
      </c>
    </row>
    <row r="153" spans="1:4" x14ac:dyDescent="0.25">
      <c r="A153">
        <v>1503960366</v>
      </c>
      <c r="B153" s="2">
        <v>42478.291666666664</v>
      </c>
      <c r="C153">
        <v>0</v>
      </c>
      <c r="D153">
        <v>0</v>
      </c>
    </row>
    <row r="154" spans="1:4" x14ac:dyDescent="0.25">
      <c r="A154">
        <v>1503960366</v>
      </c>
      <c r="B154" s="2">
        <v>42478.333333333336</v>
      </c>
      <c r="C154">
        <v>0</v>
      </c>
      <c r="D154">
        <v>0</v>
      </c>
    </row>
    <row r="155" spans="1:4" x14ac:dyDescent="0.25">
      <c r="A155">
        <v>1503960366</v>
      </c>
      <c r="B155" s="2">
        <v>42478.375</v>
      </c>
      <c r="C155">
        <v>39</v>
      </c>
      <c r="D155">
        <v>0.65</v>
      </c>
    </row>
    <row r="156" spans="1:4" x14ac:dyDescent="0.25">
      <c r="A156">
        <v>1503960366</v>
      </c>
      <c r="B156" s="2">
        <v>42478.416666666664</v>
      </c>
      <c r="C156">
        <v>17</v>
      </c>
      <c r="D156">
        <v>0.283333</v>
      </c>
    </row>
    <row r="157" spans="1:4" x14ac:dyDescent="0.25">
      <c r="A157">
        <v>1503960366</v>
      </c>
      <c r="B157" s="2">
        <v>42478.458333333336</v>
      </c>
      <c r="C157">
        <v>15</v>
      </c>
      <c r="D157">
        <v>0.25</v>
      </c>
    </row>
    <row r="158" spans="1:4" x14ac:dyDescent="0.25">
      <c r="A158">
        <v>1503960366</v>
      </c>
      <c r="B158" s="2">
        <v>42478.5</v>
      </c>
      <c r="C158">
        <v>40</v>
      </c>
      <c r="D158">
        <v>0.66666700000000001</v>
      </c>
    </row>
    <row r="159" spans="1:4" x14ac:dyDescent="0.25">
      <c r="A159">
        <v>1503960366</v>
      </c>
      <c r="B159" s="2">
        <v>42478.541666666664</v>
      </c>
      <c r="C159">
        <v>9</v>
      </c>
      <c r="D159">
        <v>0.15</v>
      </c>
    </row>
    <row r="160" spans="1:4" x14ac:dyDescent="0.25">
      <c r="A160">
        <v>1503960366</v>
      </c>
      <c r="B160" s="2">
        <v>42478.583333333336</v>
      </c>
      <c r="C160">
        <v>7</v>
      </c>
      <c r="D160">
        <v>0.11666700000000001</v>
      </c>
    </row>
    <row r="161" spans="1:4" x14ac:dyDescent="0.25">
      <c r="A161">
        <v>1503960366</v>
      </c>
      <c r="B161" s="2">
        <v>42478.625</v>
      </c>
      <c r="C161">
        <v>14</v>
      </c>
      <c r="D161">
        <v>0.23333300000000001</v>
      </c>
    </row>
    <row r="162" spans="1:4" x14ac:dyDescent="0.25">
      <c r="A162">
        <v>1503960366</v>
      </c>
      <c r="B162" s="2">
        <v>42478.666666666664</v>
      </c>
      <c r="C162">
        <v>17</v>
      </c>
      <c r="D162">
        <v>0.283333</v>
      </c>
    </row>
    <row r="163" spans="1:4" x14ac:dyDescent="0.25">
      <c r="A163">
        <v>1503960366</v>
      </c>
      <c r="B163" s="2">
        <v>42478.708333333336</v>
      </c>
      <c r="C163">
        <v>18</v>
      </c>
      <c r="D163">
        <v>0.3</v>
      </c>
    </row>
    <row r="164" spans="1:4" x14ac:dyDescent="0.25">
      <c r="A164">
        <v>1503960366</v>
      </c>
      <c r="B164" s="2">
        <v>42478.75</v>
      </c>
      <c r="C164">
        <v>114</v>
      </c>
      <c r="D164">
        <v>1.9</v>
      </c>
    </row>
    <row r="165" spans="1:4" x14ac:dyDescent="0.25">
      <c r="A165">
        <v>1503960366</v>
      </c>
      <c r="B165" s="2">
        <v>42478.791666666664</v>
      </c>
      <c r="C165">
        <v>30</v>
      </c>
      <c r="D165">
        <v>0.5</v>
      </c>
    </row>
    <row r="166" spans="1:4" x14ac:dyDescent="0.25">
      <c r="A166">
        <v>1503960366</v>
      </c>
      <c r="B166" s="2">
        <v>42478.833333333336</v>
      </c>
      <c r="C166">
        <v>2</v>
      </c>
      <c r="D166">
        <v>3.3333000000000002E-2</v>
      </c>
    </row>
    <row r="167" spans="1:4" x14ac:dyDescent="0.25">
      <c r="A167">
        <v>1503960366</v>
      </c>
      <c r="B167" s="2">
        <v>42478.875</v>
      </c>
      <c r="C167">
        <v>11</v>
      </c>
      <c r="D167">
        <v>0.183333</v>
      </c>
    </row>
    <row r="168" spans="1:4" x14ac:dyDescent="0.25">
      <c r="A168">
        <v>1503960366</v>
      </c>
      <c r="B168" s="2">
        <v>42478.916666666664</v>
      </c>
      <c r="C168">
        <v>19</v>
      </c>
      <c r="D168">
        <v>0.31666699999999998</v>
      </c>
    </row>
    <row r="169" spans="1:4" x14ac:dyDescent="0.25">
      <c r="A169">
        <v>1503960366</v>
      </c>
      <c r="B169" s="2">
        <v>42478.958333333336</v>
      </c>
      <c r="C169">
        <v>18</v>
      </c>
      <c r="D169">
        <v>0.3</v>
      </c>
    </row>
    <row r="170" spans="1:4" x14ac:dyDescent="0.25">
      <c r="A170">
        <v>1503960366</v>
      </c>
      <c r="B170" s="2">
        <v>42479</v>
      </c>
      <c r="C170">
        <v>0</v>
      </c>
      <c r="D170">
        <v>0</v>
      </c>
    </row>
    <row r="171" spans="1:4" x14ac:dyDescent="0.25">
      <c r="A171">
        <v>1503960366</v>
      </c>
      <c r="B171" s="2">
        <v>42479.041666666664</v>
      </c>
      <c r="C171">
        <v>1</v>
      </c>
      <c r="D171">
        <v>1.6667000000000001E-2</v>
      </c>
    </row>
    <row r="172" spans="1:4" x14ac:dyDescent="0.25">
      <c r="A172">
        <v>1503960366</v>
      </c>
      <c r="B172" s="2">
        <v>42479.083333333336</v>
      </c>
      <c r="C172">
        <v>0</v>
      </c>
      <c r="D172">
        <v>0</v>
      </c>
    </row>
    <row r="173" spans="1:4" x14ac:dyDescent="0.25">
      <c r="A173">
        <v>1503960366</v>
      </c>
      <c r="B173" s="2">
        <v>42479.125</v>
      </c>
      <c r="C173">
        <v>2</v>
      </c>
      <c r="D173">
        <v>3.3333000000000002E-2</v>
      </c>
    </row>
    <row r="174" spans="1:4" x14ac:dyDescent="0.25">
      <c r="A174">
        <v>1503960366</v>
      </c>
      <c r="B174" s="2">
        <v>42479.166666666664</v>
      </c>
      <c r="C174">
        <v>0</v>
      </c>
      <c r="D174">
        <v>0</v>
      </c>
    </row>
    <row r="175" spans="1:4" x14ac:dyDescent="0.25">
      <c r="A175">
        <v>1503960366</v>
      </c>
      <c r="B175" s="2">
        <v>42479.208333333336</v>
      </c>
      <c r="C175">
        <v>0</v>
      </c>
      <c r="D175">
        <v>0</v>
      </c>
    </row>
    <row r="176" spans="1:4" x14ac:dyDescent="0.25">
      <c r="A176">
        <v>1503960366</v>
      </c>
      <c r="B176" s="2">
        <v>42479.25</v>
      </c>
      <c r="C176">
        <v>1</v>
      </c>
      <c r="D176">
        <v>1.6667000000000001E-2</v>
      </c>
    </row>
    <row r="177" spans="1:4" x14ac:dyDescent="0.25">
      <c r="A177">
        <v>1503960366</v>
      </c>
      <c r="B177" s="2">
        <v>42479.291666666664</v>
      </c>
      <c r="C177">
        <v>19</v>
      </c>
      <c r="D177">
        <v>0.31666699999999998</v>
      </c>
    </row>
    <row r="178" spans="1:4" x14ac:dyDescent="0.25">
      <c r="A178">
        <v>1503960366</v>
      </c>
      <c r="B178" s="2">
        <v>42479.333333333336</v>
      </c>
      <c r="C178">
        <v>38</v>
      </c>
      <c r="D178">
        <v>0.63333300000000003</v>
      </c>
    </row>
    <row r="179" spans="1:4" x14ac:dyDescent="0.25">
      <c r="A179">
        <v>1503960366</v>
      </c>
      <c r="B179" s="2">
        <v>42479.375</v>
      </c>
      <c r="C179">
        <v>16</v>
      </c>
      <c r="D179">
        <v>0.26666699999999999</v>
      </c>
    </row>
    <row r="180" spans="1:4" x14ac:dyDescent="0.25">
      <c r="A180">
        <v>1503960366</v>
      </c>
      <c r="B180" s="2">
        <v>42479.416666666664</v>
      </c>
      <c r="C180">
        <v>16</v>
      </c>
      <c r="D180">
        <v>0.26666699999999999</v>
      </c>
    </row>
    <row r="181" spans="1:4" x14ac:dyDescent="0.25">
      <c r="A181">
        <v>1503960366</v>
      </c>
      <c r="B181" s="2">
        <v>42479.458333333336</v>
      </c>
      <c r="C181">
        <v>13</v>
      </c>
      <c r="D181">
        <v>0.216667</v>
      </c>
    </row>
    <row r="182" spans="1:4" x14ac:dyDescent="0.25">
      <c r="A182">
        <v>1503960366</v>
      </c>
      <c r="B182" s="2">
        <v>42479.5</v>
      </c>
      <c r="C182">
        <v>61</v>
      </c>
      <c r="D182">
        <v>1.016667</v>
      </c>
    </row>
    <row r="183" spans="1:4" x14ac:dyDescent="0.25">
      <c r="A183">
        <v>1503960366</v>
      </c>
      <c r="B183" s="2">
        <v>42479.541666666664</v>
      </c>
      <c r="C183">
        <v>65</v>
      </c>
      <c r="D183">
        <v>1.0833330000000001</v>
      </c>
    </row>
    <row r="184" spans="1:4" x14ac:dyDescent="0.25">
      <c r="A184">
        <v>1503960366</v>
      </c>
      <c r="B184" s="2">
        <v>42479.583333333336</v>
      </c>
      <c r="C184">
        <v>12</v>
      </c>
      <c r="D184">
        <v>0.2</v>
      </c>
    </row>
    <row r="185" spans="1:4" x14ac:dyDescent="0.25">
      <c r="A185">
        <v>1503960366</v>
      </c>
      <c r="B185" s="2">
        <v>42479.625</v>
      </c>
      <c r="C185">
        <v>12</v>
      </c>
      <c r="D185">
        <v>0.2</v>
      </c>
    </row>
    <row r="186" spans="1:4" x14ac:dyDescent="0.25">
      <c r="A186">
        <v>1503960366</v>
      </c>
      <c r="B186" s="2">
        <v>42479.666666666664</v>
      </c>
      <c r="C186">
        <v>9</v>
      </c>
      <c r="D186">
        <v>0.15</v>
      </c>
    </row>
    <row r="187" spans="1:4" x14ac:dyDescent="0.25">
      <c r="A187">
        <v>1503960366</v>
      </c>
      <c r="B187" s="2">
        <v>42479.708333333336</v>
      </c>
      <c r="C187">
        <v>13</v>
      </c>
      <c r="D187">
        <v>0.216667</v>
      </c>
    </row>
    <row r="188" spans="1:4" x14ac:dyDescent="0.25">
      <c r="A188">
        <v>1503960366</v>
      </c>
      <c r="B188" s="2">
        <v>42479.75</v>
      </c>
      <c r="C188">
        <v>30</v>
      </c>
      <c r="D188">
        <v>0.5</v>
      </c>
    </row>
    <row r="189" spans="1:4" x14ac:dyDescent="0.25">
      <c r="A189">
        <v>1503960366</v>
      </c>
      <c r="B189" s="2">
        <v>42479.791666666664</v>
      </c>
      <c r="C189">
        <v>31</v>
      </c>
      <c r="D189">
        <v>0.51666699999999999</v>
      </c>
    </row>
    <row r="190" spans="1:4" x14ac:dyDescent="0.25">
      <c r="A190">
        <v>1503960366</v>
      </c>
      <c r="B190" s="2">
        <v>42479.833333333336</v>
      </c>
      <c r="C190">
        <v>69</v>
      </c>
      <c r="D190">
        <v>1.1499999999999999</v>
      </c>
    </row>
    <row r="191" spans="1:4" x14ac:dyDescent="0.25">
      <c r="A191">
        <v>1503960366</v>
      </c>
      <c r="B191" s="2">
        <v>42479.875</v>
      </c>
      <c r="C191">
        <v>16</v>
      </c>
      <c r="D191">
        <v>0.26666699999999999</v>
      </c>
    </row>
    <row r="192" spans="1:4" x14ac:dyDescent="0.25">
      <c r="A192">
        <v>1503960366</v>
      </c>
      <c r="B192" s="2">
        <v>42479.916666666664</v>
      </c>
      <c r="C192">
        <v>4</v>
      </c>
      <c r="D192">
        <v>6.6667000000000004E-2</v>
      </c>
    </row>
    <row r="193" spans="1:4" x14ac:dyDescent="0.25">
      <c r="A193">
        <v>1503960366</v>
      </c>
      <c r="B193" s="2">
        <v>42479.958333333336</v>
      </c>
      <c r="C193">
        <v>48</v>
      </c>
      <c r="D193">
        <v>0.8</v>
      </c>
    </row>
    <row r="194" spans="1:4" x14ac:dyDescent="0.25">
      <c r="A194">
        <v>1503960366</v>
      </c>
      <c r="B194" s="2">
        <v>42480</v>
      </c>
      <c r="C194">
        <v>2</v>
      </c>
      <c r="D194">
        <v>3.3333000000000002E-2</v>
      </c>
    </row>
    <row r="195" spans="1:4" x14ac:dyDescent="0.25">
      <c r="A195">
        <v>1503960366</v>
      </c>
      <c r="B195" s="2">
        <v>42480.041666666664</v>
      </c>
      <c r="C195">
        <v>2</v>
      </c>
      <c r="D195">
        <v>3.3333000000000002E-2</v>
      </c>
    </row>
    <row r="196" spans="1:4" x14ac:dyDescent="0.25">
      <c r="A196">
        <v>1503960366</v>
      </c>
      <c r="B196" s="2">
        <v>42480.083333333336</v>
      </c>
      <c r="C196">
        <v>0</v>
      </c>
      <c r="D196">
        <v>0</v>
      </c>
    </row>
    <row r="197" spans="1:4" x14ac:dyDescent="0.25">
      <c r="A197">
        <v>1503960366</v>
      </c>
      <c r="B197" s="2">
        <v>42480.125</v>
      </c>
      <c r="C197">
        <v>0</v>
      </c>
      <c r="D197">
        <v>0</v>
      </c>
    </row>
    <row r="198" spans="1:4" x14ac:dyDescent="0.25">
      <c r="A198">
        <v>1503960366</v>
      </c>
      <c r="B198" s="2">
        <v>42480.166666666664</v>
      </c>
      <c r="C198">
        <v>0</v>
      </c>
      <c r="D198">
        <v>0</v>
      </c>
    </row>
    <row r="199" spans="1:4" x14ac:dyDescent="0.25">
      <c r="A199">
        <v>1503960366</v>
      </c>
      <c r="B199" s="2">
        <v>42480.208333333336</v>
      </c>
      <c r="C199">
        <v>0</v>
      </c>
      <c r="D199">
        <v>0</v>
      </c>
    </row>
    <row r="200" spans="1:4" x14ac:dyDescent="0.25">
      <c r="A200">
        <v>1503960366</v>
      </c>
      <c r="B200" s="2">
        <v>42480.25</v>
      </c>
      <c r="C200">
        <v>0</v>
      </c>
      <c r="D200">
        <v>0</v>
      </c>
    </row>
    <row r="201" spans="1:4" x14ac:dyDescent="0.25">
      <c r="A201">
        <v>1503960366</v>
      </c>
      <c r="B201" s="2">
        <v>42480.291666666664</v>
      </c>
      <c r="C201">
        <v>3</v>
      </c>
      <c r="D201">
        <v>0.05</v>
      </c>
    </row>
    <row r="202" spans="1:4" x14ac:dyDescent="0.25">
      <c r="A202">
        <v>1503960366</v>
      </c>
      <c r="B202" s="2">
        <v>42480.333333333336</v>
      </c>
      <c r="C202">
        <v>14</v>
      </c>
      <c r="D202">
        <v>0.23333300000000001</v>
      </c>
    </row>
    <row r="203" spans="1:4" x14ac:dyDescent="0.25">
      <c r="A203">
        <v>1503960366</v>
      </c>
      <c r="B203" s="2">
        <v>42480.375</v>
      </c>
      <c r="C203">
        <v>50</v>
      </c>
      <c r="D203">
        <v>0.83333299999999999</v>
      </c>
    </row>
    <row r="204" spans="1:4" x14ac:dyDescent="0.25">
      <c r="A204">
        <v>1503960366</v>
      </c>
      <c r="B204" s="2">
        <v>42480.416666666664</v>
      </c>
      <c r="C204">
        <v>13</v>
      </c>
      <c r="D204">
        <v>0.216667</v>
      </c>
    </row>
    <row r="205" spans="1:4" x14ac:dyDescent="0.25">
      <c r="A205">
        <v>1503960366</v>
      </c>
      <c r="B205" s="2">
        <v>42480.458333333336</v>
      </c>
      <c r="C205">
        <v>1</v>
      </c>
      <c r="D205">
        <v>1.6667000000000001E-2</v>
      </c>
    </row>
    <row r="206" spans="1:4" x14ac:dyDescent="0.25">
      <c r="A206">
        <v>1503960366</v>
      </c>
      <c r="B206" s="2">
        <v>42480.5</v>
      </c>
      <c r="C206">
        <v>8</v>
      </c>
      <c r="D206">
        <v>0.13333300000000001</v>
      </c>
    </row>
    <row r="207" spans="1:4" x14ac:dyDescent="0.25">
      <c r="A207">
        <v>1503960366</v>
      </c>
      <c r="B207" s="2">
        <v>42480.541666666664</v>
      </c>
      <c r="C207">
        <v>5</v>
      </c>
      <c r="D207">
        <v>8.3333000000000004E-2</v>
      </c>
    </row>
    <row r="208" spans="1:4" x14ac:dyDescent="0.25">
      <c r="A208">
        <v>1503960366</v>
      </c>
      <c r="B208" s="2">
        <v>42480.583333333336</v>
      </c>
      <c r="C208">
        <v>39</v>
      </c>
      <c r="D208">
        <v>0.65</v>
      </c>
    </row>
    <row r="209" spans="1:4" x14ac:dyDescent="0.25">
      <c r="A209">
        <v>1503960366</v>
      </c>
      <c r="B209" s="2">
        <v>42480.625</v>
      </c>
      <c r="C209">
        <v>21</v>
      </c>
      <c r="D209">
        <v>0.35</v>
      </c>
    </row>
    <row r="210" spans="1:4" x14ac:dyDescent="0.25">
      <c r="A210">
        <v>1503960366</v>
      </c>
      <c r="B210" s="2">
        <v>42480.666666666664</v>
      </c>
      <c r="C210">
        <v>11</v>
      </c>
      <c r="D210">
        <v>0.183333</v>
      </c>
    </row>
    <row r="211" spans="1:4" x14ac:dyDescent="0.25">
      <c r="A211">
        <v>1503960366</v>
      </c>
      <c r="B211" s="2">
        <v>42480.708333333336</v>
      </c>
      <c r="C211">
        <v>2</v>
      </c>
      <c r="D211">
        <v>3.3333000000000002E-2</v>
      </c>
    </row>
    <row r="212" spans="1:4" x14ac:dyDescent="0.25">
      <c r="A212">
        <v>1503960366</v>
      </c>
      <c r="B212" s="2">
        <v>42480.75</v>
      </c>
      <c r="C212">
        <v>32</v>
      </c>
      <c r="D212">
        <v>0.53333299999999995</v>
      </c>
    </row>
    <row r="213" spans="1:4" x14ac:dyDescent="0.25">
      <c r="A213">
        <v>1503960366</v>
      </c>
      <c r="B213" s="2">
        <v>42480.791666666664</v>
      </c>
      <c r="C213">
        <v>36</v>
      </c>
      <c r="D213">
        <v>0.6</v>
      </c>
    </row>
    <row r="214" spans="1:4" x14ac:dyDescent="0.25">
      <c r="A214">
        <v>1503960366</v>
      </c>
      <c r="B214" s="2">
        <v>42480.833333333336</v>
      </c>
      <c r="C214">
        <v>12</v>
      </c>
      <c r="D214">
        <v>0.2</v>
      </c>
    </row>
    <row r="215" spans="1:4" x14ac:dyDescent="0.25">
      <c r="A215">
        <v>1503960366</v>
      </c>
      <c r="B215" s="2">
        <v>42480.875</v>
      </c>
      <c r="C215">
        <v>22</v>
      </c>
      <c r="D215">
        <v>0.36666700000000002</v>
      </c>
    </row>
    <row r="216" spans="1:4" x14ac:dyDescent="0.25">
      <c r="A216">
        <v>1503960366</v>
      </c>
      <c r="B216" s="2">
        <v>42480.916666666664</v>
      </c>
      <c r="C216">
        <v>7</v>
      </c>
      <c r="D216">
        <v>0.11666700000000001</v>
      </c>
    </row>
    <row r="217" spans="1:4" x14ac:dyDescent="0.25">
      <c r="A217">
        <v>1503960366</v>
      </c>
      <c r="B217" s="2">
        <v>42480.958333333336</v>
      </c>
      <c r="C217">
        <v>33</v>
      </c>
      <c r="D217">
        <v>0.55000000000000004</v>
      </c>
    </row>
    <row r="218" spans="1:4" x14ac:dyDescent="0.25">
      <c r="A218">
        <v>1503960366</v>
      </c>
      <c r="B218" s="2">
        <v>42481</v>
      </c>
      <c r="C218">
        <v>2</v>
      </c>
      <c r="D218">
        <v>3.3333000000000002E-2</v>
      </c>
    </row>
    <row r="219" spans="1:4" x14ac:dyDescent="0.25">
      <c r="A219">
        <v>1503960366</v>
      </c>
      <c r="B219" s="2">
        <v>42481.041666666664</v>
      </c>
      <c r="C219">
        <v>8</v>
      </c>
      <c r="D219">
        <v>0.13333300000000001</v>
      </c>
    </row>
    <row r="220" spans="1:4" x14ac:dyDescent="0.25">
      <c r="A220">
        <v>1503960366</v>
      </c>
      <c r="B220" s="2">
        <v>42481.083333333336</v>
      </c>
      <c r="C220">
        <v>5</v>
      </c>
      <c r="D220">
        <v>8.3333000000000004E-2</v>
      </c>
    </row>
    <row r="221" spans="1:4" x14ac:dyDescent="0.25">
      <c r="A221">
        <v>1503960366</v>
      </c>
      <c r="B221" s="2">
        <v>42481.125</v>
      </c>
      <c r="C221">
        <v>0</v>
      </c>
      <c r="D221">
        <v>0</v>
      </c>
    </row>
    <row r="222" spans="1:4" x14ac:dyDescent="0.25">
      <c r="A222">
        <v>1503960366</v>
      </c>
      <c r="B222" s="2">
        <v>42481.166666666664</v>
      </c>
      <c r="C222">
        <v>0</v>
      </c>
      <c r="D222">
        <v>0</v>
      </c>
    </row>
    <row r="223" spans="1:4" x14ac:dyDescent="0.25">
      <c r="A223">
        <v>1503960366</v>
      </c>
      <c r="B223" s="2">
        <v>42481.208333333336</v>
      </c>
      <c r="C223">
        <v>0</v>
      </c>
      <c r="D223">
        <v>0</v>
      </c>
    </row>
    <row r="224" spans="1:4" x14ac:dyDescent="0.25">
      <c r="A224">
        <v>1503960366</v>
      </c>
      <c r="B224" s="2">
        <v>42481.25</v>
      </c>
      <c r="C224">
        <v>0</v>
      </c>
      <c r="D224">
        <v>0</v>
      </c>
    </row>
    <row r="225" spans="1:4" x14ac:dyDescent="0.25">
      <c r="A225">
        <v>1503960366</v>
      </c>
      <c r="B225" s="2">
        <v>42481.291666666664</v>
      </c>
      <c r="C225">
        <v>3</v>
      </c>
      <c r="D225">
        <v>0.05</v>
      </c>
    </row>
    <row r="226" spans="1:4" x14ac:dyDescent="0.25">
      <c r="A226">
        <v>1503960366</v>
      </c>
      <c r="B226" s="2">
        <v>42481.333333333336</v>
      </c>
      <c r="C226">
        <v>15</v>
      </c>
      <c r="D226">
        <v>0.25</v>
      </c>
    </row>
    <row r="227" spans="1:4" x14ac:dyDescent="0.25">
      <c r="A227">
        <v>1503960366</v>
      </c>
      <c r="B227" s="2">
        <v>42481.375</v>
      </c>
      <c r="C227">
        <v>26</v>
      </c>
      <c r="D227">
        <v>0.43333300000000002</v>
      </c>
    </row>
    <row r="228" spans="1:4" x14ac:dyDescent="0.25">
      <c r="A228">
        <v>1503960366</v>
      </c>
      <c r="B228" s="2">
        <v>42481.416666666664</v>
      </c>
      <c r="C228">
        <v>16</v>
      </c>
      <c r="D228">
        <v>0.26666699999999999</v>
      </c>
    </row>
    <row r="229" spans="1:4" x14ac:dyDescent="0.25">
      <c r="A229">
        <v>1503960366</v>
      </c>
      <c r="B229" s="2">
        <v>42481.458333333336</v>
      </c>
      <c r="C229">
        <v>0</v>
      </c>
      <c r="D229">
        <v>0</v>
      </c>
    </row>
    <row r="230" spans="1:4" x14ac:dyDescent="0.25">
      <c r="A230">
        <v>1503960366</v>
      </c>
      <c r="B230" s="2">
        <v>42481.5</v>
      </c>
      <c r="C230">
        <v>11</v>
      </c>
      <c r="D230">
        <v>0.183333</v>
      </c>
    </row>
    <row r="231" spans="1:4" x14ac:dyDescent="0.25">
      <c r="A231">
        <v>1503960366</v>
      </c>
      <c r="B231" s="2">
        <v>42481.541666666664</v>
      </c>
      <c r="C231">
        <v>25</v>
      </c>
      <c r="D231">
        <v>0.41666700000000001</v>
      </c>
    </row>
    <row r="232" spans="1:4" x14ac:dyDescent="0.25">
      <c r="A232">
        <v>1503960366</v>
      </c>
      <c r="B232" s="2">
        <v>42481.583333333336</v>
      </c>
      <c r="C232">
        <v>2</v>
      </c>
      <c r="D232">
        <v>3.3333000000000002E-2</v>
      </c>
    </row>
    <row r="233" spans="1:4" x14ac:dyDescent="0.25">
      <c r="A233">
        <v>1503960366</v>
      </c>
      <c r="B233" s="2">
        <v>42481.625</v>
      </c>
      <c r="C233">
        <v>8</v>
      </c>
      <c r="D233">
        <v>0.13333300000000001</v>
      </c>
    </row>
    <row r="234" spans="1:4" x14ac:dyDescent="0.25">
      <c r="A234">
        <v>1503960366</v>
      </c>
      <c r="B234" s="2">
        <v>42481.666666666664</v>
      </c>
      <c r="C234">
        <v>4</v>
      </c>
      <c r="D234">
        <v>6.6667000000000004E-2</v>
      </c>
    </row>
    <row r="235" spans="1:4" x14ac:dyDescent="0.25">
      <c r="A235">
        <v>1503960366</v>
      </c>
      <c r="B235" s="2">
        <v>42481.708333333336</v>
      </c>
      <c r="C235">
        <v>5</v>
      </c>
      <c r="D235">
        <v>8.3333000000000004E-2</v>
      </c>
    </row>
    <row r="236" spans="1:4" x14ac:dyDescent="0.25">
      <c r="A236">
        <v>1503960366</v>
      </c>
      <c r="B236" s="2">
        <v>42481.75</v>
      </c>
      <c r="C236">
        <v>9</v>
      </c>
      <c r="D236">
        <v>0.15</v>
      </c>
    </row>
    <row r="237" spans="1:4" x14ac:dyDescent="0.25">
      <c r="A237">
        <v>1503960366</v>
      </c>
      <c r="B237" s="2">
        <v>42481.791666666664</v>
      </c>
      <c r="C237">
        <v>8</v>
      </c>
      <c r="D237">
        <v>0.13333300000000001</v>
      </c>
    </row>
    <row r="238" spans="1:4" x14ac:dyDescent="0.25">
      <c r="A238">
        <v>1503960366</v>
      </c>
      <c r="B238" s="2">
        <v>42481.833333333336</v>
      </c>
      <c r="C238">
        <v>92</v>
      </c>
      <c r="D238">
        <v>1.5333330000000001</v>
      </c>
    </row>
    <row r="239" spans="1:4" x14ac:dyDescent="0.25">
      <c r="A239">
        <v>1503960366</v>
      </c>
      <c r="B239" s="2">
        <v>42481.875</v>
      </c>
      <c r="C239">
        <v>21</v>
      </c>
      <c r="D239">
        <v>0.35</v>
      </c>
    </row>
    <row r="240" spans="1:4" x14ac:dyDescent="0.25">
      <c r="A240">
        <v>1503960366</v>
      </c>
      <c r="B240" s="2">
        <v>42481.916666666664</v>
      </c>
      <c r="C240">
        <v>9</v>
      </c>
      <c r="D240">
        <v>0.15</v>
      </c>
    </row>
    <row r="241" spans="1:4" x14ac:dyDescent="0.25">
      <c r="A241">
        <v>1503960366</v>
      </c>
      <c r="B241" s="2">
        <v>42481.958333333336</v>
      </c>
      <c r="C241">
        <v>15</v>
      </c>
      <c r="D241">
        <v>0.25</v>
      </c>
    </row>
    <row r="242" spans="1:4" x14ac:dyDescent="0.25">
      <c r="A242">
        <v>1503960366</v>
      </c>
      <c r="B242" s="2">
        <v>42482</v>
      </c>
      <c r="C242">
        <v>0</v>
      </c>
      <c r="D242">
        <v>0</v>
      </c>
    </row>
    <row r="243" spans="1:4" x14ac:dyDescent="0.25">
      <c r="A243">
        <v>1503960366</v>
      </c>
      <c r="B243" s="2">
        <v>42482.041666666664</v>
      </c>
      <c r="C243">
        <v>0</v>
      </c>
      <c r="D243">
        <v>0</v>
      </c>
    </row>
    <row r="244" spans="1:4" x14ac:dyDescent="0.25">
      <c r="A244">
        <v>1503960366</v>
      </c>
      <c r="B244" s="2">
        <v>42482.083333333336</v>
      </c>
      <c r="C244">
        <v>0</v>
      </c>
      <c r="D244">
        <v>0</v>
      </c>
    </row>
    <row r="245" spans="1:4" x14ac:dyDescent="0.25">
      <c r="A245">
        <v>1503960366</v>
      </c>
      <c r="B245" s="2">
        <v>42482.125</v>
      </c>
      <c r="C245">
        <v>0</v>
      </c>
      <c r="D245">
        <v>0</v>
      </c>
    </row>
    <row r="246" spans="1:4" x14ac:dyDescent="0.25">
      <c r="A246">
        <v>1503960366</v>
      </c>
      <c r="B246" s="2">
        <v>42482.166666666664</v>
      </c>
      <c r="C246">
        <v>0</v>
      </c>
      <c r="D246">
        <v>0</v>
      </c>
    </row>
    <row r="247" spans="1:4" x14ac:dyDescent="0.25">
      <c r="A247">
        <v>1503960366</v>
      </c>
      <c r="B247" s="2">
        <v>42482.208333333336</v>
      </c>
      <c r="C247">
        <v>0</v>
      </c>
      <c r="D247">
        <v>0</v>
      </c>
    </row>
    <row r="248" spans="1:4" x14ac:dyDescent="0.25">
      <c r="A248">
        <v>1503960366</v>
      </c>
      <c r="B248" s="2">
        <v>42482.25</v>
      </c>
      <c r="C248">
        <v>0</v>
      </c>
      <c r="D248">
        <v>0</v>
      </c>
    </row>
    <row r="249" spans="1:4" x14ac:dyDescent="0.25">
      <c r="A249">
        <v>1503960366</v>
      </c>
      <c r="B249" s="2">
        <v>42482.291666666664</v>
      </c>
      <c r="C249">
        <v>0</v>
      </c>
      <c r="D249">
        <v>0</v>
      </c>
    </row>
    <row r="250" spans="1:4" x14ac:dyDescent="0.25">
      <c r="A250">
        <v>1503960366</v>
      </c>
      <c r="B250" s="2">
        <v>42482.333333333336</v>
      </c>
      <c r="C250">
        <v>0</v>
      </c>
      <c r="D250">
        <v>0</v>
      </c>
    </row>
    <row r="251" spans="1:4" x14ac:dyDescent="0.25">
      <c r="A251">
        <v>1503960366</v>
      </c>
      <c r="B251" s="2">
        <v>42482.375</v>
      </c>
      <c r="C251">
        <v>13</v>
      </c>
      <c r="D251">
        <v>0.216667</v>
      </c>
    </row>
    <row r="252" spans="1:4" x14ac:dyDescent="0.25">
      <c r="A252">
        <v>1503960366</v>
      </c>
      <c r="B252" s="2">
        <v>42482.416666666664</v>
      </c>
      <c r="C252">
        <v>2</v>
      </c>
      <c r="D252">
        <v>3.3333000000000002E-2</v>
      </c>
    </row>
    <row r="253" spans="1:4" x14ac:dyDescent="0.25">
      <c r="A253">
        <v>1503960366</v>
      </c>
      <c r="B253" s="2">
        <v>42482.458333333336</v>
      </c>
      <c r="C253">
        <v>34</v>
      </c>
      <c r="D253">
        <v>0.56666700000000003</v>
      </c>
    </row>
    <row r="254" spans="1:4" x14ac:dyDescent="0.25">
      <c r="A254">
        <v>1503960366</v>
      </c>
      <c r="B254" s="2">
        <v>42482.5</v>
      </c>
      <c r="C254">
        <v>2</v>
      </c>
      <c r="D254">
        <v>3.3333000000000002E-2</v>
      </c>
    </row>
    <row r="255" spans="1:4" x14ac:dyDescent="0.25">
      <c r="A255">
        <v>1503960366</v>
      </c>
      <c r="B255" s="2">
        <v>42482.541666666664</v>
      </c>
      <c r="C255">
        <v>4</v>
      </c>
      <c r="D255">
        <v>6.6667000000000004E-2</v>
      </c>
    </row>
    <row r="256" spans="1:4" x14ac:dyDescent="0.25">
      <c r="A256">
        <v>1503960366</v>
      </c>
      <c r="B256" s="2">
        <v>42482.583333333336</v>
      </c>
      <c r="C256">
        <v>0</v>
      </c>
      <c r="D256">
        <v>0</v>
      </c>
    </row>
    <row r="257" spans="1:4" x14ac:dyDescent="0.25">
      <c r="A257">
        <v>1503960366</v>
      </c>
      <c r="B257" s="2">
        <v>42482.625</v>
      </c>
      <c r="C257">
        <v>10</v>
      </c>
      <c r="D257">
        <v>0.16666700000000001</v>
      </c>
    </row>
    <row r="258" spans="1:4" x14ac:dyDescent="0.25">
      <c r="A258">
        <v>1503960366</v>
      </c>
      <c r="B258" s="2">
        <v>42482.666666666664</v>
      </c>
      <c r="C258">
        <v>4</v>
      </c>
      <c r="D258">
        <v>6.6667000000000004E-2</v>
      </c>
    </row>
    <row r="259" spans="1:4" x14ac:dyDescent="0.25">
      <c r="A259">
        <v>1503960366</v>
      </c>
      <c r="B259" s="2">
        <v>42482.708333333336</v>
      </c>
      <c r="C259">
        <v>18</v>
      </c>
      <c r="D259">
        <v>0.3</v>
      </c>
    </row>
    <row r="260" spans="1:4" x14ac:dyDescent="0.25">
      <c r="A260">
        <v>1503960366</v>
      </c>
      <c r="B260" s="2">
        <v>42482.75</v>
      </c>
      <c r="C260">
        <v>23</v>
      </c>
      <c r="D260">
        <v>0.38333299999999998</v>
      </c>
    </row>
    <row r="261" spans="1:4" x14ac:dyDescent="0.25">
      <c r="A261">
        <v>1503960366</v>
      </c>
      <c r="B261" s="2">
        <v>42482.791666666664</v>
      </c>
      <c r="C261">
        <v>16</v>
      </c>
      <c r="D261">
        <v>0.26666699999999999</v>
      </c>
    </row>
    <row r="262" spans="1:4" x14ac:dyDescent="0.25">
      <c r="A262">
        <v>1503960366</v>
      </c>
      <c r="B262" s="2">
        <v>42482.833333333336</v>
      </c>
      <c r="C262">
        <v>13</v>
      </c>
      <c r="D262">
        <v>0.216667</v>
      </c>
    </row>
    <row r="263" spans="1:4" x14ac:dyDescent="0.25">
      <c r="A263">
        <v>1503960366</v>
      </c>
      <c r="B263" s="2">
        <v>42482.875</v>
      </c>
      <c r="C263">
        <v>159</v>
      </c>
      <c r="D263">
        <v>2.65</v>
      </c>
    </row>
    <row r="264" spans="1:4" x14ac:dyDescent="0.25">
      <c r="A264">
        <v>1503960366</v>
      </c>
      <c r="B264" s="2">
        <v>42482.916666666664</v>
      </c>
      <c r="C264">
        <v>30</v>
      </c>
      <c r="D264">
        <v>0.5</v>
      </c>
    </row>
    <row r="265" spans="1:4" x14ac:dyDescent="0.25">
      <c r="A265">
        <v>1503960366</v>
      </c>
      <c r="B265" s="2">
        <v>42482.958333333336</v>
      </c>
      <c r="C265">
        <v>54</v>
      </c>
      <c r="D265">
        <v>0.9</v>
      </c>
    </row>
    <row r="266" spans="1:4" x14ac:dyDescent="0.25">
      <c r="A266">
        <v>1503960366</v>
      </c>
      <c r="B266" s="2">
        <v>42483</v>
      </c>
      <c r="C266">
        <v>9</v>
      </c>
      <c r="D266">
        <v>0.15</v>
      </c>
    </row>
    <row r="267" spans="1:4" x14ac:dyDescent="0.25">
      <c r="A267">
        <v>1503960366</v>
      </c>
      <c r="B267" s="2">
        <v>42483.041666666664</v>
      </c>
      <c r="C267">
        <v>0</v>
      </c>
      <c r="D267">
        <v>0</v>
      </c>
    </row>
    <row r="268" spans="1:4" x14ac:dyDescent="0.25">
      <c r="A268">
        <v>1503960366</v>
      </c>
      <c r="B268" s="2">
        <v>42483.083333333336</v>
      </c>
      <c r="C268">
        <v>1</v>
      </c>
      <c r="D268">
        <v>1.6667000000000001E-2</v>
      </c>
    </row>
    <row r="269" spans="1:4" x14ac:dyDescent="0.25">
      <c r="A269">
        <v>1503960366</v>
      </c>
      <c r="B269" s="2">
        <v>42483.125</v>
      </c>
      <c r="C269">
        <v>0</v>
      </c>
      <c r="D269">
        <v>0</v>
      </c>
    </row>
    <row r="270" spans="1:4" x14ac:dyDescent="0.25">
      <c r="A270">
        <v>1503960366</v>
      </c>
      <c r="B270" s="2">
        <v>42483.166666666664</v>
      </c>
      <c r="C270">
        <v>0</v>
      </c>
      <c r="D270">
        <v>0</v>
      </c>
    </row>
    <row r="271" spans="1:4" x14ac:dyDescent="0.25">
      <c r="A271">
        <v>1503960366</v>
      </c>
      <c r="B271" s="2">
        <v>42483.208333333336</v>
      </c>
      <c r="C271">
        <v>0</v>
      </c>
      <c r="D271">
        <v>0</v>
      </c>
    </row>
    <row r="272" spans="1:4" x14ac:dyDescent="0.25">
      <c r="A272">
        <v>1503960366</v>
      </c>
      <c r="B272" s="2">
        <v>42483.25</v>
      </c>
      <c r="C272">
        <v>2</v>
      </c>
      <c r="D272">
        <v>3.3333000000000002E-2</v>
      </c>
    </row>
    <row r="273" spans="1:4" x14ac:dyDescent="0.25">
      <c r="A273">
        <v>1503960366</v>
      </c>
      <c r="B273" s="2">
        <v>42483.291666666664</v>
      </c>
      <c r="C273">
        <v>0</v>
      </c>
      <c r="D273">
        <v>0</v>
      </c>
    </row>
    <row r="274" spans="1:4" x14ac:dyDescent="0.25">
      <c r="A274">
        <v>1503960366</v>
      </c>
      <c r="B274" s="2">
        <v>42483.333333333336</v>
      </c>
      <c r="C274">
        <v>8</v>
      </c>
      <c r="D274">
        <v>0.13333300000000001</v>
      </c>
    </row>
    <row r="275" spans="1:4" x14ac:dyDescent="0.25">
      <c r="A275">
        <v>1503960366</v>
      </c>
      <c r="B275" s="2">
        <v>42483.375</v>
      </c>
      <c r="C275">
        <v>17</v>
      </c>
      <c r="D275">
        <v>0.283333</v>
      </c>
    </row>
    <row r="276" spans="1:4" x14ac:dyDescent="0.25">
      <c r="A276">
        <v>1503960366</v>
      </c>
      <c r="B276" s="2">
        <v>42483.416666666664</v>
      </c>
      <c r="C276">
        <v>4</v>
      </c>
      <c r="D276">
        <v>6.6667000000000004E-2</v>
      </c>
    </row>
    <row r="277" spans="1:4" x14ac:dyDescent="0.25">
      <c r="A277">
        <v>1503960366</v>
      </c>
      <c r="B277" s="2">
        <v>42483.458333333336</v>
      </c>
      <c r="C277">
        <v>11</v>
      </c>
      <c r="D277">
        <v>0.183333</v>
      </c>
    </row>
    <row r="278" spans="1:4" x14ac:dyDescent="0.25">
      <c r="A278">
        <v>1503960366</v>
      </c>
      <c r="B278" s="2">
        <v>42483.5</v>
      </c>
      <c r="C278">
        <v>49</v>
      </c>
      <c r="D278">
        <v>0.81666700000000003</v>
      </c>
    </row>
    <row r="279" spans="1:4" x14ac:dyDescent="0.25">
      <c r="A279">
        <v>1503960366</v>
      </c>
      <c r="B279" s="2">
        <v>42483.541666666664</v>
      </c>
      <c r="C279">
        <v>51</v>
      </c>
      <c r="D279">
        <v>0.85</v>
      </c>
    </row>
    <row r="280" spans="1:4" x14ac:dyDescent="0.25">
      <c r="A280">
        <v>1503960366</v>
      </c>
      <c r="B280" s="2">
        <v>42483.583333333336</v>
      </c>
      <c r="C280">
        <v>20</v>
      </c>
      <c r="D280">
        <v>0.33333299999999999</v>
      </c>
    </row>
    <row r="281" spans="1:4" x14ac:dyDescent="0.25">
      <c r="A281">
        <v>1503960366</v>
      </c>
      <c r="B281" s="2">
        <v>42483.625</v>
      </c>
      <c r="C281">
        <v>15</v>
      </c>
      <c r="D281">
        <v>0.25</v>
      </c>
    </row>
    <row r="282" spans="1:4" x14ac:dyDescent="0.25">
      <c r="A282">
        <v>1503960366</v>
      </c>
      <c r="B282" s="2">
        <v>42483.666666666664</v>
      </c>
      <c r="C282">
        <v>52</v>
      </c>
      <c r="D282">
        <v>0.86666699999999997</v>
      </c>
    </row>
    <row r="283" spans="1:4" x14ac:dyDescent="0.25">
      <c r="A283">
        <v>1503960366</v>
      </c>
      <c r="B283" s="2">
        <v>42483.708333333336</v>
      </c>
      <c r="C283">
        <v>26</v>
      </c>
      <c r="D283">
        <v>0.43333300000000002</v>
      </c>
    </row>
    <row r="284" spans="1:4" x14ac:dyDescent="0.25">
      <c r="A284">
        <v>1503960366</v>
      </c>
      <c r="B284" s="2">
        <v>42483.75</v>
      </c>
      <c r="C284">
        <v>66</v>
      </c>
      <c r="D284">
        <v>1.1000000000000001</v>
      </c>
    </row>
    <row r="285" spans="1:4" x14ac:dyDescent="0.25">
      <c r="A285">
        <v>1503960366</v>
      </c>
      <c r="B285" s="2">
        <v>42483.791666666664</v>
      </c>
      <c r="C285">
        <v>2</v>
      </c>
      <c r="D285">
        <v>3.3333000000000002E-2</v>
      </c>
    </row>
    <row r="286" spans="1:4" x14ac:dyDescent="0.25">
      <c r="A286">
        <v>1503960366</v>
      </c>
      <c r="B286" s="2">
        <v>42483.833333333336</v>
      </c>
      <c r="C286">
        <v>9</v>
      </c>
      <c r="D286">
        <v>0.15</v>
      </c>
    </row>
    <row r="287" spans="1:4" x14ac:dyDescent="0.25">
      <c r="A287">
        <v>1503960366</v>
      </c>
      <c r="B287" s="2">
        <v>42483.875</v>
      </c>
      <c r="C287">
        <v>54</v>
      </c>
      <c r="D287">
        <v>0.9</v>
      </c>
    </row>
    <row r="288" spans="1:4" x14ac:dyDescent="0.25">
      <c r="A288">
        <v>1503960366</v>
      </c>
      <c r="B288" s="2">
        <v>42483.916666666664</v>
      </c>
      <c r="C288">
        <v>25</v>
      </c>
      <c r="D288">
        <v>0.41666700000000001</v>
      </c>
    </row>
    <row r="289" spans="1:4" x14ac:dyDescent="0.25">
      <c r="A289">
        <v>1503960366</v>
      </c>
      <c r="B289" s="2">
        <v>42483.958333333336</v>
      </c>
      <c r="C289">
        <v>6</v>
      </c>
      <c r="D289">
        <v>0.1</v>
      </c>
    </row>
    <row r="290" spans="1:4" x14ac:dyDescent="0.25">
      <c r="A290">
        <v>1503960366</v>
      </c>
      <c r="B290" s="2">
        <v>42484</v>
      </c>
      <c r="C290">
        <v>10</v>
      </c>
      <c r="D290">
        <v>0.16666700000000001</v>
      </c>
    </row>
    <row r="291" spans="1:4" x14ac:dyDescent="0.25">
      <c r="A291">
        <v>1503960366</v>
      </c>
      <c r="B291" s="2">
        <v>42484.041666666664</v>
      </c>
      <c r="C291">
        <v>2</v>
      </c>
      <c r="D291">
        <v>3.3333000000000002E-2</v>
      </c>
    </row>
    <row r="292" spans="1:4" x14ac:dyDescent="0.25">
      <c r="A292">
        <v>1503960366</v>
      </c>
      <c r="B292" s="2">
        <v>42484.083333333336</v>
      </c>
      <c r="C292">
        <v>0</v>
      </c>
      <c r="D292">
        <v>0</v>
      </c>
    </row>
    <row r="293" spans="1:4" x14ac:dyDescent="0.25">
      <c r="A293">
        <v>1503960366</v>
      </c>
      <c r="B293" s="2">
        <v>42484.125</v>
      </c>
      <c r="C293">
        <v>0</v>
      </c>
      <c r="D293">
        <v>0</v>
      </c>
    </row>
    <row r="294" spans="1:4" x14ac:dyDescent="0.25">
      <c r="A294">
        <v>1503960366</v>
      </c>
      <c r="B294" s="2">
        <v>42484.166666666664</v>
      </c>
      <c r="C294">
        <v>1</v>
      </c>
      <c r="D294">
        <v>1.6667000000000001E-2</v>
      </c>
    </row>
    <row r="295" spans="1:4" x14ac:dyDescent="0.25">
      <c r="A295">
        <v>1503960366</v>
      </c>
      <c r="B295" s="2">
        <v>42484.208333333336</v>
      </c>
      <c r="C295">
        <v>0</v>
      </c>
      <c r="D295">
        <v>0</v>
      </c>
    </row>
    <row r="296" spans="1:4" x14ac:dyDescent="0.25">
      <c r="A296">
        <v>1503960366</v>
      </c>
      <c r="B296" s="2">
        <v>42484.25</v>
      </c>
      <c r="C296">
        <v>1</v>
      </c>
      <c r="D296">
        <v>1.6667000000000001E-2</v>
      </c>
    </row>
    <row r="297" spans="1:4" x14ac:dyDescent="0.25">
      <c r="A297">
        <v>1503960366</v>
      </c>
      <c r="B297" s="2">
        <v>42484.291666666664</v>
      </c>
      <c r="C297">
        <v>0</v>
      </c>
      <c r="D297">
        <v>0</v>
      </c>
    </row>
    <row r="298" spans="1:4" x14ac:dyDescent="0.25">
      <c r="A298">
        <v>1503960366</v>
      </c>
      <c r="B298" s="2">
        <v>42484.333333333336</v>
      </c>
      <c r="C298">
        <v>1</v>
      </c>
      <c r="D298">
        <v>1.6667000000000001E-2</v>
      </c>
    </row>
    <row r="299" spans="1:4" x14ac:dyDescent="0.25">
      <c r="A299">
        <v>1503960366</v>
      </c>
      <c r="B299" s="2">
        <v>42484.375</v>
      </c>
      <c r="C299">
        <v>8</v>
      </c>
      <c r="D299">
        <v>0.13333300000000001</v>
      </c>
    </row>
    <row r="300" spans="1:4" x14ac:dyDescent="0.25">
      <c r="A300">
        <v>1503960366</v>
      </c>
      <c r="B300" s="2">
        <v>42484.416666666664</v>
      </c>
      <c r="C300">
        <v>26</v>
      </c>
      <c r="D300">
        <v>0.43333300000000002</v>
      </c>
    </row>
    <row r="301" spans="1:4" x14ac:dyDescent="0.25">
      <c r="A301">
        <v>1503960366</v>
      </c>
      <c r="B301" s="2">
        <v>42484.458333333336</v>
      </c>
      <c r="C301">
        <v>12</v>
      </c>
      <c r="D301">
        <v>0.2</v>
      </c>
    </row>
    <row r="302" spans="1:4" x14ac:dyDescent="0.25">
      <c r="A302">
        <v>1503960366</v>
      </c>
      <c r="B302" s="2">
        <v>42484.5</v>
      </c>
      <c r="C302">
        <v>12</v>
      </c>
      <c r="D302">
        <v>0.2</v>
      </c>
    </row>
    <row r="303" spans="1:4" x14ac:dyDescent="0.25">
      <c r="A303">
        <v>1503960366</v>
      </c>
      <c r="B303" s="2">
        <v>42484.541666666664</v>
      </c>
      <c r="C303">
        <v>12</v>
      </c>
      <c r="D303">
        <v>0.2</v>
      </c>
    </row>
    <row r="304" spans="1:4" x14ac:dyDescent="0.25">
      <c r="A304">
        <v>1503960366</v>
      </c>
      <c r="B304" s="2">
        <v>42484.583333333336</v>
      </c>
      <c r="C304">
        <v>1</v>
      </c>
      <c r="D304">
        <v>1.6667000000000001E-2</v>
      </c>
    </row>
    <row r="305" spans="1:4" x14ac:dyDescent="0.25">
      <c r="A305">
        <v>1503960366</v>
      </c>
      <c r="B305" s="2">
        <v>42484.625</v>
      </c>
      <c r="C305">
        <v>2</v>
      </c>
      <c r="D305">
        <v>3.3333000000000002E-2</v>
      </c>
    </row>
    <row r="306" spans="1:4" x14ac:dyDescent="0.25">
      <c r="A306">
        <v>1503960366</v>
      </c>
      <c r="B306" s="2">
        <v>42484.666666666664</v>
      </c>
      <c r="C306">
        <v>29</v>
      </c>
      <c r="D306">
        <v>0.48333300000000001</v>
      </c>
    </row>
    <row r="307" spans="1:4" x14ac:dyDescent="0.25">
      <c r="A307">
        <v>1503960366</v>
      </c>
      <c r="B307" s="2">
        <v>42484.708333333336</v>
      </c>
      <c r="C307">
        <v>25</v>
      </c>
      <c r="D307">
        <v>0.41666700000000001</v>
      </c>
    </row>
    <row r="308" spans="1:4" x14ac:dyDescent="0.25">
      <c r="A308">
        <v>1503960366</v>
      </c>
      <c r="B308" s="2">
        <v>42484.75</v>
      </c>
      <c r="C308">
        <v>40</v>
      </c>
      <c r="D308">
        <v>0.66666700000000001</v>
      </c>
    </row>
    <row r="309" spans="1:4" x14ac:dyDescent="0.25">
      <c r="A309">
        <v>1503960366</v>
      </c>
      <c r="B309" s="2">
        <v>42484.791666666664</v>
      </c>
      <c r="C309">
        <v>131</v>
      </c>
      <c r="D309">
        <v>2.1833330000000002</v>
      </c>
    </row>
    <row r="310" spans="1:4" x14ac:dyDescent="0.25">
      <c r="A310">
        <v>1503960366</v>
      </c>
      <c r="B310" s="2">
        <v>42484.833333333336</v>
      </c>
      <c r="C310">
        <v>18</v>
      </c>
      <c r="D310">
        <v>0.3</v>
      </c>
    </row>
    <row r="311" spans="1:4" x14ac:dyDescent="0.25">
      <c r="A311">
        <v>1503960366</v>
      </c>
      <c r="B311" s="2">
        <v>42484.875</v>
      </c>
      <c r="C311">
        <v>17</v>
      </c>
      <c r="D311">
        <v>0.283333</v>
      </c>
    </row>
    <row r="312" spans="1:4" x14ac:dyDescent="0.25">
      <c r="A312">
        <v>1503960366</v>
      </c>
      <c r="B312" s="2">
        <v>42484.916666666664</v>
      </c>
      <c r="C312">
        <v>7</v>
      </c>
      <c r="D312">
        <v>0.11666700000000001</v>
      </c>
    </row>
    <row r="313" spans="1:4" x14ac:dyDescent="0.25">
      <c r="A313">
        <v>1503960366</v>
      </c>
      <c r="B313" s="2">
        <v>42484.958333333336</v>
      </c>
      <c r="C313">
        <v>10</v>
      </c>
      <c r="D313">
        <v>0.16666700000000001</v>
      </c>
    </row>
    <row r="314" spans="1:4" x14ac:dyDescent="0.25">
      <c r="A314">
        <v>1503960366</v>
      </c>
      <c r="B314" s="2">
        <v>42485</v>
      </c>
      <c r="C314">
        <v>8</v>
      </c>
      <c r="D314">
        <v>0.13333300000000001</v>
      </c>
    </row>
    <row r="315" spans="1:4" x14ac:dyDescent="0.25">
      <c r="A315">
        <v>1503960366</v>
      </c>
      <c r="B315" s="2">
        <v>42485.041666666664</v>
      </c>
      <c r="C315">
        <v>3</v>
      </c>
      <c r="D315">
        <v>0.05</v>
      </c>
    </row>
    <row r="316" spans="1:4" x14ac:dyDescent="0.25">
      <c r="A316">
        <v>1503960366</v>
      </c>
      <c r="B316" s="2">
        <v>42485.083333333336</v>
      </c>
      <c r="C316">
        <v>6</v>
      </c>
      <c r="D316">
        <v>0.1</v>
      </c>
    </row>
    <row r="317" spans="1:4" x14ac:dyDescent="0.25">
      <c r="A317">
        <v>1503960366</v>
      </c>
      <c r="B317" s="2">
        <v>42485.125</v>
      </c>
      <c r="C317">
        <v>0</v>
      </c>
      <c r="D317">
        <v>0</v>
      </c>
    </row>
    <row r="318" spans="1:4" x14ac:dyDescent="0.25">
      <c r="A318">
        <v>1503960366</v>
      </c>
      <c r="B318" s="2">
        <v>42485.166666666664</v>
      </c>
      <c r="C318">
        <v>2</v>
      </c>
      <c r="D318">
        <v>3.3333000000000002E-2</v>
      </c>
    </row>
    <row r="319" spans="1:4" x14ac:dyDescent="0.25">
      <c r="A319">
        <v>1503960366</v>
      </c>
      <c r="B319" s="2">
        <v>42485.208333333336</v>
      </c>
      <c r="C319">
        <v>1</v>
      </c>
      <c r="D319">
        <v>1.6667000000000001E-2</v>
      </c>
    </row>
    <row r="320" spans="1:4" x14ac:dyDescent="0.25">
      <c r="A320">
        <v>1503960366</v>
      </c>
      <c r="B320" s="2">
        <v>42485.25</v>
      </c>
      <c r="C320">
        <v>0</v>
      </c>
      <c r="D320">
        <v>0</v>
      </c>
    </row>
    <row r="321" spans="1:4" x14ac:dyDescent="0.25">
      <c r="A321">
        <v>1503960366</v>
      </c>
      <c r="B321" s="2">
        <v>42485.291666666664</v>
      </c>
      <c r="C321">
        <v>3</v>
      </c>
      <c r="D321">
        <v>0.05</v>
      </c>
    </row>
    <row r="322" spans="1:4" x14ac:dyDescent="0.25">
      <c r="A322">
        <v>1503960366</v>
      </c>
      <c r="B322" s="2">
        <v>42485.333333333336</v>
      </c>
      <c r="C322">
        <v>22</v>
      </c>
      <c r="D322">
        <v>0.36666700000000002</v>
      </c>
    </row>
    <row r="323" spans="1:4" x14ac:dyDescent="0.25">
      <c r="A323">
        <v>1503960366</v>
      </c>
      <c r="B323" s="2">
        <v>42485.375</v>
      </c>
      <c r="C323">
        <v>46</v>
      </c>
      <c r="D323">
        <v>0.76666699999999999</v>
      </c>
    </row>
    <row r="324" spans="1:4" x14ac:dyDescent="0.25">
      <c r="A324">
        <v>1503960366</v>
      </c>
      <c r="B324" s="2">
        <v>42485.416666666664</v>
      </c>
      <c r="C324">
        <v>12</v>
      </c>
      <c r="D324">
        <v>0.2</v>
      </c>
    </row>
    <row r="325" spans="1:4" x14ac:dyDescent="0.25">
      <c r="A325">
        <v>1503960366</v>
      </c>
      <c r="B325" s="2">
        <v>42485.458333333336</v>
      </c>
      <c r="C325">
        <v>24</v>
      </c>
      <c r="D325">
        <v>0.4</v>
      </c>
    </row>
    <row r="326" spans="1:4" x14ac:dyDescent="0.25">
      <c r="A326">
        <v>1503960366</v>
      </c>
      <c r="B326" s="2">
        <v>42485.5</v>
      </c>
      <c r="C326">
        <v>19</v>
      </c>
      <c r="D326">
        <v>0.31666699999999998</v>
      </c>
    </row>
    <row r="327" spans="1:4" x14ac:dyDescent="0.25">
      <c r="A327">
        <v>1503960366</v>
      </c>
      <c r="B327" s="2">
        <v>42485.541666666664</v>
      </c>
      <c r="C327">
        <v>13</v>
      </c>
      <c r="D327">
        <v>0.216667</v>
      </c>
    </row>
    <row r="328" spans="1:4" x14ac:dyDescent="0.25">
      <c r="A328">
        <v>1503960366</v>
      </c>
      <c r="B328" s="2">
        <v>42485.583333333336</v>
      </c>
      <c r="C328">
        <v>5</v>
      </c>
      <c r="D328">
        <v>8.3333000000000004E-2</v>
      </c>
    </row>
    <row r="329" spans="1:4" x14ac:dyDescent="0.25">
      <c r="A329">
        <v>1503960366</v>
      </c>
      <c r="B329" s="2">
        <v>42485.625</v>
      </c>
      <c r="C329">
        <v>13</v>
      </c>
      <c r="D329">
        <v>0.216667</v>
      </c>
    </row>
    <row r="330" spans="1:4" x14ac:dyDescent="0.25">
      <c r="A330">
        <v>1503960366</v>
      </c>
      <c r="B330" s="2">
        <v>42485.666666666664</v>
      </c>
      <c r="C330">
        <v>10</v>
      </c>
      <c r="D330">
        <v>0.16666700000000001</v>
      </c>
    </row>
    <row r="331" spans="1:4" x14ac:dyDescent="0.25">
      <c r="A331">
        <v>1503960366</v>
      </c>
      <c r="B331" s="2">
        <v>42485.708333333336</v>
      </c>
      <c r="C331">
        <v>8</v>
      </c>
      <c r="D331">
        <v>0.13333300000000001</v>
      </c>
    </row>
    <row r="332" spans="1:4" x14ac:dyDescent="0.25">
      <c r="A332">
        <v>1503960366</v>
      </c>
      <c r="B332" s="2">
        <v>42485.75</v>
      </c>
      <c r="C332">
        <v>6</v>
      </c>
      <c r="D332">
        <v>0.1</v>
      </c>
    </row>
    <row r="333" spans="1:4" x14ac:dyDescent="0.25">
      <c r="A333">
        <v>1503960366</v>
      </c>
      <c r="B333" s="2">
        <v>42485.791666666664</v>
      </c>
      <c r="C333">
        <v>86</v>
      </c>
      <c r="D333">
        <v>1.433333</v>
      </c>
    </row>
    <row r="334" spans="1:4" x14ac:dyDescent="0.25">
      <c r="A334">
        <v>1503960366</v>
      </c>
      <c r="B334" s="2">
        <v>42485.833333333336</v>
      </c>
      <c r="C334">
        <v>30</v>
      </c>
      <c r="D334">
        <v>0.5</v>
      </c>
    </row>
    <row r="335" spans="1:4" x14ac:dyDescent="0.25">
      <c r="A335">
        <v>1503960366</v>
      </c>
      <c r="B335" s="2">
        <v>42485.875</v>
      </c>
      <c r="C335">
        <v>132</v>
      </c>
      <c r="D335">
        <v>2.2000000000000002</v>
      </c>
    </row>
    <row r="336" spans="1:4" x14ac:dyDescent="0.25">
      <c r="A336">
        <v>1503960366</v>
      </c>
      <c r="B336" s="2">
        <v>42485.916666666664</v>
      </c>
      <c r="C336">
        <v>11</v>
      </c>
      <c r="D336">
        <v>0.183333</v>
      </c>
    </row>
    <row r="337" spans="1:4" x14ac:dyDescent="0.25">
      <c r="A337">
        <v>1503960366</v>
      </c>
      <c r="B337" s="2">
        <v>42485.958333333336</v>
      </c>
      <c r="C337">
        <v>3</v>
      </c>
      <c r="D337">
        <v>0.05</v>
      </c>
    </row>
    <row r="338" spans="1:4" x14ac:dyDescent="0.25">
      <c r="A338">
        <v>1503960366</v>
      </c>
      <c r="B338" s="2">
        <v>42486</v>
      </c>
      <c r="C338">
        <v>4</v>
      </c>
      <c r="D338">
        <v>6.6667000000000004E-2</v>
      </c>
    </row>
    <row r="339" spans="1:4" x14ac:dyDescent="0.25">
      <c r="A339">
        <v>1503960366</v>
      </c>
      <c r="B339" s="2">
        <v>42486.041666666664</v>
      </c>
      <c r="C339">
        <v>11</v>
      </c>
      <c r="D339">
        <v>0.183333</v>
      </c>
    </row>
    <row r="340" spans="1:4" x14ac:dyDescent="0.25">
      <c r="A340">
        <v>1503960366</v>
      </c>
      <c r="B340" s="2">
        <v>42486.083333333336</v>
      </c>
      <c r="C340">
        <v>0</v>
      </c>
      <c r="D340">
        <v>0</v>
      </c>
    </row>
    <row r="341" spans="1:4" x14ac:dyDescent="0.25">
      <c r="A341">
        <v>1503960366</v>
      </c>
      <c r="B341" s="2">
        <v>42486.125</v>
      </c>
      <c r="C341">
        <v>11</v>
      </c>
      <c r="D341">
        <v>0.183333</v>
      </c>
    </row>
    <row r="342" spans="1:4" x14ac:dyDescent="0.25">
      <c r="A342">
        <v>1503960366</v>
      </c>
      <c r="B342" s="2">
        <v>42486.166666666664</v>
      </c>
      <c r="C342">
        <v>0</v>
      </c>
      <c r="D342">
        <v>0</v>
      </c>
    </row>
    <row r="343" spans="1:4" x14ac:dyDescent="0.25">
      <c r="A343">
        <v>1503960366</v>
      </c>
      <c r="B343" s="2">
        <v>42486.208333333336</v>
      </c>
      <c r="C343">
        <v>1</v>
      </c>
      <c r="D343">
        <v>1.6667000000000001E-2</v>
      </c>
    </row>
    <row r="344" spans="1:4" x14ac:dyDescent="0.25">
      <c r="A344">
        <v>1503960366</v>
      </c>
      <c r="B344" s="2">
        <v>42486.25</v>
      </c>
      <c r="C344">
        <v>0</v>
      </c>
      <c r="D344">
        <v>0</v>
      </c>
    </row>
    <row r="345" spans="1:4" x14ac:dyDescent="0.25">
      <c r="A345">
        <v>1503960366</v>
      </c>
      <c r="B345" s="2">
        <v>42486.291666666664</v>
      </c>
      <c r="C345">
        <v>3</v>
      </c>
      <c r="D345">
        <v>0.05</v>
      </c>
    </row>
    <row r="346" spans="1:4" x14ac:dyDescent="0.25">
      <c r="A346">
        <v>1503960366</v>
      </c>
      <c r="B346" s="2">
        <v>42486.333333333336</v>
      </c>
      <c r="C346">
        <v>13</v>
      </c>
      <c r="D346">
        <v>0.216667</v>
      </c>
    </row>
    <row r="347" spans="1:4" x14ac:dyDescent="0.25">
      <c r="A347">
        <v>1503960366</v>
      </c>
      <c r="B347" s="2">
        <v>42486.375</v>
      </c>
      <c r="C347">
        <v>31</v>
      </c>
      <c r="D347">
        <v>0.51666699999999999</v>
      </c>
    </row>
    <row r="348" spans="1:4" x14ac:dyDescent="0.25">
      <c r="A348">
        <v>1503960366</v>
      </c>
      <c r="B348" s="2">
        <v>42486.416666666664</v>
      </c>
      <c r="C348">
        <v>22</v>
      </c>
      <c r="D348">
        <v>0.36666700000000002</v>
      </c>
    </row>
    <row r="349" spans="1:4" x14ac:dyDescent="0.25">
      <c r="A349">
        <v>1503960366</v>
      </c>
      <c r="B349" s="2">
        <v>42486.458333333336</v>
      </c>
      <c r="C349">
        <v>17</v>
      </c>
      <c r="D349">
        <v>0.283333</v>
      </c>
    </row>
    <row r="350" spans="1:4" x14ac:dyDescent="0.25">
      <c r="A350">
        <v>1503960366</v>
      </c>
      <c r="B350" s="2">
        <v>42486.5</v>
      </c>
      <c r="C350">
        <v>10</v>
      </c>
      <c r="D350">
        <v>0.16666700000000001</v>
      </c>
    </row>
    <row r="351" spans="1:4" x14ac:dyDescent="0.25">
      <c r="A351">
        <v>1503960366</v>
      </c>
      <c r="B351" s="2">
        <v>42486.541666666664</v>
      </c>
      <c r="C351">
        <v>42</v>
      </c>
      <c r="D351">
        <v>0.7</v>
      </c>
    </row>
    <row r="352" spans="1:4" x14ac:dyDescent="0.25">
      <c r="A352">
        <v>1503960366</v>
      </c>
      <c r="B352" s="2">
        <v>42486.583333333336</v>
      </c>
      <c r="C352">
        <v>60</v>
      </c>
      <c r="D352">
        <v>1</v>
      </c>
    </row>
    <row r="353" spans="1:4" x14ac:dyDescent="0.25">
      <c r="A353">
        <v>1503960366</v>
      </c>
      <c r="B353" s="2">
        <v>42486.625</v>
      </c>
      <c r="C353">
        <v>9</v>
      </c>
      <c r="D353">
        <v>0.15</v>
      </c>
    </row>
    <row r="354" spans="1:4" x14ac:dyDescent="0.25">
      <c r="A354">
        <v>1503960366</v>
      </c>
      <c r="B354" s="2">
        <v>42486.666666666664</v>
      </c>
      <c r="C354">
        <v>22</v>
      </c>
      <c r="D354">
        <v>0.36666700000000002</v>
      </c>
    </row>
    <row r="355" spans="1:4" x14ac:dyDescent="0.25">
      <c r="A355">
        <v>1503960366</v>
      </c>
      <c r="B355" s="2">
        <v>42486.708333333336</v>
      </c>
      <c r="C355">
        <v>5</v>
      </c>
      <c r="D355">
        <v>8.3333000000000004E-2</v>
      </c>
    </row>
    <row r="356" spans="1:4" x14ac:dyDescent="0.25">
      <c r="A356">
        <v>1503960366</v>
      </c>
      <c r="B356" s="2">
        <v>42486.75</v>
      </c>
      <c r="C356">
        <v>72</v>
      </c>
      <c r="D356">
        <v>1.2</v>
      </c>
    </row>
    <row r="357" spans="1:4" x14ac:dyDescent="0.25">
      <c r="A357">
        <v>1503960366</v>
      </c>
      <c r="B357" s="2">
        <v>42486.791666666664</v>
      </c>
      <c r="C357">
        <v>15</v>
      </c>
      <c r="D357">
        <v>0.25</v>
      </c>
    </row>
    <row r="358" spans="1:4" x14ac:dyDescent="0.25">
      <c r="A358">
        <v>1503960366</v>
      </c>
      <c r="B358" s="2">
        <v>42486.833333333336</v>
      </c>
      <c r="C358">
        <v>26</v>
      </c>
      <c r="D358">
        <v>0.43333300000000002</v>
      </c>
    </row>
    <row r="359" spans="1:4" x14ac:dyDescent="0.25">
      <c r="A359">
        <v>1503960366</v>
      </c>
      <c r="B359" s="2">
        <v>42486.875</v>
      </c>
      <c r="C359">
        <v>14</v>
      </c>
      <c r="D359">
        <v>0.23333300000000001</v>
      </c>
    </row>
    <row r="360" spans="1:4" x14ac:dyDescent="0.25">
      <c r="A360">
        <v>1503960366</v>
      </c>
      <c r="B360" s="2">
        <v>42486.916666666664</v>
      </c>
      <c r="C360">
        <v>9</v>
      </c>
      <c r="D360">
        <v>0.15</v>
      </c>
    </row>
    <row r="361" spans="1:4" x14ac:dyDescent="0.25">
      <c r="A361">
        <v>1503960366</v>
      </c>
      <c r="B361" s="2">
        <v>42486.958333333336</v>
      </c>
      <c r="C361">
        <v>21</v>
      </c>
      <c r="D361">
        <v>0.35</v>
      </c>
    </row>
    <row r="362" spans="1:4" x14ac:dyDescent="0.25">
      <c r="A362">
        <v>1503960366</v>
      </c>
      <c r="B362" s="2">
        <v>42487</v>
      </c>
      <c r="C362">
        <v>10</v>
      </c>
      <c r="D362">
        <v>0.16666700000000001</v>
      </c>
    </row>
    <row r="363" spans="1:4" x14ac:dyDescent="0.25">
      <c r="A363">
        <v>1503960366</v>
      </c>
      <c r="B363" s="2">
        <v>42487.041666666664</v>
      </c>
      <c r="C363">
        <v>5</v>
      </c>
      <c r="D363">
        <v>8.3333000000000004E-2</v>
      </c>
    </row>
    <row r="364" spans="1:4" x14ac:dyDescent="0.25">
      <c r="A364">
        <v>1503960366</v>
      </c>
      <c r="B364" s="2">
        <v>42487.083333333336</v>
      </c>
      <c r="C364">
        <v>2</v>
      </c>
      <c r="D364">
        <v>3.3333000000000002E-2</v>
      </c>
    </row>
    <row r="365" spans="1:4" x14ac:dyDescent="0.25">
      <c r="A365">
        <v>1503960366</v>
      </c>
      <c r="B365" s="2">
        <v>42487.125</v>
      </c>
      <c r="C365">
        <v>0</v>
      </c>
      <c r="D365">
        <v>0</v>
      </c>
    </row>
    <row r="366" spans="1:4" x14ac:dyDescent="0.25">
      <c r="A366">
        <v>1503960366</v>
      </c>
      <c r="B366" s="2">
        <v>42487.166666666664</v>
      </c>
      <c r="C366">
        <v>0</v>
      </c>
      <c r="D366">
        <v>0</v>
      </c>
    </row>
    <row r="367" spans="1:4" x14ac:dyDescent="0.25">
      <c r="A367">
        <v>1503960366</v>
      </c>
      <c r="B367" s="2">
        <v>42487.208333333336</v>
      </c>
      <c r="C367">
        <v>0</v>
      </c>
      <c r="D367">
        <v>0</v>
      </c>
    </row>
    <row r="368" spans="1:4" x14ac:dyDescent="0.25">
      <c r="A368">
        <v>1503960366</v>
      </c>
      <c r="B368" s="2">
        <v>42487.25</v>
      </c>
      <c r="C368">
        <v>0</v>
      </c>
      <c r="D368">
        <v>0</v>
      </c>
    </row>
    <row r="369" spans="1:4" x14ac:dyDescent="0.25">
      <c r="A369">
        <v>1503960366</v>
      </c>
      <c r="B369" s="2">
        <v>42487.291666666664</v>
      </c>
      <c r="C369">
        <v>0</v>
      </c>
      <c r="D369">
        <v>0</v>
      </c>
    </row>
    <row r="370" spans="1:4" x14ac:dyDescent="0.25">
      <c r="A370">
        <v>1503960366</v>
      </c>
      <c r="B370" s="2">
        <v>42487.333333333336</v>
      </c>
      <c r="C370">
        <v>0</v>
      </c>
      <c r="D370">
        <v>0</v>
      </c>
    </row>
    <row r="371" spans="1:4" x14ac:dyDescent="0.25">
      <c r="A371">
        <v>1503960366</v>
      </c>
      <c r="B371" s="2">
        <v>42487.375</v>
      </c>
      <c r="C371">
        <v>33</v>
      </c>
      <c r="D371">
        <v>0.55000000000000004</v>
      </c>
    </row>
    <row r="372" spans="1:4" x14ac:dyDescent="0.25">
      <c r="A372">
        <v>1503960366</v>
      </c>
      <c r="B372" s="2">
        <v>42487.416666666664</v>
      </c>
      <c r="C372">
        <v>27</v>
      </c>
      <c r="D372">
        <v>0.45</v>
      </c>
    </row>
    <row r="373" spans="1:4" x14ac:dyDescent="0.25">
      <c r="A373">
        <v>1503960366</v>
      </c>
      <c r="B373" s="2">
        <v>42487.458333333336</v>
      </c>
      <c r="C373">
        <v>23</v>
      </c>
      <c r="D373">
        <v>0.38333299999999998</v>
      </c>
    </row>
    <row r="374" spans="1:4" x14ac:dyDescent="0.25">
      <c r="A374">
        <v>1503960366</v>
      </c>
      <c r="B374" s="2">
        <v>42487.5</v>
      </c>
      <c r="C374">
        <v>12</v>
      </c>
      <c r="D374">
        <v>0.2</v>
      </c>
    </row>
    <row r="375" spans="1:4" x14ac:dyDescent="0.25">
      <c r="A375">
        <v>1503960366</v>
      </c>
      <c r="B375" s="2">
        <v>42487.541666666664</v>
      </c>
      <c r="C375">
        <v>13</v>
      </c>
      <c r="D375">
        <v>0.216667</v>
      </c>
    </row>
    <row r="376" spans="1:4" x14ac:dyDescent="0.25">
      <c r="A376">
        <v>1503960366</v>
      </c>
      <c r="B376" s="2">
        <v>42487.583333333336</v>
      </c>
      <c r="C376">
        <v>35</v>
      </c>
      <c r="D376">
        <v>0.58333299999999999</v>
      </c>
    </row>
    <row r="377" spans="1:4" x14ac:dyDescent="0.25">
      <c r="A377">
        <v>1503960366</v>
      </c>
      <c r="B377" s="2">
        <v>42487.625</v>
      </c>
      <c r="C377">
        <v>6</v>
      </c>
      <c r="D377">
        <v>0.1</v>
      </c>
    </row>
    <row r="378" spans="1:4" x14ac:dyDescent="0.25">
      <c r="A378">
        <v>1503960366</v>
      </c>
      <c r="B378" s="2">
        <v>42487.666666666664</v>
      </c>
      <c r="C378">
        <v>7</v>
      </c>
      <c r="D378">
        <v>0.11666700000000001</v>
      </c>
    </row>
    <row r="379" spans="1:4" x14ac:dyDescent="0.25">
      <c r="A379">
        <v>1503960366</v>
      </c>
      <c r="B379" s="2">
        <v>42487.708333333336</v>
      </c>
      <c r="C379">
        <v>13</v>
      </c>
      <c r="D379">
        <v>0.216667</v>
      </c>
    </row>
    <row r="380" spans="1:4" x14ac:dyDescent="0.25">
      <c r="A380">
        <v>1503960366</v>
      </c>
      <c r="B380" s="2">
        <v>42487.75</v>
      </c>
      <c r="C380">
        <v>73</v>
      </c>
      <c r="D380">
        <v>1.2166669999999999</v>
      </c>
    </row>
    <row r="381" spans="1:4" x14ac:dyDescent="0.25">
      <c r="A381">
        <v>1503960366</v>
      </c>
      <c r="B381" s="2">
        <v>42487.791666666664</v>
      </c>
      <c r="C381">
        <v>150</v>
      </c>
      <c r="D381">
        <v>2.5</v>
      </c>
    </row>
    <row r="382" spans="1:4" x14ac:dyDescent="0.25">
      <c r="A382">
        <v>1503960366</v>
      </c>
      <c r="B382" s="2">
        <v>42487.833333333336</v>
      </c>
      <c r="C382">
        <v>70</v>
      </c>
      <c r="D382">
        <v>1.1666669999999999</v>
      </c>
    </row>
    <row r="383" spans="1:4" x14ac:dyDescent="0.25">
      <c r="A383">
        <v>1503960366</v>
      </c>
      <c r="B383" s="2">
        <v>42487.875</v>
      </c>
      <c r="C383">
        <v>20</v>
      </c>
      <c r="D383">
        <v>0.33333299999999999</v>
      </c>
    </row>
    <row r="384" spans="1:4" x14ac:dyDescent="0.25">
      <c r="A384">
        <v>1503960366</v>
      </c>
      <c r="B384" s="2">
        <v>42487.916666666664</v>
      </c>
      <c r="C384">
        <v>0</v>
      </c>
      <c r="D384">
        <v>0</v>
      </c>
    </row>
    <row r="385" spans="1:4" x14ac:dyDescent="0.25">
      <c r="A385">
        <v>1503960366</v>
      </c>
      <c r="B385" s="2">
        <v>42487.958333333336</v>
      </c>
      <c r="C385">
        <v>0</v>
      </c>
      <c r="D385">
        <v>0</v>
      </c>
    </row>
    <row r="386" spans="1:4" x14ac:dyDescent="0.25">
      <c r="A386">
        <v>1503960366</v>
      </c>
      <c r="B386" s="2">
        <v>42488</v>
      </c>
      <c r="C386">
        <v>0</v>
      </c>
      <c r="D386">
        <v>0</v>
      </c>
    </row>
    <row r="387" spans="1:4" x14ac:dyDescent="0.25">
      <c r="A387">
        <v>1503960366</v>
      </c>
      <c r="B387" s="2">
        <v>42488.041666666664</v>
      </c>
      <c r="C387">
        <v>10</v>
      </c>
      <c r="D387">
        <v>0.16666700000000001</v>
      </c>
    </row>
    <row r="388" spans="1:4" x14ac:dyDescent="0.25">
      <c r="A388">
        <v>1503960366</v>
      </c>
      <c r="B388" s="2">
        <v>42488.083333333336</v>
      </c>
      <c r="C388">
        <v>0</v>
      </c>
      <c r="D388">
        <v>0</v>
      </c>
    </row>
    <row r="389" spans="1:4" x14ac:dyDescent="0.25">
      <c r="A389">
        <v>1503960366</v>
      </c>
      <c r="B389" s="2">
        <v>42488.125</v>
      </c>
      <c r="C389">
        <v>0</v>
      </c>
      <c r="D389">
        <v>0</v>
      </c>
    </row>
    <row r="390" spans="1:4" x14ac:dyDescent="0.25">
      <c r="A390">
        <v>1503960366</v>
      </c>
      <c r="B390" s="2">
        <v>42488.166666666664</v>
      </c>
      <c r="C390">
        <v>0</v>
      </c>
      <c r="D390">
        <v>0</v>
      </c>
    </row>
    <row r="391" spans="1:4" x14ac:dyDescent="0.25">
      <c r="A391">
        <v>1503960366</v>
      </c>
      <c r="B391" s="2">
        <v>42488.208333333336</v>
      </c>
      <c r="C391">
        <v>0</v>
      </c>
      <c r="D391">
        <v>0</v>
      </c>
    </row>
    <row r="392" spans="1:4" x14ac:dyDescent="0.25">
      <c r="A392">
        <v>1503960366</v>
      </c>
      <c r="B392" s="2">
        <v>42488.25</v>
      </c>
      <c r="C392">
        <v>0</v>
      </c>
      <c r="D392">
        <v>0</v>
      </c>
    </row>
    <row r="393" spans="1:4" x14ac:dyDescent="0.25">
      <c r="A393">
        <v>1503960366</v>
      </c>
      <c r="B393" s="2">
        <v>42488.291666666664</v>
      </c>
      <c r="C393">
        <v>1</v>
      </c>
      <c r="D393">
        <v>1.6667000000000001E-2</v>
      </c>
    </row>
    <row r="394" spans="1:4" x14ac:dyDescent="0.25">
      <c r="A394">
        <v>1503960366</v>
      </c>
      <c r="B394" s="2">
        <v>42488.333333333336</v>
      </c>
      <c r="C394">
        <v>11</v>
      </c>
      <c r="D394">
        <v>0.183333</v>
      </c>
    </row>
    <row r="395" spans="1:4" x14ac:dyDescent="0.25">
      <c r="A395">
        <v>1503960366</v>
      </c>
      <c r="B395" s="2">
        <v>42488.375</v>
      </c>
      <c r="C395">
        <v>38</v>
      </c>
      <c r="D395">
        <v>0.63333300000000003</v>
      </c>
    </row>
    <row r="396" spans="1:4" x14ac:dyDescent="0.25">
      <c r="A396">
        <v>1503960366</v>
      </c>
      <c r="B396" s="2">
        <v>42488.416666666664</v>
      </c>
      <c r="C396">
        <v>19</v>
      </c>
      <c r="D396">
        <v>0.31666699999999998</v>
      </c>
    </row>
    <row r="397" spans="1:4" x14ac:dyDescent="0.25">
      <c r="A397">
        <v>1503960366</v>
      </c>
      <c r="B397" s="2">
        <v>42488.458333333336</v>
      </c>
      <c r="C397">
        <v>10</v>
      </c>
      <c r="D397">
        <v>0.16666700000000001</v>
      </c>
    </row>
    <row r="398" spans="1:4" x14ac:dyDescent="0.25">
      <c r="A398">
        <v>1503960366</v>
      </c>
      <c r="B398" s="2">
        <v>42488.5</v>
      </c>
      <c r="C398">
        <v>16</v>
      </c>
      <c r="D398">
        <v>0.26666699999999999</v>
      </c>
    </row>
    <row r="399" spans="1:4" x14ac:dyDescent="0.25">
      <c r="A399">
        <v>1503960366</v>
      </c>
      <c r="B399" s="2">
        <v>42488.541666666664</v>
      </c>
      <c r="C399">
        <v>33</v>
      </c>
      <c r="D399">
        <v>0.55000000000000004</v>
      </c>
    </row>
    <row r="400" spans="1:4" x14ac:dyDescent="0.25">
      <c r="A400">
        <v>1503960366</v>
      </c>
      <c r="B400" s="2">
        <v>42488.583333333336</v>
      </c>
      <c r="C400">
        <v>47</v>
      </c>
      <c r="D400">
        <v>0.78333299999999995</v>
      </c>
    </row>
    <row r="401" spans="1:4" x14ac:dyDescent="0.25">
      <c r="A401">
        <v>1503960366</v>
      </c>
      <c r="B401" s="2">
        <v>42488.625</v>
      </c>
      <c r="C401">
        <v>5</v>
      </c>
      <c r="D401">
        <v>8.3333000000000004E-2</v>
      </c>
    </row>
    <row r="402" spans="1:4" x14ac:dyDescent="0.25">
      <c r="A402">
        <v>1503960366</v>
      </c>
      <c r="B402" s="2">
        <v>42488.666666666664</v>
      </c>
      <c r="C402">
        <v>10</v>
      </c>
      <c r="D402">
        <v>0.16666700000000001</v>
      </c>
    </row>
    <row r="403" spans="1:4" x14ac:dyDescent="0.25">
      <c r="A403">
        <v>1503960366</v>
      </c>
      <c r="B403" s="2">
        <v>42488.708333333336</v>
      </c>
      <c r="C403">
        <v>11</v>
      </c>
      <c r="D403">
        <v>0.183333</v>
      </c>
    </row>
    <row r="404" spans="1:4" x14ac:dyDescent="0.25">
      <c r="A404">
        <v>1503960366</v>
      </c>
      <c r="B404" s="2">
        <v>42488.75</v>
      </c>
      <c r="C404">
        <v>56</v>
      </c>
      <c r="D404">
        <v>0.93333299999999997</v>
      </c>
    </row>
    <row r="405" spans="1:4" x14ac:dyDescent="0.25">
      <c r="A405">
        <v>1503960366</v>
      </c>
      <c r="B405" s="2">
        <v>42488.791666666664</v>
      </c>
      <c r="C405">
        <v>1</v>
      </c>
      <c r="D405">
        <v>1.6667000000000001E-2</v>
      </c>
    </row>
    <row r="406" spans="1:4" x14ac:dyDescent="0.25">
      <c r="A406">
        <v>1503960366</v>
      </c>
      <c r="B406" s="2">
        <v>42488.833333333336</v>
      </c>
      <c r="C406">
        <v>50</v>
      </c>
      <c r="D406">
        <v>0.83333299999999999</v>
      </c>
    </row>
    <row r="407" spans="1:4" x14ac:dyDescent="0.25">
      <c r="A407">
        <v>1503960366</v>
      </c>
      <c r="B407" s="2">
        <v>42488.875</v>
      </c>
      <c r="C407">
        <v>21</v>
      </c>
      <c r="D407">
        <v>0.35</v>
      </c>
    </row>
    <row r="408" spans="1:4" x14ac:dyDescent="0.25">
      <c r="A408">
        <v>1503960366</v>
      </c>
      <c r="B408" s="2">
        <v>42488.916666666664</v>
      </c>
      <c r="C408">
        <v>2</v>
      </c>
      <c r="D408">
        <v>3.3333000000000002E-2</v>
      </c>
    </row>
    <row r="409" spans="1:4" x14ac:dyDescent="0.25">
      <c r="A409">
        <v>1503960366</v>
      </c>
      <c r="B409" s="2">
        <v>42488.958333333336</v>
      </c>
      <c r="C409">
        <v>48</v>
      </c>
      <c r="D409">
        <v>0.8</v>
      </c>
    </row>
    <row r="410" spans="1:4" x14ac:dyDescent="0.25">
      <c r="A410">
        <v>1503960366</v>
      </c>
      <c r="B410" s="2">
        <v>42489</v>
      </c>
      <c r="C410">
        <v>9</v>
      </c>
      <c r="D410">
        <v>0.15</v>
      </c>
    </row>
    <row r="411" spans="1:4" x14ac:dyDescent="0.25">
      <c r="A411">
        <v>1503960366</v>
      </c>
      <c r="B411" s="2">
        <v>42489.041666666664</v>
      </c>
      <c r="C411">
        <v>0</v>
      </c>
      <c r="D411">
        <v>0</v>
      </c>
    </row>
    <row r="412" spans="1:4" x14ac:dyDescent="0.25">
      <c r="A412">
        <v>1503960366</v>
      </c>
      <c r="B412" s="2">
        <v>42489.083333333336</v>
      </c>
      <c r="C412">
        <v>4</v>
      </c>
      <c r="D412">
        <v>6.6667000000000004E-2</v>
      </c>
    </row>
    <row r="413" spans="1:4" x14ac:dyDescent="0.25">
      <c r="A413">
        <v>1503960366</v>
      </c>
      <c r="B413" s="2">
        <v>42489.125</v>
      </c>
      <c r="C413">
        <v>0</v>
      </c>
      <c r="D413">
        <v>0</v>
      </c>
    </row>
    <row r="414" spans="1:4" x14ac:dyDescent="0.25">
      <c r="A414">
        <v>1503960366</v>
      </c>
      <c r="B414" s="2">
        <v>42489.166666666664</v>
      </c>
      <c r="C414">
        <v>0</v>
      </c>
      <c r="D414">
        <v>0</v>
      </c>
    </row>
    <row r="415" spans="1:4" x14ac:dyDescent="0.25">
      <c r="A415">
        <v>1503960366</v>
      </c>
      <c r="B415" s="2">
        <v>42489.208333333336</v>
      </c>
      <c r="C415">
        <v>0</v>
      </c>
      <c r="D415">
        <v>0</v>
      </c>
    </row>
    <row r="416" spans="1:4" x14ac:dyDescent="0.25">
      <c r="A416">
        <v>1503960366</v>
      </c>
      <c r="B416" s="2">
        <v>42489.25</v>
      </c>
      <c r="C416">
        <v>0</v>
      </c>
      <c r="D416">
        <v>0</v>
      </c>
    </row>
    <row r="417" spans="1:4" x14ac:dyDescent="0.25">
      <c r="A417">
        <v>1503960366</v>
      </c>
      <c r="B417" s="2">
        <v>42489.291666666664</v>
      </c>
      <c r="C417">
        <v>3</v>
      </c>
      <c r="D417">
        <v>0.05</v>
      </c>
    </row>
    <row r="418" spans="1:4" x14ac:dyDescent="0.25">
      <c r="A418">
        <v>1503960366</v>
      </c>
      <c r="B418" s="2">
        <v>42489.333333333336</v>
      </c>
      <c r="C418">
        <v>13</v>
      </c>
      <c r="D418">
        <v>0.216667</v>
      </c>
    </row>
    <row r="419" spans="1:4" x14ac:dyDescent="0.25">
      <c r="A419">
        <v>1503960366</v>
      </c>
      <c r="B419" s="2">
        <v>42489.375</v>
      </c>
      <c r="C419">
        <v>33</v>
      </c>
      <c r="D419">
        <v>0.55000000000000004</v>
      </c>
    </row>
    <row r="420" spans="1:4" x14ac:dyDescent="0.25">
      <c r="A420">
        <v>1503960366</v>
      </c>
      <c r="B420" s="2">
        <v>42489.416666666664</v>
      </c>
      <c r="C420">
        <v>4</v>
      </c>
      <c r="D420">
        <v>6.6667000000000004E-2</v>
      </c>
    </row>
    <row r="421" spans="1:4" x14ac:dyDescent="0.25">
      <c r="A421">
        <v>1503960366</v>
      </c>
      <c r="B421" s="2">
        <v>42489.458333333336</v>
      </c>
      <c r="C421">
        <v>4</v>
      </c>
      <c r="D421">
        <v>6.6667000000000004E-2</v>
      </c>
    </row>
    <row r="422" spans="1:4" x14ac:dyDescent="0.25">
      <c r="A422">
        <v>1503960366</v>
      </c>
      <c r="B422" s="2">
        <v>42489.5</v>
      </c>
      <c r="C422">
        <v>6</v>
      </c>
      <c r="D422">
        <v>0.1</v>
      </c>
    </row>
    <row r="423" spans="1:4" x14ac:dyDescent="0.25">
      <c r="A423">
        <v>1503960366</v>
      </c>
      <c r="B423" s="2">
        <v>42489.541666666664</v>
      </c>
      <c r="C423">
        <v>6</v>
      </c>
      <c r="D423">
        <v>0.1</v>
      </c>
    </row>
    <row r="424" spans="1:4" x14ac:dyDescent="0.25">
      <c r="A424">
        <v>1503960366</v>
      </c>
      <c r="B424" s="2">
        <v>42489.583333333336</v>
      </c>
      <c r="C424">
        <v>56</v>
      </c>
      <c r="D424">
        <v>0.93333299999999997</v>
      </c>
    </row>
    <row r="425" spans="1:4" x14ac:dyDescent="0.25">
      <c r="A425">
        <v>1503960366</v>
      </c>
      <c r="B425" s="2">
        <v>42489.625</v>
      </c>
      <c r="C425">
        <v>23</v>
      </c>
      <c r="D425">
        <v>0.38333299999999998</v>
      </c>
    </row>
    <row r="426" spans="1:4" x14ac:dyDescent="0.25">
      <c r="A426">
        <v>1503960366</v>
      </c>
      <c r="B426" s="2">
        <v>42489.666666666664</v>
      </c>
      <c r="C426">
        <v>10</v>
      </c>
      <c r="D426">
        <v>0.16666700000000001</v>
      </c>
    </row>
    <row r="427" spans="1:4" x14ac:dyDescent="0.25">
      <c r="A427">
        <v>1503960366</v>
      </c>
      <c r="B427" s="2">
        <v>42489.708333333336</v>
      </c>
      <c r="C427">
        <v>9</v>
      </c>
      <c r="D427">
        <v>0.15</v>
      </c>
    </row>
    <row r="428" spans="1:4" x14ac:dyDescent="0.25">
      <c r="A428">
        <v>1503960366</v>
      </c>
      <c r="B428" s="2">
        <v>42489.75</v>
      </c>
      <c r="C428">
        <v>5</v>
      </c>
      <c r="D428">
        <v>8.3333000000000004E-2</v>
      </c>
    </row>
    <row r="429" spans="1:4" x14ac:dyDescent="0.25">
      <c r="A429">
        <v>1503960366</v>
      </c>
      <c r="B429" s="2">
        <v>42489.791666666664</v>
      </c>
      <c r="C429">
        <v>11</v>
      </c>
      <c r="D429">
        <v>0.183333</v>
      </c>
    </row>
    <row r="430" spans="1:4" x14ac:dyDescent="0.25">
      <c r="A430">
        <v>1503960366</v>
      </c>
      <c r="B430" s="2">
        <v>42489.833333333336</v>
      </c>
      <c r="C430">
        <v>16</v>
      </c>
      <c r="D430">
        <v>0.26666699999999999</v>
      </c>
    </row>
    <row r="431" spans="1:4" x14ac:dyDescent="0.25">
      <c r="A431">
        <v>1503960366</v>
      </c>
      <c r="B431" s="2">
        <v>42489.875</v>
      </c>
      <c r="C431">
        <v>20</v>
      </c>
      <c r="D431">
        <v>0.33333299999999999</v>
      </c>
    </row>
    <row r="432" spans="1:4" x14ac:dyDescent="0.25">
      <c r="A432">
        <v>1503960366</v>
      </c>
      <c r="B432" s="2">
        <v>42489.916666666664</v>
      </c>
      <c r="C432">
        <v>27</v>
      </c>
      <c r="D432">
        <v>0.45</v>
      </c>
    </row>
    <row r="433" spans="1:4" x14ac:dyDescent="0.25">
      <c r="A433">
        <v>1503960366</v>
      </c>
      <c r="B433" s="2">
        <v>42489.958333333336</v>
      </c>
      <c r="C433">
        <v>56</v>
      </c>
      <c r="D433">
        <v>0.93333299999999997</v>
      </c>
    </row>
    <row r="434" spans="1:4" x14ac:dyDescent="0.25">
      <c r="A434">
        <v>1503960366</v>
      </c>
      <c r="B434" s="2">
        <v>42490</v>
      </c>
      <c r="C434">
        <v>1</v>
      </c>
      <c r="D434">
        <v>1.6667000000000001E-2</v>
      </c>
    </row>
    <row r="435" spans="1:4" x14ac:dyDescent="0.25">
      <c r="A435">
        <v>1503960366</v>
      </c>
      <c r="B435" s="2">
        <v>42490.041666666664</v>
      </c>
      <c r="C435">
        <v>7</v>
      </c>
      <c r="D435">
        <v>0.11666700000000001</v>
      </c>
    </row>
    <row r="436" spans="1:4" x14ac:dyDescent="0.25">
      <c r="A436">
        <v>1503960366</v>
      </c>
      <c r="B436" s="2">
        <v>42490.083333333336</v>
      </c>
      <c r="C436">
        <v>0</v>
      </c>
      <c r="D436">
        <v>0</v>
      </c>
    </row>
    <row r="437" spans="1:4" x14ac:dyDescent="0.25">
      <c r="A437">
        <v>1503960366</v>
      </c>
      <c r="B437" s="2">
        <v>42490.125</v>
      </c>
      <c r="C437">
        <v>1</v>
      </c>
      <c r="D437">
        <v>1.6667000000000001E-2</v>
      </c>
    </row>
    <row r="438" spans="1:4" x14ac:dyDescent="0.25">
      <c r="A438">
        <v>1503960366</v>
      </c>
      <c r="B438" s="2">
        <v>42490.166666666664</v>
      </c>
      <c r="C438">
        <v>0</v>
      </c>
      <c r="D438">
        <v>0</v>
      </c>
    </row>
    <row r="439" spans="1:4" x14ac:dyDescent="0.25">
      <c r="A439">
        <v>1503960366</v>
      </c>
      <c r="B439" s="2">
        <v>42490.208333333336</v>
      </c>
      <c r="C439">
        <v>0</v>
      </c>
      <c r="D439">
        <v>0</v>
      </c>
    </row>
    <row r="440" spans="1:4" x14ac:dyDescent="0.25">
      <c r="A440">
        <v>1503960366</v>
      </c>
      <c r="B440" s="2">
        <v>42490.25</v>
      </c>
      <c r="C440">
        <v>0</v>
      </c>
      <c r="D440">
        <v>0</v>
      </c>
    </row>
    <row r="441" spans="1:4" x14ac:dyDescent="0.25">
      <c r="A441">
        <v>1503960366</v>
      </c>
      <c r="B441" s="2">
        <v>42490.291666666664</v>
      </c>
      <c r="C441">
        <v>0</v>
      </c>
      <c r="D441">
        <v>0</v>
      </c>
    </row>
    <row r="442" spans="1:4" x14ac:dyDescent="0.25">
      <c r="A442">
        <v>1503960366</v>
      </c>
      <c r="B442" s="2">
        <v>42490.333333333336</v>
      </c>
      <c r="C442">
        <v>3</v>
      </c>
      <c r="D442">
        <v>0.05</v>
      </c>
    </row>
    <row r="443" spans="1:4" x14ac:dyDescent="0.25">
      <c r="A443">
        <v>1503960366</v>
      </c>
      <c r="B443" s="2">
        <v>42490.375</v>
      </c>
      <c r="C443">
        <v>11</v>
      </c>
      <c r="D443">
        <v>0.183333</v>
      </c>
    </row>
    <row r="444" spans="1:4" x14ac:dyDescent="0.25">
      <c r="A444">
        <v>1503960366</v>
      </c>
      <c r="B444" s="2">
        <v>42490.416666666664</v>
      </c>
      <c r="C444">
        <v>17</v>
      </c>
      <c r="D444">
        <v>0.283333</v>
      </c>
    </row>
    <row r="445" spans="1:4" x14ac:dyDescent="0.25">
      <c r="A445">
        <v>1503960366</v>
      </c>
      <c r="B445" s="2">
        <v>42490.458333333336</v>
      </c>
      <c r="C445">
        <v>7</v>
      </c>
      <c r="D445">
        <v>0.11666700000000001</v>
      </c>
    </row>
    <row r="446" spans="1:4" x14ac:dyDescent="0.25">
      <c r="A446">
        <v>1503960366</v>
      </c>
      <c r="B446" s="2">
        <v>42490.5</v>
      </c>
      <c r="C446">
        <v>4</v>
      </c>
      <c r="D446">
        <v>6.6667000000000004E-2</v>
      </c>
    </row>
    <row r="447" spans="1:4" x14ac:dyDescent="0.25">
      <c r="A447">
        <v>1503960366</v>
      </c>
      <c r="B447" s="2">
        <v>42490.541666666664</v>
      </c>
      <c r="C447">
        <v>11</v>
      </c>
      <c r="D447">
        <v>0.183333</v>
      </c>
    </row>
    <row r="448" spans="1:4" x14ac:dyDescent="0.25">
      <c r="A448">
        <v>1503960366</v>
      </c>
      <c r="B448" s="2">
        <v>42490.583333333336</v>
      </c>
      <c r="C448">
        <v>22</v>
      </c>
      <c r="D448">
        <v>0.36666700000000002</v>
      </c>
    </row>
    <row r="449" spans="1:4" x14ac:dyDescent="0.25">
      <c r="A449">
        <v>1503960366</v>
      </c>
      <c r="B449" s="2">
        <v>42490.625</v>
      </c>
      <c r="C449">
        <v>26</v>
      </c>
      <c r="D449">
        <v>0.43333300000000002</v>
      </c>
    </row>
    <row r="450" spans="1:4" x14ac:dyDescent="0.25">
      <c r="A450">
        <v>1503960366</v>
      </c>
      <c r="B450" s="2">
        <v>42490.666666666664</v>
      </c>
      <c r="C450">
        <v>99</v>
      </c>
      <c r="D450">
        <v>1.65</v>
      </c>
    </row>
    <row r="451" spans="1:4" x14ac:dyDescent="0.25">
      <c r="A451">
        <v>1503960366</v>
      </c>
      <c r="B451" s="2">
        <v>42490.708333333336</v>
      </c>
      <c r="C451">
        <v>55</v>
      </c>
      <c r="D451">
        <v>0.91666700000000001</v>
      </c>
    </row>
    <row r="452" spans="1:4" x14ac:dyDescent="0.25">
      <c r="A452">
        <v>1503960366</v>
      </c>
      <c r="B452" s="2">
        <v>42490.75</v>
      </c>
      <c r="C452">
        <v>71</v>
      </c>
      <c r="D452">
        <v>1.183333</v>
      </c>
    </row>
    <row r="453" spans="1:4" x14ac:dyDescent="0.25">
      <c r="A453">
        <v>1503960366</v>
      </c>
      <c r="B453" s="2">
        <v>42490.791666666664</v>
      </c>
      <c r="C453">
        <v>4</v>
      </c>
      <c r="D453">
        <v>6.6667000000000004E-2</v>
      </c>
    </row>
    <row r="454" spans="1:4" x14ac:dyDescent="0.25">
      <c r="A454">
        <v>1503960366</v>
      </c>
      <c r="B454" s="2">
        <v>42490.833333333336</v>
      </c>
      <c r="C454">
        <v>5</v>
      </c>
      <c r="D454">
        <v>8.3333000000000004E-2</v>
      </c>
    </row>
    <row r="455" spans="1:4" x14ac:dyDescent="0.25">
      <c r="A455">
        <v>1503960366</v>
      </c>
      <c r="B455" s="2">
        <v>42490.875</v>
      </c>
      <c r="C455">
        <v>22</v>
      </c>
      <c r="D455">
        <v>0.36666700000000002</v>
      </c>
    </row>
    <row r="456" spans="1:4" x14ac:dyDescent="0.25">
      <c r="A456">
        <v>1503960366</v>
      </c>
      <c r="B456" s="2">
        <v>42490.916666666664</v>
      </c>
      <c r="C456">
        <v>47</v>
      </c>
      <c r="D456">
        <v>0.78333299999999995</v>
      </c>
    </row>
    <row r="457" spans="1:4" x14ac:dyDescent="0.25">
      <c r="A457">
        <v>1503960366</v>
      </c>
      <c r="B457" s="2">
        <v>42490.958333333336</v>
      </c>
      <c r="C457">
        <v>28</v>
      </c>
      <c r="D457">
        <v>0.466667</v>
      </c>
    </row>
    <row r="458" spans="1:4" x14ac:dyDescent="0.25">
      <c r="A458">
        <v>1503960366</v>
      </c>
      <c r="B458" s="2">
        <v>42491</v>
      </c>
      <c r="C458">
        <v>9</v>
      </c>
      <c r="D458">
        <v>0.15</v>
      </c>
    </row>
    <row r="459" spans="1:4" x14ac:dyDescent="0.25">
      <c r="A459">
        <v>1503960366</v>
      </c>
      <c r="B459" s="2">
        <v>42491.041666666664</v>
      </c>
      <c r="C459">
        <v>8</v>
      </c>
      <c r="D459">
        <v>0.13333300000000001</v>
      </c>
    </row>
    <row r="460" spans="1:4" x14ac:dyDescent="0.25">
      <c r="A460">
        <v>1503960366</v>
      </c>
      <c r="B460" s="2">
        <v>42491.083333333336</v>
      </c>
      <c r="C460">
        <v>2</v>
      </c>
      <c r="D460">
        <v>3.3333000000000002E-2</v>
      </c>
    </row>
    <row r="461" spans="1:4" x14ac:dyDescent="0.25">
      <c r="A461">
        <v>1503960366</v>
      </c>
      <c r="B461" s="2">
        <v>42491.125</v>
      </c>
      <c r="C461">
        <v>1</v>
      </c>
      <c r="D461">
        <v>1.6667000000000001E-2</v>
      </c>
    </row>
    <row r="462" spans="1:4" x14ac:dyDescent="0.25">
      <c r="A462">
        <v>1503960366</v>
      </c>
      <c r="B462" s="2">
        <v>42491.166666666664</v>
      </c>
      <c r="C462">
        <v>0</v>
      </c>
      <c r="D462">
        <v>0</v>
      </c>
    </row>
    <row r="463" spans="1:4" x14ac:dyDescent="0.25">
      <c r="A463">
        <v>1503960366</v>
      </c>
      <c r="B463" s="2">
        <v>42491.208333333336</v>
      </c>
      <c r="C463">
        <v>0</v>
      </c>
      <c r="D463">
        <v>0</v>
      </c>
    </row>
    <row r="464" spans="1:4" x14ac:dyDescent="0.25">
      <c r="A464">
        <v>1503960366</v>
      </c>
      <c r="B464" s="2">
        <v>42491.25</v>
      </c>
      <c r="C464">
        <v>0</v>
      </c>
      <c r="D464">
        <v>0</v>
      </c>
    </row>
    <row r="465" spans="1:4" x14ac:dyDescent="0.25">
      <c r="A465">
        <v>1503960366</v>
      </c>
      <c r="B465" s="2">
        <v>42491.291666666664</v>
      </c>
      <c r="C465">
        <v>3</v>
      </c>
      <c r="D465">
        <v>0.05</v>
      </c>
    </row>
    <row r="466" spans="1:4" x14ac:dyDescent="0.25">
      <c r="A466">
        <v>1503960366</v>
      </c>
      <c r="B466" s="2">
        <v>42491.333333333336</v>
      </c>
      <c r="C466">
        <v>6</v>
      </c>
      <c r="D466">
        <v>0.1</v>
      </c>
    </row>
    <row r="467" spans="1:4" x14ac:dyDescent="0.25">
      <c r="A467">
        <v>1503960366</v>
      </c>
      <c r="B467" s="2">
        <v>42491.375</v>
      </c>
      <c r="C467">
        <v>12</v>
      </c>
      <c r="D467">
        <v>0.2</v>
      </c>
    </row>
    <row r="468" spans="1:4" x14ac:dyDescent="0.25">
      <c r="A468">
        <v>1503960366</v>
      </c>
      <c r="B468" s="2">
        <v>42491.416666666664</v>
      </c>
      <c r="C468">
        <v>6</v>
      </c>
      <c r="D468">
        <v>0.1</v>
      </c>
    </row>
    <row r="469" spans="1:4" x14ac:dyDescent="0.25">
      <c r="A469">
        <v>1503960366</v>
      </c>
      <c r="B469" s="2">
        <v>42491.458333333336</v>
      </c>
      <c r="C469">
        <v>10</v>
      </c>
      <c r="D469">
        <v>0.16666700000000001</v>
      </c>
    </row>
    <row r="470" spans="1:4" x14ac:dyDescent="0.25">
      <c r="A470">
        <v>1503960366</v>
      </c>
      <c r="B470" s="2">
        <v>42491.5</v>
      </c>
      <c r="C470">
        <v>10</v>
      </c>
      <c r="D470">
        <v>0.16666700000000001</v>
      </c>
    </row>
    <row r="471" spans="1:4" x14ac:dyDescent="0.25">
      <c r="A471">
        <v>1503960366</v>
      </c>
      <c r="B471" s="2">
        <v>42491.541666666664</v>
      </c>
      <c r="C471">
        <v>5</v>
      </c>
      <c r="D471">
        <v>8.3333000000000004E-2</v>
      </c>
    </row>
    <row r="472" spans="1:4" x14ac:dyDescent="0.25">
      <c r="A472">
        <v>1503960366</v>
      </c>
      <c r="B472" s="2">
        <v>42491.583333333336</v>
      </c>
      <c r="C472">
        <v>25</v>
      </c>
      <c r="D472">
        <v>0.41666700000000001</v>
      </c>
    </row>
    <row r="473" spans="1:4" x14ac:dyDescent="0.25">
      <c r="A473">
        <v>1503960366</v>
      </c>
      <c r="B473" s="2">
        <v>42491.625</v>
      </c>
      <c r="C473">
        <v>21</v>
      </c>
      <c r="D473">
        <v>0.35</v>
      </c>
    </row>
    <row r="474" spans="1:4" x14ac:dyDescent="0.25">
      <c r="A474">
        <v>1503960366</v>
      </c>
      <c r="B474" s="2">
        <v>42491.666666666664</v>
      </c>
      <c r="C474">
        <v>23</v>
      </c>
      <c r="D474">
        <v>0.38333299999999998</v>
      </c>
    </row>
    <row r="475" spans="1:4" x14ac:dyDescent="0.25">
      <c r="A475">
        <v>1503960366</v>
      </c>
      <c r="B475" s="2">
        <v>42491.708333333336</v>
      </c>
      <c r="C475">
        <v>33</v>
      </c>
      <c r="D475">
        <v>0.55000000000000004</v>
      </c>
    </row>
    <row r="476" spans="1:4" x14ac:dyDescent="0.25">
      <c r="A476">
        <v>1503960366</v>
      </c>
      <c r="B476" s="2">
        <v>42491.75</v>
      </c>
      <c r="C476">
        <v>70</v>
      </c>
      <c r="D476">
        <v>1.1666669999999999</v>
      </c>
    </row>
    <row r="477" spans="1:4" x14ac:dyDescent="0.25">
      <c r="A477">
        <v>1503960366</v>
      </c>
      <c r="B477" s="2">
        <v>42491.791666666664</v>
      </c>
      <c r="C477">
        <v>14</v>
      </c>
      <c r="D477">
        <v>0.23333300000000001</v>
      </c>
    </row>
    <row r="478" spans="1:4" x14ac:dyDescent="0.25">
      <c r="A478">
        <v>1503960366</v>
      </c>
      <c r="B478" s="2">
        <v>42491.833333333336</v>
      </c>
      <c r="C478">
        <v>6</v>
      </c>
      <c r="D478">
        <v>0.1</v>
      </c>
    </row>
    <row r="479" spans="1:4" x14ac:dyDescent="0.25">
      <c r="A479">
        <v>1503960366</v>
      </c>
      <c r="B479" s="2">
        <v>42491.875</v>
      </c>
      <c r="C479">
        <v>25</v>
      </c>
      <c r="D479">
        <v>0.41666700000000001</v>
      </c>
    </row>
    <row r="480" spans="1:4" x14ac:dyDescent="0.25">
      <c r="A480">
        <v>1503960366</v>
      </c>
      <c r="B480" s="2">
        <v>42491.916666666664</v>
      </c>
      <c r="C480">
        <v>50</v>
      </c>
      <c r="D480">
        <v>0.83333299999999999</v>
      </c>
    </row>
    <row r="481" spans="1:4" x14ac:dyDescent="0.25">
      <c r="A481">
        <v>1503960366</v>
      </c>
      <c r="B481" s="2">
        <v>42491.958333333336</v>
      </c>
      <c r="C481">
        <v>76</v>
      </c>
      <c r="D481">
        <v>1.266667</v>
      </c>
    </row>
    <row r="482" spans="1:4" x14ac:dyDescent="0.25">
      <c r="A482">
        <v>1503960366</v>
      </c>
      <c r="B482" s="2">
        <v>42492</v>
      </c>
      <c r="C482">
        <v>0</v>
      </c>
      <c r="D482">
        <v>0</v>
      </c>
    </row>
    <row r="483" spans="1:4" x14ac:dyDescent="0.25">
      <c r="A483">
        <v>1503960366</v>
      </c>
      <c r="B483" s="2">
        <v>42492.041666666664</v>
      </c>
      <c r="C483">
        <v>7</v>
      </c>
      <c r="D483">
        <v>0.11666700000000001</v>
      </c>
    </row>
    <row r="484" spans="1:4" x14ac:dyDescent="0.25">
      <c r="A484">
        <v>1503960366</v>
      </c>
      <c r="B484" s="2">
        <v>42492.083333333336</v>
      </c>
      <c r="C484">
        <v>0</v>
      </c>
      <c r="D484">
        <v>0</v>
      </c>
    </row>
    <row r="485" spans="1:4" x14ac:dyDescent="0.25">
      <c r="A485">
        <v>1503960366</v>
      </c>
      <c r="B485" s="2">
        <v>42492.125</v>
      </c>
      <c r="C485">
        <v>1</v>
      </c>
      <c r="D485">
        <v>1.6667000000000001E-2</v>
      </c>
    </row>
    <row r="486" spans="1:4" x14ac:dyDescent="0.25">
      <c r="A486">
        <v>1503960366</v>
      </c>
      <c r="B486" s="2">
        <v>42492.166666666664</v>
      </c>
      <c r="C486">
        <v>0</v>
      </c>
      <c r="D486">
        <v>0</v>
      </c>
    </row>
    <row r="487" spans="1:4" x14ac:dyDescent="0.25">
      <c r="A487">
        <v>1503960366</v>
      </c>
      <c r="B487" s="2">
        <v>42492.208333333336</v>
      </c>
      <c r="C487">
        <v>0</v>
      </c>
      <c r="D487">
        <v>0</v>
      </c>
    </row>
    <row r="488" spans="1:4" x14ac:dyDescent="0.25">
      <c r="A488">
        <v>1503960366</v>
      </c>
      <c r="B488" s="2">
        <v>42492.25</v>
      </c>
      <c r="C488">
        <v>0</v>
      </c>
      <c r="D488">
        <v>0</v>
      </c>
    </row>
    <row r="489" spans="1:4" x14ac:dyDescent="0.25">
      <c r="A489">
        <v>1503960366</v>
      </c>
      <c r="B489" s="2">
        <v>42492.291666666664</v>
      </c>
      <c r="C489">
        <v>3</v>
      </c>
      <c r="D489">
        <v>0.05</v>
      </c>
    </row>
    <row r="490" spans="1:4" x14ac:dyDescent="0.25">
      <c r="A490">
        <v>1503960366</v>
      </c>
      <c r="B490" s="2">
        <v>42492.333333333336</v>
      </c>
      <c r="C490">
        <v>12</v>
      </c>
      <c r="D490">
        <v>0.2</v>
      </c>
    </row>
    <row r="491" spans="1:4" x14ac:dyDescent="0.25">
      <c r="A491">
        <v>1503960366</v>
      </c>
      <c r="B491" s="2">
        <v>42492.375</v>
      </c>
      <c r="C491">
        <v>30</v>
      </c>
      <c r="D491">
        <v>0.5</v>
      </c>
    </row>
    <row r="492" spans="1:4" x14ac:dyDescent="0.25">
      <c r="A492">
        <v>1503960366</v>
      </c>
      <c r="B492" s="2">
        <v>42492.416666666664</v>
      </c>
      <c r="C492">
        <v>19</v>
      </c>
      <c r="D492">
        <v>0.31666699999999998</v>
      </c>
    </row>
    <row r="493" spans="1:4" x14ac:dyDescent="0.25">
      <c r="A493">
        <v>1503960366</v>
      </c>
      <c r="B493" s="2">
        <v>42492.458333333336</v>
      </c>
      <c r="C493">
        <v>16</v>
      </c>
      <c r="D493">
        <v>0.26666699999999999</v>
      </c>
    </row>
    <row r="494" spans="1:4" x14ac:dyDescent="0.25">
      <c r="A494">
        <v>1503960366</v>
      </c>
      <c r="B494" s="2">
        <v>42492.5</v>
      </c>
      <c r="C494">
        <v>64</v>
      </c>
      <c r="D494">
        <v>1.066667</v>
      </c>
    </row>
    <row r="495" spans="1:4" x14ac:dyDescent="0.25">
      <c r="A495">
        <v>1503960366</v>
      </c>
      <c r="B495" s="2">
        <v>42492.541666666664</v>
      </c>
      <c r="C495">
        <v>21</v>
      </c>
      <c r="D495">
        <v>0.35</v>
      </c>
    </row>
    <row r="496" spans="1:4" x14ac:dyDescent="0.25">
      <c r="A496">
        <v>1503960366</v>
      </c>
      <c r="B496" s="2">
        <v>42492.583333333336</v>
      </c>
      <c r="C496">
        <v>13</v>
      </c>
      <c r="D496">
        <v>0.216667</v>
      </c>
    </row>
    <row r="497" spans="1:4" x14ac:dyDescent="0.25">
      <c r="A497">
        <v>1503960366</v>
      </c>
      <c r="B497" s="2">
        <v>42492.625</v>
      </c>
      <c r="C497">
        <v>11</v>
      </c>
      <c r="D497">
        <v>0.183333</v>
      </c>
    </row>
    <row r="498" spans="1:4" x14ac:dyDescent="0.25">
      <c r="A498">
        <v>1503960366</v>
      </c>
      <c r="B498" s="2">
        <v>42492.666666666664</v>
      </c>
      <c r="C498">
        <v>24</v>
      </c>
      <c r="D498">
        <v>0.4</v>
      </c>
    </row>
    <row r="499" spans="1:4" x14ac:dyDescent="0.25">
      <c r="A499">
        <v>1503960366</v>
      </c>
      <c r="B499" s="2">
        <v>42492.708333333336</v>
      </c>
      <c r="C499">
        <v>12</v>
      </c>
      <c r="D499">
        <v>0.2</v>
      </c>
    </row>
    <row r="500" spans="1:4" x14ac:dyDescent="0.25">
      <c r="A500">
        <v>1503960366</v>
      </c>
      <c r="B500" s="2">
        <v>42492.75</v>
      </c>
      <c r="C500">
        <v>9</v>
      </c>
      <c r="D500">
        <v>0.15</v>
      </c>
    </row>
    <row r="501" spans="1:4" x14ac:dyDescent="0.25">
      <c r="A501">
        <v>1503960366</v>
      </c>
      <c r="B501" s="2">
        <v>42492.791666666664</v>
      </c>
      <c r="C501">
        <v>13</v>
      </c>
      <c r="D501">
        <v>0.216667</v>
      </c>
    </row>
    <row r="502" spans="1:4" x14ac:dyDescent="0.25">
      <c r="A502">
        <v>1503960366</v>
      </c>
      <c r="B502" s="2">
        <v>42492.833333333336</v>
      </c>
      <c r="C502">
        <v>105</v>
      </c>
      <c r="D502">
        <v>1.75</v>
      </c>
    </row>
    <row r="503" spans="1:4" x14ac:dyDescent="0.25">
      <c r="A503">
        <v>1503960366</v>
      </c>
      <c r="B503" s="2">
        <v>42492.875</v>
      </c>
      <c r="C503">
        <v>25</v>
      </c>
      <c r="D503">
        <v>0.41666700000000001</v>
      </c>
    </row>
    <row r="504" spans="1:4" x14ac:dyDescent="0.25">
      <c r="A504">
        <v>1503960366</v>
      </c>
      <c r="B504" s="2">
        <v>42492.916666666664</v>
      </c>
      <c r="C504">
        <v>28</v>
      </c>
      <c r="D504">
        <v>0.466667</v>
      </c>
    </row>
    <row r="505" spans="1:4" x14ac:dyDescent="0.25">
      <c r="A505">
        <v>1503960366</v>
      </c>
      <c r="B505" s="2">
        <v>42492.958333333336</v>
      </c>
      <c r="C505">
        <v>17</v>
      </c>
      <c r="D505">
        <v>0.283333</v>
      </c>
    </row>
    <row r="506" spans="1:4" x14ac:dyDescent="0.25">
      <c r="A506">
        <v>1503960366</v>
      </c>
      <c r="B506" s="2">
        <v>42493</v>
      </c>
      <c r="C506">
        <v>3</v>
      </c>
      <c r="D506">
        <v>0.05</v>
      </c>
    </row>
    <row r="507" spans="1:4" x14ac:dyDescent="0.25">
      <c r="A507">
        <v>1503960366</v>
      </c>
      <c r="B507" s="2">
        <v>42493.041666666664</v>
      </c>
      <c r="C507">
        <v>6</v>
      </c>
      <c r="D507">
        <v>0.1</v>
      </c>
    </row>
    <row r="508" spans="1:4" x14ac:dyDescent="0.25">
      <c r="A508">
        <v>1503960366</v>
      </c>
      <c r="B508" s="2">
        <v>42493.083333333336</v>
      </c>
      <c r="C508">
        <v>1</v>
      </c>
      <c r="D508">
        <v>1.6667000000000001E-2</v>
      </c>
    </row>
    <row r="509" spans="1:4" x14ac:dyDescent="0.25">
      <c r="A509">
        <v>1503960366</v>
      </c>
      <c r="B509" s="2">
        <v>42493.125</v>
      </c>
      <c r="C509">
        <v>5</v>
      </c>
      <c r="D509">
        <v>8.3333000000000004E-2</v>
      </c>
    </row>
    <row r="510" spans="1:4" x14ac:dyDescent="0.25">
      <c r="A510">
        <v>1503960366</v>
      </c>
      <c r="B510" s="2">
        <v>42493.166666666664</v>
      </c>
      <c r="C510">
        <v>0</v>
      </c>
      <c r="D510">
        <v>0</v>
      </c>
    </row>
    <row r="511" spans="1:4" x14ac:dyDescent="0.25">
      <c r="A511">
        <v>1503960366</v>
      </c>
      <c r="B511" s="2">
        <v>42493.208333333336</v>
      </c>
      <c r="C511">
        <v>0</v>
      </c>
      <c r="D511">
        <v>0</v>
      </c>
    </row>
    <row r="512" spans="1:4" x14ac:dyDescent="0.25">
      <c r="A512">
        <v>1503960366</v>
      </c>
      <c r="B512" s="2">
        <v>42493.25</v>
      </c>
      <c r="C512">
        <v>2</v>
      </c>
      <c r="D512">
        <v>3.3333000000000002E-2</v>
      </c>
    </row>
    <row r="513" spans="1:4" x14ac:dyDescent="0.25">
      <c r="A513">
        <v>1503960366</v>
      </c>
      <c r="B513" s="2">
        <v>42493.291666666664</v>
      </c>
      <c r="C513">
        <v>3</v>
      </c>
      <c r="D513">
        <v>0.05</v>
      </c>
    </row>
    <row r="514" spans="1:4" x14ac:dyDescent="0.25">
      <c r="A514">
        <v>1503960366</v>
      </c>
      <c r="B514" s="2">
        <v>42493.333333333336</v>
      </c>
      <c r="C514">
        <v>11</v>
      </c>
      <c r="D514">
        <v>0.183333</v>
      </c>
    </row>
    <row r="515" spans="1:4" x14ac:dyDescent="0.25">
      <c r="A515">
        <v>1503960366</v>
      </c>
      <c r="B515" s="2">
        <v>42493.375</v>
      </c>
      <c r="C515">
        <v>24</v>
      </c>
      <c r="D515">
        <v>0.4</v>
      </c>
    </row>
    <row r="516" spans="1:4" x14ac:dyDescent="0.25">
      <c r="A516">
        <v>1503960366</v>
      </c>
      <c r="B516" s="2">
        <v>42493.416666666664</v>
      </c>
      <c r="C516">
        <v>25</v>
      </c>
      <c r="D516">
        <v>0.41666700000000001</v>
      </c>
    </row>
    <row r="517" spans="1:4" x14ac:dyDescent="0.25">
      <c r="A517">
        <v>1503960366</v>
      </c>
      <c r="B517" s="2">
        <v>42493.458333333336</v>
      </c>
      <c r="C517">
        <v>12</v>
      </c>
      <c r="D517">
        <v>0.2</v>
      </c>
    </row>
    <row r="518" spans="1:4" x14ac:dyDescent="0.25">
      <c r="A518">
        <v>1503960366</v>
      </c>
      <c r="B518" s="2">
        <v>42493.5</v>
      </c>
      <c r="C518">
        <v>17</v>
      </c>
      <c r="D518">
        <v>0.283333</v>
      </c>
    </row>
    <row r="519" spans="1:4" x14ac:dyDescent="0.25">
      <c r="A519">
        <v>1503960366</v>
      </c>
      <c r="B519" s="2">
        <v>42493.541666666664</v>
      </c>
      <c r="C519">
        <v>23</v>
      </c>
      <c r="D519">
        <v>0.38333299999999998</v>
      </c>
    </row>
    <row r="520" spans="1:4" x14ac:dyDescent="0.25">
      <c r="A520">
        <v>1503960366</v>
      </c>
      <c r="B520" s="2">
        <v>42493.583333333336</v>
      </c>
      <c r="C520">
        <v>26</v>
      </c>
      <c r="D520">
        <v>0.43333300000000002</v>
      </c>
    </row>
    <row r="521" spans="1:4" x14ac:dyDescent="0.25">
      <c r="A521">
        <v>1503960366</v>
      </c>
      <c r="B521" s="2">
        <v>42493.625</v>
      </c>
      <c r="C521">
        <v>46</v>
      </c>
      <c r="D521">
        <v>0.76666699999999999</v>
      </c>
    </row>
    <row r="522" spans="1:4" x14ac:dyDescent="0.25">
      <c r="A522">
        <v>1503960366</v>
      </c>
      <c r="B522" s="2">
        <v>42493.666666666664</v>
      </c>
      <c r="C522">
        <v>33</v>
      </c>
      <c r="D522">
        <v>0.55000000000000004</v>
      </c>
    </row>
    <row r="523" spans="1:4" x14ac:dyDescent="0.25">
      <c r="A523">
        <v>1503960366</v>
      </c>
      <c r="B523" s="2">
        <v>42493.708333333336</v>
      </c>
      <c r="C523">
        <v>18</v>
      </c>
      <c r="D523">
        <v>0.3</v>
      </c>
    </row>
    <row r="524" spans="1:4" x14ac:dyDescent="0.25">
      <c r="A524">
        <v>1503960366</v>
      </c>
      <c r="B524" s="2">
        <v>42493.75</v>
      </c>
      <c r="C524">
        <v>86</v>
      </c>
      <c r="D524">
        <v>1.433333</v>
      </c>
    </row>
    <row r="525" spans="1:4" x14ac:dyDescent="0.25">
      <c r="A525">
        <v>1503960366</v>
      </c>
      <c r="B525" s="2">
        <v>42493.791666666664</v>
      </c>
      <c r="C525">
        <v>5</v>
      </c>
      <c r="D525">
        <v>8.3333000000000004E-2</v>
      </c>
    </row>
    <row r="526" spans="1:4" x14ac:dyDescent="0.25">
      <c r="A526">
        <v>1503960366</v>
      </c>
      <c r="B526" s="2">
        <v>42493.833333333336</v>
      </c>
      <c r="C526">
        <v>1</v>
      </c>
      <c r="D526">
        <v>1.6667000000000001E-2</v>
      </c>
    </row>
    <row r="527" spans="1:4" x14ac:dyDescent="0.25">
      <c r="A527">
        <v>1503960366</v>
      </c>
      <c r="B527" s="2">
        <v>42493.875</v>
      </c>
      <c r="C527">
        <v>37</v>
      </c>
      <c r="D527">
        <v>0.61666699999999997</v>
      </c>
    </row>
    <row r="528" spans="1:4" x14ac:dyDescent="0.25">
      <c r="A528">
        <v>1503960366</v>
      </c>
      <c r="B528" s="2">
        <v>42493.916666666664</v>
      </c>
      <c r="C528">
        <v>58</v>
      </c>
      <c r="D528">
        <v>0.96666700000000005</v>
      </c>
    </row>
    <row r="529" spans="1:4" x14ac:dyDescent="0.25">
      <c r="A529">
        <v>1503960366</v>
      </c>
      <c r="B529" s="2">
        <v>42493.958333333336</v>
      </c>
      <c r="C529">
        <v>10</v>
      </c>
      <c r="D529">
        <v>0.16666700000000001</v>
      </c>
    </row>
    <row r="530" spans="1:4" x14ac:dyDescent="0.25">
      <c r="A530">
        <v>1503960366</v>
      </c>
      <c r="B530" s="2">
        <v>42494</v>
      </c>
      <c r="C530">
        <v>17</v>
      </c>
      <c r="D530">
        <v>0.283333</v>
      </c>
    </row>
    <row r="531" spans="1:4" x14ac:dyDescent="0.25">
      <c r="A531">
        <v>1503960366</v>
      </c>
      <c r="B531" s="2">
        <v>42494.041666666664</v>
      </c>
      <c r="C531">
        <v>2</v>
      </c>
      <c r="D531">
        <v>3.3333000000000002E-2</v>
      </c>
    </row>
    <row r="532" spans="1:4" x14ac:dyDescent="0.25">
      <c r="A532">
        <v>1503960366</v>
      </c>
      <c r="B532" s="2">
        <v>42494.083333333336</v>
      </c>
      <c r="C532">
        <v>0</v>
      </c>
      <c r="D532">
        <v>0</v>
      </c>
    </row>
    <row r="533" spans="1:4" x14ac:dyDescent="0.25">
      <c r="A533">
        <v>1503960366</v>
      </c>
      <c r="B533" s="2">
        <v>42494.125</v>
      </c>
      <c r="C533">
        <v>0</v>
      </c>
      <c r="D533">
        <v>0</v>
      </c>
    </row>
    <row r="534" spans="1:4" x14ac:dyDescent="0.25">
      <c r="A534">
        <v>1503960366</v>
      </c>
      <c r="B534" s="2">
        <v>42494.166666666664</v>
      </c>
      <c r="C534">
        <v>0</v>
      </c>
      <c r="D534">
        <v>0</v>
      </c>
    </row>
    <row r="535" spans="1:4" x14ac:dyDescent="0.25">
      <c r="A535">
        <v>1503960366</v>
      </c>
      <c r="B535" s="2">
        <v>42494.208333333336</v>
      </c>
      <c r="C535">
        <v>0</v>
      </c>
      <c r="D535">
        <v>0</v>
      </c>
    </row>
    <row r="536" spans="1:4" x14ac:dyDescent="0.25">
      <c r="A536">
        <v>1503960366</v>
      </c>
      <c r="B536" s="2">
        <v>42494.25</v>
      </c>
      <c r="C536">
        <v>0</v>
      </c>
      <c r="D536">
        <v>0</v>
      </c>
    </row>
    <row r="537" spans="1:4" x14ac:dyDescent="0.25">
      <c r="A537">
        <v>1503960366</v>
      </c>
      <c r="B537" s="2">
        <v>42494.291666666664</v>
      </c>
      <c r="C537">
        <v>0</v>
      </c>
      <c r="D537">
        <v>0</v>
      </c>
    </row>
    <row r="538" spans="1:4" x14ac:dyDescent="0.25">
      <c r="A538">
        <v>1503960366</v>
      </c>
      <c r="B538" s="2">
        <v>42494.333333333336</v>
      </c>
      <c r="C538">
        <v>4</v>
      </c>
      <c r="D538">
        <v>6.6667000000000004E-2</v>
      </c>
    </row>
    <row r="539" spans="1:4" x14ac:dyDescent="0.25">
      <c r="A539">
        <v>1503960366</v>
      </c>
      <c r="B539" s="2">
        <v>42494.375</v>
      </c>
      <c r="C539">
        <v>22</v>
      </c>
      <c r="D539">
        <v>0.36666700000000002</v>
      </c>
    </row>
    <row r="540" spans="1:4" x14ac:dyDescent="0.25">
      <c r="A540">
        <v>1503960366</v>
      </c>
      <c r="B540" s="2">
        <v>42494.416666666664</v>
      </c>
      <c r="C540">
        <v>26</v>
      </c>
      <c r="D540">
        <v>0.43333300000000002</v>
      </c>
    </row>
    <row r="541" spans="1:4" x14ac:dyDescent="0.25">
      <c r="A541">
        <v>1503960366</v>
      </c>
      <c r="B541" s="2">
        <v>42494.458333333336</v>
      </c>
      <c r="C541">
        <v>7</v>
      </c>
      <c r="D541">
        <v>0.11666700000000001</v>
      </c>
    </row>
    <row r="542" spans="1:4" x14ac:dyDescent="0.25">
      <c r="A542">
        <v>1503960366</v>
      </c>
      <c r="B542" s="2">
        <v>42494.5</v>
      </c>
      <c r="C542">
        <v>12</v>
      </c>
      <c r="D542">
        <v>0.2</v>
      </c>
    </row>
    <row r="543" spans="1:4" x14ac:dyDescent="0.25">
      <c r="A543">
        <v>1503960366</v>
      </c>
      <c r="B543" s="2">
        <v>42494.541666666664</v>
      </c>
      <c r="C543">
        <v>16</v>
      </c>
      <c r="D543">
        <v>0.26666699999999999</v>
      </c>
    </row>
    <row r="544" spans="1:4" x14ac:dyDescent="0.25">
      <c r="A544">
        <v>1503960366</v>
      </c>
      <c r="B544" s="2">
        <v>42494.583333333336</v>
      </c>
      <c r="C544">
        <v>67</v>
      </c>
      <c r="D544">
        <v>1.1166670000000001</v>
      </c>
    </row>
    <row r="545" spans="1:4" x14ac:dyDescent="0.25">
      <c r="A545">
        <v>1503960366</v>
      </c>
      <c r="B545" s="2">
        <v>42494.625</v>
      </c>
      <c r="C545">
        <v>7</v>
      </c>
      <c r="D545">
        <v>0.11666700000000001</v>
      </c>
    </row>
    <row r="546" spans="1:4" x14ac:dyDescent="0.25">
      <c r="A546">
        <v>1503960366</v>
      </c>
      <c r="B546" s="2">
        <v>42494.666666666664</v>
      </c>
      <c r="C546">
        <v>6</v>
      </c>
      <c r="D546">
        <v>0.1</v>
      </c>
    </row>
    <row r="547" spans="1:4" x14ac:dyDescent="0.25">
      <c r="A547">
        <v>1503960366</v>
      </c>
      <c r="B547" s="2">
        <v>42494.708333333336</v>
      </c>
      <c r="C547">
        <v>11</v>
      </c>
      <c r="D547">
        <v>0.183333</v>
      </c>
    </row>
    <row r="548" spans="1:4" x14ac:dyDescent="0.25">
      <c r="A548">
        <v>1503960366</v>
      </c>
      <c r="B548" s="2">
        <v>42494.75</v>
      </c>
      <c r="C548">
        <v>62</v>
      </c>
      <c r="D548">
        <v>1.0333330000000001</v>
      </c>
    </row>
    <row r="549" spans="1:4" x14ac:dyDescent="0.25">
      <c r="A549">
        <v>1503960366</v>
      </c>
      <c r="B549" s="2">
        <v>42494.791666666664</v>
      </c>
      <c r="C549">
        <v>19</v>
      </c>
      <c r="D549">
        <v>0.31666699999999998</v>
      </c>
    </row>
    <row r="550" spans="1:4" x14ac:dyDescent="0.25">
      <c r="A550">
        <v>1503960366</v>
      </c>
      <c r="B550" s="2">
        <v>42494.833333333336</v>
      </c>
      <c r="C550">
        <v>30</v>
      </c>
      <c r="D550">
        <v>0.5</v>
      </c>
    </row>
    <row r="551" spans="1:4" x14ac:dyDescent="0.25">
      <c r="A551">
        <v>1503960366</v>
      </c>
      <c r="B551" s="2">
        <v>42494.875</v>
      </c>
      <c r="C551">
        <v>39</v>
      </c>
      <c r="D551">
        <v>0.65</v>
      </c>
    </row>
    <row r="552" spans="1:4" x14ac:dyDescent="0.25">
      <c r="A552">
        <v>1503960366</v>
      </c>
      <c r="B552" s="2">
        <v>42494.916666666664</v>
      </c>
      <c r="C552">
        <v>8</v>
      </c>
      <c r="D552">
        <v>0.13333300000000001</v>
      </c>
    </row>
    <row r="553" spans="1:4" x14ac:dyDescent="0.25">
      <c r="A553">
        <v>1503960366</v>
      </c>
      <c r="B553" s="2">
        <v>42494.958333333336</v>
      </c>
      <c r="C553">
        <v>0</v>
      </c>
      <c r="D553">
        <v>0</v>
      </c>
    </row>
    <row r="554" spans="1:4" x14ac:dyDescent="0.25">
      <c r="A554">
        <v>1503960366</v>
      </c>
      <c r="B554" s="2">
        <v>42495</v>
      </c>
      <c r="C554">
        <v>6</v>
      </c>
      <c r="D554">
        <v>0.1</v>
      </c>
    </row>
    <row r="555" spans="1:4" x14ac:dyDescent="0.25">
      <c r="A555">
        <v>1503960366</v>
      </c>
      <c r="B555" s="2">
        <v>42495.041666666664</v>
      </c>
      <c r="C555">
        <v>6</v>
      </c>
      <c r="D555">
        <v>0.1</v>
      </c>
    </row>
    <row r="556" spans="1:4" x14ac:dyDescent="0.25">
      <c r="A556">
        <v>1503960366</v>
      </c>
      <c r="B556" s="2">
        <v>42495.083333333336</v>
      </c>
      <c r="C556">
        <v>2</v>
      </c>
      <c r="D556">
        <v>3.3333000000000002E-2</v>
      </c>
    </row>
    <row r="557" spans="1:4" x14ac:dyDescent="0.25">
      <c r="A557">
        <v>1503960366</v>
      </c>
      <c r="B557" s="2">
        <v>42495.125</v>
      </c>
      <c r="C557">
        <v>0</v>
      </c>
      <c r="D557">
        <v>0</v>
      </c>
    </row>
    <row r="558" spans="1:4" x14ac:dyDescent="0.25">
      <c r="A558">
        <v>1503960366</v>
      </c>
      <c r="B558" s="2">
        <v>42495.166666666664</v>
      </c>
      <c r="C558">
        <v>4</v>
      </c>
      <c r="D558">
        <v>6.6667000000000004E-2</v>
      </c>
    </row>
    <row r="559" spans="1:4" x14ac:dyDescent="0.25">
      <c r="A559">
        <v>1503960366</v>
      </c>
      <c r="B559" s="2">
        <v>42495.208333333336</v>
      </c>
      <c r="C559">
        <v>0</v>
      </c>
      <c r="D559">
        <v>0</v>
      </c>
    </row>
    <row r="560" spans="1:4" x14ac:dyDescent="0.25">
      <c r="A560">
        <v>1503960366</v>
      </c>
      <c r="B560" s="2">
        <v>42495.25</v>
      </c>
      <c r="C560">
        <v>1</v>
      </c>
      <c r="D560">
        <v>1.6667000000000001E-2</v>
      </c>
    </row>
    <row r="561" spans="1:4" x14ac:dyDescent="0.25">
      <c r="A561">
        <v>1503960366</v>
      </c>
      <c r="B561" s="2">
        <v>42495.291666666664</v>
      </c>
      <c r="C561">
        <v>3</v>
      </c>
      <c r="D561">
        <v>0.05</v>
      </c>
    </row>
    <row r="562" spans="1:4" x14ac:dyDescent="0.25">
      <c r="A562">
        <v>1503960366</v>
      </c>
      <c r="B562" s="2">
        <v>42495.333333333336</v>
      </c>
      <c r="C562">
        <v>10</v>
      </c>
      <c r="D562">
        <v>0.16666700000000001</v>
      </c>
    </row>
    <row r="563" spans="1:4" x14ac:dyDescent="0.25">
      <c r="A563">
        <v>1503960366</v>
      </c>
      <c r="B563" s="2">
        <v>42495.375</v>
      </c>
      <c r="C563">
        <v>26</v>
      </c>
      <c r="D563">
        <v>0.43333300000000002</v>
      </c>
    </row>
    <row r="564" spans="1:4" x14ac:dyDescent="0.25">
      <c r="A564">
        <v>1503960366</v>
      </c>
      <c r="B564" s="2">
        <v>42495.416666666664</v>
      </c>
      <c r="C564">
        <v>15</v>
      </c>
      <c r="D564">
        <v>0.25</v>
      </c>
    </row>
    <row r="565" spans="1:4" x14ac:dyDescent="0.25">
      <c r="A565">
        <v>1503960366</v>
      </c>
      <c r="B565" s="2">
        <v>42495.458333333336</v>
      </c>
      <c r="C565">
        <v>4</v>
      </c>
      <c r="D565">
        <v>6.6667000000000004E-2</v>
      </c>
    </row>
    <row r="566" spans="1:4" x14ac:dyDescent="0.25">
      <c r="A566">
        <v>1503960366</v>
      </c>
      <c r="B566" s="2">
        <v>42495.5</v>
      </c>
      <c r="C566">
        <v>13</v>
      </c>
      <c r="D566">
        <v>0.216667</v>
      </c>
    </row>
    <row r="567" spans="1:4" x14ac:dyDescent="0.25">
      <c r="A567">
        <v>1503960366</v>
      </c>
      <c r="B567" s="2">
        <v>42495.541666666664</v>
      </c>
      <c r="C567">
        <v>21</v>
      </c>
      <c r="D567">
        <v>0.35</v>
      </c>
    </row>
    <row r="568" spans="1:4" x14ac:dyDescent="0.25">
      <c r="A568">
        <v>1503960366</v>
      </c>
      <c r="B568" s="2">
        <v>42495.583333333336</v>
      </c>
      <c r="C568">
        <v>12</v>
      </c>
      <c r="D568">
        <v>0.2</v>
      </c>
    </row>
    <row r="569" spans="1:4" x14ac:dyDescent="0.25">
      <c r="A569">
        <v>1503960366</v>
      </c>
      <c r="B569" s="2">
        <v>42495.625</v>
      </c>
      <c r="C569">
        <v>14</v>
      </c>
      <c r="D569">
        <v>0.23333300000000001</v>
      </c>
    </row>
    <row r="570" spans="1:4" x14ac:dyDescent="0.25">
      <c r="A570">
        <v>1503960366</v>
      </c>
      <c r="B570" s="2">
        <v>42495.666666666664</v>
      </c>
      <c r="C570">
        <v>21</v>
      </c>
      <c r="D570">
        <v>0.35</v>
      </c>
    </row>
    <row r="571" spans="1:4" x14ac:dyDescent="0.25">
      <c r="A571">
        <v>1503960366</v>
      </c>
      <c r="B571" s="2">
        <v>42495.708333333336</v>
      </c>
      <c r="C571">
        <v>70</v>
      </c>
      <c r="D571">
        <v>1.1666669999999999</v>
      </c>
    </row>
    <row r="572" spans="1:4" x14ac:dyDescent="0.25">
      <c r="A572">
        <v>1503960366</v>
      </c>
      <c r="B572" s="2">
        <v>42495.75</v>
      </c>
      <c r="C572">
        <v>30</v>
      </c>
      <c r="D572">
        <v>0.5</v>
      </c>
    </row>
    <row r="573" spans="1:4" x14ac:dyDescent="0.25">
      <c r="A573">
        <v>1503960366</v>
      </c>
      <c r="B573" s="2">
        <v>42495.791666666664</v>
      </c>
      <c r="C573">
        <v>20</v>
      </c>
      <c r="D573">
        <v>0.33333299999999999</v>
      </c>
    </row>
    <row r="574" spans="1:4" x14ac:dyDescent="0.25">
      <c r="A574">
        <v>1503960366</v>
      </c>
      <c r="B574" s="2">
        <v>42495.833333333336</v>
      </c>
      <c r="C574">
        <v>19</v>
      </c>
      <c r="D574">
        <v>0.31666699999999998</v>
      </c>
    </row>
    <row r="575" spans="1:4" x14ac:dyDescent="0.25">
      <c r="A575">
        <v>1503960366</v>
      </c>
      <c r="B575" s="2">
        <v>42495.875</v>
      </c>
      <c r="C575">
        <v>113</v>
      </c>
      <c r="D575">
        <v>1.8833329999999999</v>
      </c>
    </row>
    <row r="576" spans="1:4" x14ac:dyDescent="0.25">
      <c r="A576">
        <v>1503960366</v>
      </c>
      <c r="B576" s="2">
        <v>42495.916666666664</v>
      </c>
      <c r="C576">
        <v>17</v>
      </c>
      <c r="D576">
        <v>0.283333</v>
      </c>
    </row>
    <row r="577" spans="1:4" x14ac:dyDescent="0.25">
      <c r="A577">
        <v>1503960366</v>
      </c>
      <c r="B577" s="2">
        <v>42495.958333333336</v>
      </c>
      <c r="C577">
        <v>6</v>
      </c>
      <c r="D577">
        <v>0.1</v>
      </c>
    </row>
    <row r="578" spans="1:4" x14ac:dyDescent="0.25">
      <c r="A578">
        <v>1503960366</v>
      </c>
      <c r="B578" s="2">
        <v>42496</v>
      </c>
      <c r="C578">
        <v>12</v>
      </c>
      <c r="D578">
        <v>0.2</v>
      </c>
    </row>
    <row r="579" spans="1:4" x14ac:dyDescent="0.25">
      <c r="A579">
        <v>1503960366</v>
      </c>
      <c r="B579" s="2">
        <v>42496.041666666664</v>
      </c>
      <c r="C579">
        <v>1</v>
      </c>
      <c r="D579">
        <v>1.6667000000000001E-2</v>
      </c>
    </row>
    <row r="580" spans="1:4" x14ac:dyDescent="0.25">
      <c r="A580">
        <v>1503960366</v>
      </c>
      <c r="B580" s="2">
        <v>42496.083333333336</v>
      </c>
      <c r="C580">
        <v>7</v>
      </c>
      <c r="D580">
        <v>0.11666700000000001</v>
      </c>
    </row>
    <row r="581" spans="1:4" x14ac:dyDescent="0.25">
      <c r="A581">
        <v>1503960366</v>
      </c>
      <c r="B581" s="2">
        <v>42496.125</v>
      </c>
      <c r="C581">
        <v>0</v>
      </c>
      <c r="D581">
        <v>0</v>
      </c>
    </row>
    <row r="582" spans="1:4" x14ac:dyDescent="0.25">
      <c r="A582">
        <v>1503960366</v>
      </c>
      <c r="B582" s="2">
        <v>42496.166666666664</v>
      </c>
      <c r="C582">
        <v>1</v>
      </c>
      <c r="D582">
        <v>1.6667000000000001E-2</v>
      </c>
    </row>
    <row r="583" spans="1:4" x14ac:dyDescent="0.25">
      <c r="A583">
        <v>1503960366</v>
      </c>
      <c r="B583" s="2">
        <v>42496.208333333336</v>
      </c>
      <c r="C583">
        <v>0</v>
      </c>
      <c r="D583">
        <v>0</v>
      </c>
    </row>
    <row r="584" spans="1:4" x14ac:dyDescent="0.25">
      <c r="A584">
        <v>1503960366</v>
      </c>
      <c r="B584" s="2">
        <v>42496.25</v>
      </c>
      <c r="C584">
        <v>0</v>
      </c>
      <c r="D584">
        <v>0</v>
      </c>
    </row>
    <row r="585" spans="1:4" x14ac:dyDescent="0.25">
      <c r="A585">
        <v>1503960366</v>
      </c>
      <c r="B585" s="2">
        <v>42496.291666666664</v>
      </c>
      <c r="C585">
        <v>3</v>
      </c>
      <c r="D585">
        <v>0.05</v>
      </c>
    </row>
    <row r="586" spans="1:4" x14ac:dyDescent="0.25">
      <c r="A586">
        <v>1503960366</v>
      </c>
      <c r="B586" s="2">
        <v>42496.333333333336</v>
      </c>
      <c r="C586">
        <v>9</v>
      </c>
      <c r="D586">
        <v>0.15</v>
      </c>
    </row>
    <row r="587" spans="1:4" x14ac:dyDescent="0.25">
      <c r="A587">
        <v>1503960366</v>
      </c>
      <c r="B587" s="2">
        <v>42496.375</v>
      </c>
      <c r="C587">
        <v>29</v>
      </c>
      <c r="D587">
        <v>0.48333300000000001</v>
      </c>
    </row>
    <row r="588" spans="1:4" x14ac:dyDescent="0.25">
      <c r="A588">
        <v>1503960366</v>
      </c>
      <c r="B588" s="2">
        <v>42496.416666666664</v>
      </c>
      <c r="C588">
        <v>20</v>
      </c>
      <c r="D588">
        <v>0.33333299999999999</v>
      </c>
    </row>
    <row r="589" spans="1:4" x14ac:dyDescent="0.25">
      <c r="A589">
        <v>1503960366</v>
      </c>
      <c r="B589" s="2">
        <v>42496.458333333336</v>
      </c>
      <c r="C589">
        <v>6</v>
      </c>
      <c r="D589">
        <v>0.1</v>
      </c>
    </row>
    <row r="590" spans="1:4" x14ac:dyDescent="0.25">
      <c r="A590">
        <v>1503960366</v>
      </c>
      <c r="B590" s="2">
        <v>42496.5</v>
      </c>
      <c r="C590">
        <v>13</v>
      </c>
      <c r="D590">
        <v>0.216667</v>
      </c>
    </row>
    <row r="591" spans="1:4" x14ac:dyDescent="0.25">
      <c r="A591">
        <v>1503960366</v>
      </c>
      <c r="B591" s="2">
        <v>42496.541666666664</v>
      </c>
      <c r="C591">
        <v>10</v>
      </c>
      <c r="D591">
        <v>0.16666700000000001</v>
      </c>
    </row>
    <row r="592" spans="1:4" x14ac:dyDescent="0.25">
      <c r="A592">
        <v>1503960366</v>
      </c>
      <c r="B592" s="2">
        <v>42496.583333333336</v>
      </c>
      <c r="C592">
        <v>15</v>
      </c>
      <c r="D592">
        <v>0.25</v>
      </c>
    </row>
    <row r="593" spans="1:4" x14ac:dyDescent="0.25">
      <c r="A593">
        <v>1503960366</v>
      </c>
      <c r="B593" s="2">
        <v>42496.625</v>
      </c>
      <c r="C593">
        <v>27</v>
      </c>
      <c r="D593">
        <v>0.45</v>
      </c>
    </row>
    <row r="594" spans="1:4" x14ac:dyDescent="0.25">
      <c r="A594">
        <v>1503960366</v>
      </c>
      <c r="B594" s="2">
        <v>42496.666666666664</v>
      </c>
      <c r="C594">
        <v>17</v>
      </c>
      <c r="D594">
        <v>0.283333</v>
      </c>
    </row>
    <row r="595" spans="1:4" x14ac:dyDescent="0.25">
      <c r="A595">
        <v>1503960366</v>
      </c>
      <c r="B595" s="2">
        <v>42496.708333333336</v>
      </c>
      <c r="C595">
        <v>13</v>
      </c>
      <c r="D595">
        <v>0.216667</v>
      </c>
    </row>
    <row r="596" spans="1:4" x14ac:dyDescent="0.25">
      <c r="A596">
        <v>1503960366</v>
      </c>
      <c r="B596" s="2">
        <v>42496.75</v>
      </c>
      <c r="C596">
        <v>28</v>
      </c>
      <c r="D596">
        <v>0.466667</v>
      </c>
    </row>
    <row r="597" spans="1:4" x14ac:dyDescent="0.25">
      <c r="A597">
        <v>1503960366</v>
      </c>
      <c r="B597" s="2">
        <v>42496.791666666664</v>
      </c>
      <c r="C597">
        <v>55</v>
      </c>
      <c r="D597">
        <v>0.91666700000000001</v>
      </c>
    </row>
    <row r="598" spans="1:4" x14ac:dyDescent="0.25">
      <c r="A598">
        <v>1503960366</v>
      </c>
      <c r="B598" s="2">
        <v>42496.833333333336</v>
      </c>
      <c r="C598">
        <v>16</v>
      </c>
      <c r="D598">
        <v>0.26666699999999999</v>
      </c>
    </row>
    <row r="599" spans="1:4" x14ac:dyDescent="0.25">
      <c r="A599">
        <v>1503960366</v>
      </c>
      <c r="B599" s="2">
        <v>42496.875</v>
      </c>
      <c r="C599">
        <v>20</v>
      </c>
      <c r="D599">
        <v>0.33333299999999999</v>
      </c>
    </row>
    <row r="600" spans="1:4" x14ac:dyDescent="0.25">
      <c r="A600">
        <v>1503960366</v>
      </c>
      <c r="B600" s="2">
        <v>42496.916666666664</v>
      </c>
      <c r="C600">
        <v>19</v>
      </c>
      <c r="D600">
        <v>0.31666699999999998</v>
      </c>
    </row>
    <row r="601" spans="1:4" x14ac:dyDescent="0.25">
      <c r="A601">
        <v>1503960366</v>
      </c>
      <c r="B601" s="2">
        <v>42496.958333333336</v>
      </c>
      <c r="C601">
        <v>52</v>
      </c>
      <c r="D601">
        <v>0.86666699999999997</v>
      </c>
    </row>
    <row r="602" spans="1:4" x14ac:dyDescent="0.25">
      <c r="A602">
        <v>1503960366</v>
      </c>
      <c r="B602" s="2">
        <v>42497</v>
      </c>
      <c r="C602">
        <v>9</v>
      </c>
      <c r="D602">
        <v>0.15</v>
      </c>
    </row>
    <row r="603" spans="1:4" x14ac:dyDescent="0.25">
      <c r="A603">
        <v>1503960366</v>
      </c>
      <c r="B603" s="2">
        <v>42497.041666666664</v>
      </c>
      <c r="C603">
        <v>0</v>
      </c>
      <c r="D603">
        <v>0</v>
      </c>
    </row>
    <row r="604" spans="1:4" x14ac:dyDescent="0.25">
      <c r="A604">
        <v>1503960366</v>
      </c>
      <c r="B604" s="2">
        <v>42497.083333333336</v>
      </c>
      <c r="C604">
        <v>2</v>
      </c>
      <c r="D604">
        <v>3.3333000000000002E-2</v>
      </c>
    </row>
    <row r="605" spans="1:4" x14ac:dyDescent="0.25">
      <c r="A605">
        <v>1503960366</v>
      </c>
      <c r="B605" s="2">
        <v>42497.125</v>
      </c>
      <c r="C605">
        <v>0</v>
      </c>
      <c r="D605">
        <v>0</v>
      </c>
    </row>
    <row r="606" spans="1:4" x14ac:dyDescent="0.25">
      <c r="A606">
        <v>1503960366</v>
      </c>
      <c r="B606" s="2">
        <v>42497.166666666664</v>
      </c>
      <c r="C606">
        <v>0</v>
      </c>
      <c r="D606">
        <v>0</v>
      </c>
    </row>
    <row r="607" spans="1:4" x14ac:dyDescent="0.25">
      <c r="A607">
        <v>1503960366</v>
      </c>
      <c r="B607" s="2">
        <v>42497.208333333336</v>
      </c>
      <c r="C607">
        <v>0</v>
      </c>
      <c r="D607">
        <v>0</v>
      </c>
    </row>
    <row r="608" spans="1:4" x14ac:dyDescent="0.25">
      <c r="A608">
        <v>1503960366</v>
      </c>
      <c r="B608" s="2">
        <v>42497.25</v>
      </c>
      <c r="C608">
        <v>0</v>
      </c>
      <c r="D608">
        <v>0</v>
      </c>
    </row>
    <row r="609" spans="1:4" x14ac:dyDescent="0.25">
      <c r="A609">
        <v>1503960366</v>
      </c>
      <c r="B609" s="2">
        <v>42497.291666666664</v>
      </c>
      <c r="C609">
        <v>0</v>
      </c>
      <c r="D609">
        <v>0</v>
      </c>
    </row>
    <row r="610" spans="1:4" x14ac:dyDescent="0.25">
      <c r="A610">
        <v>1503960366</v>
      </c>
      <c r="B610" s="2">
        <v>42497.333333333336</v>
      </c>
      <c r="C610">
        <v>9</v>
      </c>
      <c r="D610">
        <v>0.15</v>
      </c>
    </row>
    <row r="611" spans="1:4" x14ac:dyDescent="0.25">
      <c r="A611">
        <v>1503960366</v>
      </c>
      <c r="B611" s="2">
        <v>42497.375</v>
      </c>
      <c r="C611">
        <v>7</v>
      </c>
      <c r="D611">
        <v>0.11666700000000001</v>
      </c>
    </row>
    <row r="612" spans="1:4" x14ac:dyDescent="0.25">
      <c r="A612">
        <v>1503960366</v>
      </c>
      <c r="B612" s="2">
        <v>42497.416666666664</v>
      </c>
      <c r="C612">
        <v>46</v>
      </c>
      <c r="D612">
        <v>0.76666699999999999</v>
      </c>
    </row>
    <row r="613" spans="1:4" x14ac:dyDescent="0.25">
      <c r="A613">
        <v>1503960366</v>
      </c>
      <c r="B613" s="2">
        <v>42497.458333333336</v>
      </c>
      <c r="C613">
        <v>59</v>
      </c>
      <c r="D613">
        <v>0.98333300000000001</v>
      </c>
    </row>
    <row r="614" spans="1:4" x14ac:dyDescent="0.25">
      <c r="A614">
        <v>1503960366</v>
      </c>
      <c r="B614" s="2">
        <v>42497.5</v>
      </c>
      <c r="C614">
        <v>6</v>
      </c>
      <c r="D614">
        <v>0.1</v>
      </c>
    </row>
    <row r="615" spans="1:4" x14ac:dyDescent="0.25">
      <c r="A615">
        <v>1503960366</v>
      </c>
      <c r="B615" s="2">
        <v>42497.541666666664</v>
      </c>
      <c r="C615">
        <v>2</v>
      </c>
      <c r="D615">
        <v>3.3333000000000002E-2</v>
      </c>
    </row>
    <row r="616" spans="1:4" x14ac:dyDescent="0.25">
      <c r="A616">
        <v>1503960366</v>
      </c>
      <c r="B616" s="2">
        <v>42497.583333333336</v>
      </c>
      <c r="C616">
        <v>9</v>
      </c>
      <c r="D616">
        <v>0.15</v>
      </c>
    </row>
    <row r="617" spans="1:4" x14ac:dyDescent="0.25">
      <c r="A617">
        <v>1503960366</v>
      </c>
      <c r="B617" s="2">
        <v>42497.625</v>
      </c>
      <c r="C617">
        <v>4</v>
      </c>
      <c r="D617">
        <v>6.6667000000000004E-2</v>
      </c>
    </row>
    <row r="618" spans="1:4" x14ac:dyDescent="0.25">
      <c r="A618">
        <v>1503960366</v>
      </c>
      <c r="B618" s="2">
        <v>42497.666666666664</v>
      </c>
      <c r="C618">
        <v>10</v>
      </c>
      <c r="D618">
        <v>0.16666700000000001</v>
      </c>
    </row>
    <row r="619" spans="1:4" x14ac:dyDescent="0.25">
      <c r="A619">
        <v>1503960366</v>
      </c>
      <c r="B619" s="2">
        <v>42497.708333333336</v>
      </c>
      <c r="C619">
        <v>6</v>
      </c>
      <c r="D619">
        <v>0.1</v>
      </c>
    </row>
    <row r="620" spans="1:4" x14ac:dyDescent="0.25">
      <c r="A620">
        <v>1503960366</v>
      </c>
      <c r="B620" s="2">
        <v>42497.75</v>
      </c>
      <c r="C620">
        <v>13</v>
      </c>
      <c r="D620">
        <v>0.216667</v>
      </c>
    </row>
    <row r="621" spans="1:4" x14ac:dyDescent="0.25">
      <c r="A621">
        <v>1503960366</v>
      </c>
      <c r="B621" s="2">
        <v>42497.791666666664</v>
      </c>
      <c r="C621">
        <v>21</v>
      </c>
      <c r="D621">
        <v>0.35</v>
      </c>
    </row>
    <row r="622" spans="1:4" x14ac:dyDescent="0.25">
      <c r="A622">
        <v>1503960366</v>
      </c>
      <c r="B622" s="2">
        <v>42497.833333333336</v>
      </c>
      <c r="C622">
        <v>3</v>
      </c>
      <c r="D622">
        <v>0.05</v>
      </c>
    </row>
    <row r="623" spans="1:4" x14ac:dyDescent="0.25">
      <c r="A623">
        <v>1503960366</v>
      </c>
      <c r="B623" s="2">
        <v>42497.875</v>
      </c>
      <c r="C623">
        <v>61</v>
      </c>
      <c r="D623">
        <v>1.016667</v>
      </c>
    </row>
    <row r="624" spans="1:4" x14ac:dyDescent="0.25">
      <c r="A624">
        <v>1503960366</v>
      </c>
      <c r="B624" s="2">
        <v>42497.916666666664</v>
      </c>
      <c r="C624">
        <v>108</v>
      </c>
      <c r="D624">
        <v>1.8</v>
      </c>
    </row>
    <row r="625" spans="1:4" x14ac:dyDescent="0.25">
      <c r="A625">
        <v>1503960366</v>
      </c>
      <c r="B625" s="2">
        <v>42497.958333333336</v>
      </c>
      <c r="C625">
        <v>3</v>
      </c>
      <c r="D625">
        <v>0.05</v>
      </c>
    </row>
    <row r="626" spans="1:4" x14ac:dyDescent="0.25">
      <c r="A626">
        <v>1503960366</v>
      </c>
      <c r="B626" s="2">
        <v>42498</v>
      </c>
      <c r="C626">
        <v>8</v>
      </c>
      <c r="D626">
        <v>0.13333300000000001</v>
      </c>
    </row>
    <row r="627" spans="1:4" x14ac:dyDescent="0.25">
      <c r="A627">
        <v>1503960366</v>
      </c>
      <c r="B627" s="2">
        <v>42498.041666666664</v>
      </c>
      <c r="C627">
        <v>0</v>
      </c>
      <c r="D627">
        <v>0</v>
      </c>
    </row>
    <row r="628" spans="1:4" x14ac:dyDescent="0.25">
      <c r="A628">
        <v>1503960366</v>
      </c>
      <c r="B628" s="2">
        <v>42498.083333333336</v>
      </c>
      <c r="C628">
        <v>0</v>
      </c>
      <c r="D628">
        <v>0</v>
      </c>
    </row>
    <row r="629" spans="1:4" x14ac:dyDescent="0.25">
      <c r="A629">
        <v>1503960366</v>
      </c>
      <c r="B629" s="2">
        <v>42498.125</v>
      </c>
      <c r="C629">
        <v>0</v>
      </c>
      <c r="D629">
        <v>0</v>
      </c>
    </row>
    <row r="630" spans="1:4" x14ac:dyDescent="0.25">
      <c r="A630">
        <v>1503960366</v>
      </c>
      <c r="B630" s="2">
        <v>42498.166666666664</v>
      </c>
      <c r="C630">
        <v>1</v>
      </c>
      <c r="D630">
        <v>1.6667000000000001E-2</v>
      </c>
    </row>
    <row r="631" spans="1:4" x14ac:dyDescent="0.25">
      <c r="A631">
        <v>1503960366</v>
      </c>
      <c r="B631" s="2">
        <v>42498.208333333336</v>
      </c>
      <c r="C631">
        <v>0</v>
      </c>
      <c r="D631">
        <v>0</v>
      </c>
    </row>
    <row r="632" spans="1:4" x14ac:dyDescent="0.25">
      <c r="A632">
        <v>1503960366</v>
      </c>
      <c r="B632" s="2">
        <v>42498.25</v>
      </c>
      <c r="C632">
        <v>1</v>
      </c>
      <c r="D632">
        <v>1.6667000000000001E-2</v>
      </c>
    </row>
    <row r="633" spans="1:4" x14ac:dyDescent="0.25">
      <c r="A633">
        <v>1503960366</v>
      </c>
      <c r="B633" s="2">
        <v>42498.291666666664</v>
      </c>
      <c r="C633">
        <v>0</v>
      </c>
      <c r="D633">
        <v>0</v>
      </c>
    </row>
    <row r="634" spans="1:4" x14ac:dyDescent="0.25">
      <c r="A634">
        <v>1503960366</v>
      </c>
      <c r="B634" s="2">
        <v>42498.333333333336</v>
      </c>
      <c r="C634">
        <v>0</v>
      </c>
      <c r="D634">
        <v>0</v>
      </c>
    </row>
    <row r="635" spans="1:4" x14ac:dyDescent="0.25">
      <c r="A635">
        <v>1503960366</v>
      </c>
      <c r="B635" s="2">
        <v>42498.375</v>
      </c>
      <c r="C635">
        <v>0</v>
      </c>
      <c r="D635">
        <v>0</v>
      </c>
    </row>
    <row r="636" spans="1:4" x14ac:dyDescent="0.25">
      <c r="A636">
        <v>1503960366</v>
      </c>
      <c r="B636" s="2">
        <v>42498.416666666664</v>
      </c>
      <c r="C636">
        <v>0</v>
      </c>
      <c r="D636">
        <v>0</v>
      </c>
    </row>
    <row r="637" spans="1:4" x14ac:dyDescent="0.25">
      <c r="A637">
        <v>1503960366</v>
      </c>
      <c r="B637" s="2">
        <v>42498.458333333336</v>
      </c>
      <c r="C637">
        <v>0</v>
      </c>
      <c r="D637">
        <v>0</v>
      </c>
    </row>
    <row r="638" spans="1:4" x14ac:dyDescent="0.25">
      <c r="A638">
        <v>1503960366</v>
      </c>
      <c r="B638" s="2">
        <v>42498.5</v>
      </c>
      <c r="C638">
        <v>22</v>
      </c>
      <c r="D638">
        <v>0.36666700000000002</v>
      </c>
    </row>
    <row r="639" spans="1:4" x14ac:dyDescent="0.25">
      <c r="A639">
        <v>1503960366</v>
      </c>
      <c r="B639" s="2">
        <v>42498.541666666664</v>
      </c>
      <c r="C639">
        <v>8</v>
      </c>
      <c r="D639">
        <v>0.13333300000000001</v>
      </c>
    </row>
    <row r="640" spans="1:4" x14ac:dyDescent="0.25">
      <c r="A640">
        <v>1503960366</v>
      </c>
      <c r="B640" s="2">
        <v>42498.583333333336</v>
      </c>
      <c r="C640">
        <v>30</v>
      </c>
      <c r="D640">
        <v>0.5</v>
      </c>
    </row>
    <row r="641" spans="1:4" x14ac:dyDescent="0.25">
      <c r="A641">
        <v>1503960366</v>
      </c>
      <c r="B641" s="2">
        <v>42498.625</v>
      </c>
      <c r="C641">
        <v>10</v>
      </c>
      <c r="D641">
        <v>0.16666700000000001</v>
      </c>
    </row>
    <row r="642" spans="1:4" x14ac:dyDescent="0.25">
      <c r="A642">
        <v>1503960366</v>
      </c>
      <c r="B642" s="2">
        <v>42498.666666666664</v>
      </c>
      <c r="C642">
        <v>5</v>
      </c>
      <c r="D642">
        <v>8.3333000000000004E-2</v>
      </c>
    </row>
    <row r="643" spans="1:4" x14ac:dyDescent="0.25">
      <c r="A643">
        <v>1503960366</v>
      </c>
      <c r="B643" s="2">
        <v>42498.708333333336</v>
      </c>
      <c r="C643">
        <v>14</v>
      </c>
      <c r="D643">
        <v>0.23333300000000001</v>
      </c>
    </row>
    <row r="644" spans="1:4" x14ac:dyDescent="0.25">
      <c r="A644">
        <v>1503960366</v>
      </c>
      <c r="B644" s="2">
        <v>42498.75</v>
      </c>
      <c r="C644">
        <v>115</v>
      </c>
      <c r="D644">
        <v>1.9166669999999999</v>
      </c>
    </row>
    <row r="645" spans="1:4" x14ac:dyDescent="0.25">
      <c r="A645">
        <v>1503960366</v>
      </c>
      <c r="B645" s="2">
        <v>42498.791666666664</v>
      </c>
      <c r="C645">
        <v>36</v>
      </c>
      <c r="D645">
        <v>0.6</v>
      </c>
    </row>
    <row r="646" spans="1:4" x14ac:dyDescent="0.25">
      <c r="A646">
        <v>1503960366</v>
      </c>
      <c r="B646" s="2">
        <v>42498.833333333336</v>
      </c>
      <c r="C646">
        <v>28</v>
      </c>
      <c r="D646">
        <v>0.466667</v>
      </c>
    </row>
    <row r="647" spans="1:4" x14ac:dyDescent="0.25">
      <c r="A647">
        <v>1503960366</v>
      </c>
      <c r="B647" s="2">
        <v>42498.875</v>
      </c>
      <c r="C647">
        <v>33</v>
      </c>
      <c r="D647">
        <v>0.55000000000000004</v>
      </c>
    </row>
    <row r="648" spans="1:4" x14ac:dyDescent="0.25">
      <c r="A648">
        <v>1503960366</v>
      </c>
      <c r="B648" s="2">
        <v>42498.916666666664</v>
      </c>
      <c r="C648">
        <v>29</v>
      </c>
      <c r="D648">
        <v>0.48333300000000001</v>
      </c>
    </row>
    <row r="649" spans="1:4" x14ac:dyDescent="0.25">
      <c r="A649">
        <v>1503960366</v>
      </c>
      <c r="B649" s="2">
        <v>42498.958333333336</v>
      </c>
      <c r="C649">
        <v>11</v>
      </c>
      <c r="D649">
        <v>0.183333</v>
      </c>
    </row>
    <row r="650" spans="1:4" x14ac:dyDescent="0.25">
      <c r="A650">
        <v>1503960366</v>
      </c>
      <c r="B650" s="2">
        <v>42499</v>
      </c>
      <c r="C650">
        <v>9</v>
      </c>
      <c r="D650">
        <v>0.15</v>
      </c>
    </row>
    <row r="651" spans="1:4" x14ac:dyDescent="0.25">
      <c r="A651">
        <v>1503960366</v>
      </c>
      <c r="B651" s="2">
        <v>42499.041666666664</v>
      </c>
      <c r="C651">
        <v>0</v>
      </c>
      <c r="D651">
        <v>0</v>
      </c>
    </row>
    <row r="652" spans="1:4" x14ac:dyDescent="0.25">
      <c r="A652">
        <v>1503960366</v>
      </c>
      <c r="B652" s="2">
        <v>42499.083333333336</v>
      </c>
      <c r="C652">
        <v>0</v>
      </c>
      <c r="D652">
        <v>0</v>
      </c>
    </row>
    <row r="653" spans="1:4" x14ac:dyDescent="0.25">
      <c r="A653">
        <v>1503960366</v>
      </c>
      <c r="B653" s="2">
        <v>42499.125</v>
      </c>
      <c r="C653">
        <v>0</v>
      </c>
      <c r="D653">
        <v>0</v>
      </c>
    </row>
    <row r="654" spans="1:4" x14ac:dyDescent="0.25">
      <c r="A654">
        <v>1503960366</v>
      </c>
      <c r="B654" s="2">
        <v>42499.166666666664</v>
      </c>
      <c r="C654">
        <v>0</v>
      </c>
      <c r="D654">
        <v>0</v>
      </c>
    </row>
    <row r="655" spans="1:4" x14ac:dyDescent="0.25">
      <c r="A655">
        <v>1503960366</v>
      </c>
      <c r="B655" s="2">
        <v>42499.208333333336</v>
      </c>
      <c r="C655">
        <v>1</v>
      </c>
      <c r="D655">
        <v>1.6667000000000001E-2</v>
      </c>
    </row>
    <row r="656" spans="1:4" x14ac:dyDescent="0.25">
      <c r="A656">
        <v>1503960366</v>
      </c>
      <c r="B656" s="2">
        <v>42499.25</v>
      </c>
      <c r="C656">
        <v>22</v>
      </c>
      <c r="D656">
        <v>0.36666700000000002</v>
      </c>
    </row>
    <row r="657" spans="1:4" x14ac:dyDescent="0.25">
      <c r="A657">
        <v>1503960366</v>
      </c>
      <c r="B657" s="2">
        <v>42499.291666666664</v>
      </c>
      <c r="C657">
        <v>6</v>
      </c>
      <c r="D657">
        <v>0.1</v>
      </c>
    </row>
    <row r="658" spans="1:4" x14ac:dyDescent="0.25">
      <c r="A658">
        <v>1503960366</v>
      </c>
      <c r="B658" s="2">
        <v>42499.333333333336</v>
      </c>
      <c r="C658">
        <v>3</v>
      </c>
      <c r="D658">
        <v>0.05</v>
      </c>
    </row>
    <row r="659" spans="1:4" x14ac:dyDescent="0.25">
      <c r="A659">
        <v>1503960366</v>
      </c>
      <c r="B659" s="2">
        <v>42499.375</v>
      </c>
      <c r="C659">
        <v>3</v>
      </c>
      <c r="D659">
        <v>0.05</v>
      </c>
    </row>
    <row r="660" spans="1:4" x14ac:dyDescent="0.25">
      <c r="A660">
        <v>1503960366</v>
      </c>
      <c r="B660" s="2">
        <v>42499.416666666664</v>
      </c>
      <c r="C660">
        <v>10</v>
      </c>
      <c r="D660">
        <v>0.16666700000000001</v>
      </c>
    </row>
    <row r="661" spans="1:4" x14ac:dyDescent="0.25">
      <c r="A661">
        <v>1503960366</v>
      </c>
      <c r="B661" s="2">
        <v>42499.458333333336</v>
      </c>
      <c r="C661">
        <v>6</v>
      </c>
      <c r="D661">
        <v>0.1</v>
      </c>
    </row>
    <row r="662" spans="1:4" x14ac:dyDescent="0.25">
      <c r="A662">
        <v>1503960366</v>
      </c>
      <c r="B662" s="2">
        <v>42499.5</v>
      </c>
      <c r="C662">
        <v>12</v>
      </c>
      <c r="D662">
        <v>0.2</v>
      </c>
    </row>
    <row r="663" spans="1:4" x14ac:dyDescent="0.25">
      <c r="A663">
        <v>1503960366</v>
      </c>
      <c r="B663" s="2">
        <v>42499.541666666664</v>
      </c>
      <c r="C663">
        <v>1</v>
      </c>
      <c r="D663">
        <v>1.6667000000000001E-2</v>
      </c>
    </row>
    <row r="664" spans="1:4" x14ac:dyDescent="0.25">
      <c r="A664">
        <v>1503960366</v>
      </c>
      <c r="B664" s="2">
        <v>42499.583333333336</v>
      </c>
      <c r="C664">
        <v>0</v>
      </c>
      <c r="D664">
        <v>0</v>
      </c>
    </row>
    <row r="665" spans="1:4" x14ac:dyDescent="0.25">
      <c r="A665">
        <v>1503960366</v>
      </c>
      <c r="B665" s="2">
        <v>42499.625</v>
      </c>
      <c r="C665">
        <v>1</v>
      </c>
      <c r="D665">
        <v>1.6667000000000001E-2</v>
      </c>
    </row>
    <row r="666" spans="1:4" x14ac:dyDescent="0.25">
      <c r="A666">
        <v>1503960366</v>
      </c>
      <c r="B666" s="2">
        <v>42499.666666666664</v>
      </c>
      <c r="C666">
        <v>75</v>
      </c>
      <c r="D666">
        <v>1.25</v>
      </c>
    </row>
    <row r="667" spans="1:4" x14ac:dyDescent="0.25">
      <c r="A667">
        <v>1503960366</v>
      </c>
      <c r="B667" s="2">
        <v>42499.708333333336</v>
      </c>
      <c r="C667">
        <v>37</v>
      </c>
      <c r="D667">
        <v>0.61666699999999997</v>
      </c>
    </row>
    <row r="668" spans="1:4" x14ac:dyDescent="0.25">
      <c r="A668">
        <v>1503960366</v>
      </c>
      <c r="B668" s="2">
        <v>42499.75</v>
      </c>
      <c r="C668">
        <v>25</v>
      </c>
      <c r="D668">
        <v>0.41666700000000001</v>
      </c>
    </row>
    <row r="669" spans="1:4" x14ac:dyDescent="0.25">
      <c r="A669">
        <v>1503960366</v>
      </c>
      <c r="B669" s="2">
        <v>42499.791666666664</v>
      </c>
      <c r="C669">
        <v>39</v>
      </c>
      <c r="D669">
        <v>0.65</v>
      </c>
    </row>
    <row r="670" spans="1:4" x14ac:dyDescent="0.25">
      <c r="A670">
        <v>1503960366</v>
      </c>
      <c r="B670" s="2">
        <v>42499.833333333336</v>
      </c>
      <c r="C670">
        <v>43</v>
      </c>
      <c r="D670">
        <v>0.71666700000000005</v>
      </c>
    </row>
    <row r="671" spans="1:4" x14ac:dyDescent="0.25">
      <c r="A671">
        <v>1503960366</v>
      </c>
      <c r="B671" s="2">
        <v>42499.875</v>
      </c>
      <c r="C671">
        <v>73</v>
      </c>
      <c r="D671">
        <v>1.2166669999999999</v>
      </c>
    </row>
    <row r="672" spans="1:4" x14ac:dyDescent="0.25">
      <c r="A672">
        <v>1503960366</v>
      </c>
      <c r="B672" s="2">
        <v>42499.916666666664</v>
      </c>
      <c r="C672">
        <v>0</v>
      </c>
      <c r="D672">
        <v>0</v>
      </c>
    </row>
    <row r="673" spans="1:4" x14ac:dyDescent="0.25">
      <c r="A673">
        <v>1503960366</v>
      </c>
      <c r="B673" s="2">
        <v>42499.958333333336</v>
      </c>
      <c r="C673">
        <v>0</v>
      </c>
      <c r="D673">
        <v>0</v>
      </c>
    </row>
    <row r="674" spans="1:4" x14ac:dyDescent="0.25">
      <c r="A674">
        <v>1503960366</v>
      </c>
      <c r="B674" s="2">
        <v>42500</v>
      </c>
      <c r="C674">
        <v>0</v>
      </c>
      <c r="D674">
        <v>0</v>
      </c>
    </row>
    <row r="675" spans="1:4" x14ac:dyDescent="0.25">
      <c r="A675">
        <v>1503960366</v>
      </c>
      <c r="B675" s="2">
        <v>42500.041666666664</v>
      </c>
      <c r="C675">
        <v>6</v>
      </c>
      <c r="D675">
        <v>0.1</v>
      </c>
    </row>
    <row r="676" spans="1:4" x14ac:dyDescent="0.25">
      <c r="A676">
        <v>1503960366</v>
      </c>
      <c r="B676" s="2">
        <v>42500.083333333336</v>
      </c>
      <c r="C676">
        <v>0</v>
      </c>
      <c r="D676">
        <v>0</v>
      </c>
    </row>
    <row r="677" spans="1:4" x14ac:dyDescent="0.25">
      <c r="A677">
        <v>1503960366</v>
      </c>
      <c r="B677" s="2">
        <v>42500.125</v>
      </c>
      <c r="C677">
        <v>0</v>
      </c>
      <c r="D677">
        <v>0</v>
      </c>
    </row>
    <row r="678" spans="1:4" x14ac:dyDescent="0.25">
      <c r="A678">
        <v>1503960366</v>
      </c>
      <c r="B678" s="2">
        <v>42500.166666666664</v>
      </c>
      <c r="C678">
        <v>0</v>
      </c>
      <c r="D678">
        <v>0</v>
      </c>
    </row>
    <row r="679" spans="1:4" x14ac:dyDescent="0.25">
      <c r="A679">
        <v>1503960366</v>
      </c>
      <c r="B679" s="2">
        <v>42500.208333333336</v>
      </c>
      <c r="C679">
        <v>0</v>
      </c>
      <c r="D679">
        <v>0</v>
      </c>
    </row>
    <row r="680" spans="1:4" x14ac:dyDescent="0.25">
      <c r="A680">
        <v>1503960366</v>
      </c>
      <c r="B680" s="2">
        <v>42500.25</v>
      </c>
      <c r="C680">
        <v>0</v>
      </c>
      <c r="D680">
        <v>0</v>
      </c>
    </row>
    <row r="681" spans="1:4" x14ac:dyDescent="0.25">
      <c r="A681">
        <v>1503960366</v>
      </c>
      <c r="B681" s="2">
        <v>42500.291666666664</v>
      </c>
      <c r="C681">
        <v>4</v>
      </c>
      <c r="D681">
        <v>6.6667000000000004E-2</v>
      </c>
    </row>
    <row r="682" spans="1:4" x14ac:dyDescent="0.25">
      <c r="A682">
        <v>1503960366</v>
      </c>
      <c r="B682" s="2">
        <v>42500.333333333336</v>
      </c>
      <c r="C682">
        <v>11</v>
      </c>
      <c r="D682">
        <v>0.183333</v>
      </c>
    </row>
    <row r="683" spans="1:4" x14ac:dyDescent="0.25">
      <c r="A683">
        <v>1503960366</v>
      </c>
      <c r="B683" s="2">
        <v>42500.375</v>
      </c>
      <c r="C683">
        <v>24</v>
      </c>
      <c r="D683">
        <v>0.4</v>
      </c>
    </row>
    <row r="684" spans="1:4" x14ac:dyDescent="0.25">
      <c r="A684">
        <v>1503960366</v>
      </c>
      <c r="B684" s="2">
        <v>42500.416666666664</v>
      </c>
      <c r="C684">
        <v>16</v>
      </c>
      <c r="D684">
        <v>0.26666699999999999</v>
      </c>
    </row>
    <row r="685" spans="1:4" x14ac:dyDescent="0.25">
      <c r="A685">
        <v>1503960366</v>
      </c>
      <c r="B685" s="2">
        <v>42500.458333333336</v>
      </c>
      <c r="C685">
        <v>35</v>
      </c>
      <c r="D685">
        <v>0.58333299999999999</v>
      </c>
    </row>
    <row r="686" spans="1:4" x14ac:dyDescent="0.25">
      <c r="A686">
        <v>1503960366</v>
      </c>
      <c r="B686" s="2">
        <v>42500.5</v>
      </c>
      <c r="C686">
        <v>6</v>
      </c>
      <c r="D686">
        <v>0.1</v>
      </c>
    </row>
    <row r="687" spans="1:4" x14ac:dyDescent="0.25">
      <c r="A687">
        <v>1503960366</v>
      </c>
      <c r="B687" s="2">
        <v>42500.541666666664</v>
      </c>
      <c r="C687">
        <v>14</v>
      </c>
      <c r="D687">
        <v>0.23333300000000001</v>
      </c>
    </row>
    <row r="688" spans="1:4" x14ac:dyDescent="0.25">
      <c r="A688">
        <v>1503960366</v>
      </c>
      <c r="B688" s="2">
        <v>42500.583333333336</v>
      </c>
      <c r="C688">
        <v>8</v>
      </c>
      <c r="D688">
        <v>0.13333300000000001</v>
      </c>
    </row>
    <row r="689" spans="1:4" x14ac:dyDescent="0.25">
      <c r="A689">
        <v>1503960366</v>
      </c>
      <c r="B689" s="2">
        <v>42500.625</v>
      </c>
      <c r="C689">
        <v>36</v>
      </c>
      <c r="D689">
        <v>0.6</v>
      </c>
    </row>
    <row r="690" spans="1:4" x14ac:dyDescent="0.25">
      <c r="A690">
        <v>1503960366</v>
      </c>
      <c r="B690" s="2">
        <v>42500.666666666664</v>
      </c>
      <c r="C690">
        <v>22</v>
      </c>
      <c r="D690">
        <v>0.36666700000000002</v>
      </c>
    </row>
    <row r="691" spans="1:4" x14ac:dyDescent="0.25">
      <c r="A691">
        <v>1503960366</v>
      </c>
      <c r="B691" s="2">
        <v>42500.708333333336</v>
      </c>
      <c r="C691">
        <v>17</v>
      </c>
      <c r="D691">
        <v>0.283333</v>
      </c>
    </row>
    <row r="692" spans="1:4" x14ac:dyDescent="0.25">
      <c r="A692">
        <v>1503960366</v>
      </c>
      <c r="B692" s="2">
        <v>42500.75</v>
      </c>
      <c r="C692">
        <v>69</v>
      </c>
      <c r="D692">
        <v>1.1499999999999999</v>
      </c>
    </row>
    <row r="693" spans="1:4" x14ac:dyDescent="0.25">
      <c r="A693">
        <v>1503960366</v>
      </c>
      <c r="B693" s="2">
        <v>42500.791666666664</v>
      </c>
      <c r="C693">
        <v>51</v>
      </c>
      <c r="D693">
        <v>0.85</v>
      </c>
    </row>
    <row r="694" spans="1:4" x14ac:dyDescent="0.25">
      <c r="A694">
        <v>1503960366</v>
      </c>
      <c r="B694" s="2">
        <v>42500.833333333336</v>
      </c>
      <c r="C694">
        <v>73</v>
      </c>
      <c r="D694">
        <v>1.2166669999999999</v>
      </c>
    </row>
    <row r="695" spans="1:4" x14ac:dyDescent="0.25">
      <c r="A695">
        <v>1503960366</v>
      </c>
      <c r="B695" s="2">
        <v>42500.875</v>
      </c>
      <c r="C695">
        <v>19</v>
      </c>
      <c r="D695">
        <v>0.31666699999999998</v>
      </c>
    </row>
    <row r="696" spans="1:4" x14ac:dyDescent="0.25">
      <c r="A696">
        <v>1503960366</v>
      </c>
      <c r="B696" s="2">
        <v>42500.916666666664</v>
      </c>
      <c r="C696">
        <v>0</v>
      </c>
      <c r="D696">
        <v>0</v>
      </c>
    </row>
    <row r="697" spans="1:4" x14ac:dyDescent="0.25">
      <c r="A697">
        <v>1503960366</v>
      </c>
      <c r="B697" s="2">
        <v>42500.958333333336</v>
      </c>
      <c r="C697">
        <v>3</v>
      </c>
      <c r="D697">
        <v>0.05</v>
      </c>
    </row>
    <row r="698" spans="1:4" x14ac:dyDescent="0.25">
      <c r="A698">
        <v>1503960366</v>
      </c>
      <c r="B698" s="2">
        <v>42501</v>
      </c>
      <c r="C698">
        <v>14</v>
      </c>
      <c r="D698">
        <v>0.23333300000000001</v>
      </c>
    </row>
    <row r="699" spans="1:4" x14ac:dyDescent="0.25">
      <c r="A699">
        <v>1503960366</v>
      </c>
      <c r="B699" s="2">
        <v>42501.041666666664</v>
      </c>
      <c r="C699">
        <v>4</v>
      </c>
      <c r="D699">
        <v>6.6667000000000004E-2</v>
      </c>
    </row>
    <row r="700" spans="1:4" x14ac:dyDescent="0.25">
      <c r="A700">
        <v>1503960366</v>
      </c>
      <c r="B700" s="2">
        <v>42501.083333333336</v>
      </c>
      <c r="C700">
        <v>4</v>
      </c>
      <c r="D700">
        <v>6.6667000000000004E-2</v>
      </c>
    </row>
    <row r="701" spans="1:4" x14ac:dyDescent="0.25">
      <c r="A701">
        <v>1503960366</v>
      </c>
      <c r="B701" s="2">
        <v>42501.125</v>
      </c>
      <c r="C701">
        <v>1</v>
      </c>
      <c r="D701">
        <v>1.6667000000000001E-2</v>
      </c>
    </row>
    <row r="702" spans="1:4" x14ac:dyDescent="0.25">
      <c r="A702">
        <v>1503960366</v>
      </c>
      <c r="B702" s="2">
        <v>42501.166666666664</v>
      </c>
      <c r="C702">
        <v>0</v>
      </c>
      <c r="D702">
        <v>0</v>
      </c>
    </row>
    <row r="703" spans="1:4" x14ac:dyDescent="0.25">
      <c r="A703">
        <v>1503960366</v>
      </c>
      <c r="B703" s="2">
        <v>42501.208333333336</v>
      </c>
      <c r="C703">
        <v>0</v>
      </c>
      <c r="D703">
        <v>0</v>
      </c>
    </row>
    <row r="704" spans="1:4" x14ac:dyDescent="0.25">
      <c r="A704">
        <v>1503960366</v>
      </c>
      <c r="B704" s="2">
        <v>42501.25</v>
      </c>
      <c r="C704">
        <v>0</v>
      </c>
      <c r="D704">
        <v>0</v>
      </c>
    </row>
    <row r="705" spans="1:4" x14ac:dyDescent="0.25">
      <c r="A705">
        <v>1503960366</v>
      </c>
      <c r="B705" s="2">
        <v>42501.291666666664</v>
      </c>
      <c r="C705">
        <v>5</v>
      </c>
      <c r="D705">
        <v>8.3333000000000004E-2</v>
      </c>
    </row>
    <row r="706" spans="1:4" x14ac:dyDescent="0.25">
      <c r="A706">
        <v>1503960366</v>
      </c>
      <c r="B706" s="2">
        <v>42501.333333333336</v>
      </c>
      <c r="C706">
        <v>21</v>
      </c>
      <c r="D706">
        <v>0.35</v>
      </c>
    </row>
    <row r="707" spans="1:4" x14ac:dyDescent="0.25">
      <c r="A707">
        <v>1503960366</v>
      </c>
      <c r="B707" s="2">
        <v>42501.375</v>
      </c>
      <c r="C707">
        <v>32</v>
      </c>
      <c r="D707">
        <v>0.53333299999999995</v>
      </c>
    </row>
    <row r="708" spans="1:4" x14ac:dyDescent="0.25">
      <c r="A708">
        <v>1503960366</v>
      </c>
      <c r="B708" s="2">
        <v>42501.416666666664</v>
      </c>
      <c r="C708">
        <v>19</v>
      </c>
      <c r="D708">
        <v>0.31666699999999998</v>
      </c>
    </row>
    <row r="709" spans="1:4" x14ac:dyDescent="0.25">
      <c r="A709">
        <v>1503960366</v>
      </c>
      <c r="B709" s="2">
        <v>42501.458333333336</v>
      </c>
      <c r="C709">
        <v>15</v>
      </c>
      <c r="D709">
        <v>0.25</v>
      </c>
    </row>
    <row r="710" spans="1:4" x14ac:dyDescent="0.25">
      <c r="A710">
        <v>1503960366</v>
      </c>
      <c r="B710" s="2">
        <v>42501.5</v>
      </c>
      <c r="C710">
        <v>6</v>
      </c>
      <c r="D710">
        <v>0.1</v>
      </c>
    </row>
    <row r="711" spans="1:4" x14ac:dyDescent="0.25">
      <c r="A711">
        <v>1503960366</v>
      </c>
      <c r="B711" s="2">
        <v>42501.541666666664</v>
      </c>
      <c r="C711">
        <v>23</v>
      </c>
      <c r="D711">
        <v>0.38333299999999998</v>
      </c>
    </row>
    <row r="712" spans="1:4" x14ac:dyDescent="0.25">
      <c r="A712">
        <v>1503960366</v>
      </c>
      <c r="B712" s="2">
        <v>42501.583333333336</v>
      </c>
      <c r="C712">
        <v>52</v>
      </c>
      <c r="D712">
        <v>0.86666699999999997</v>
      </c>
    </row>
    <row r="713" spans="1:4" x14ac:dyDescent="0.25">
      <c r="A713">
        <v>1503960366</v>
      </c>
      <c r="B713" s="2">
        <v>42501.625</v>
      </c>
      <c r="C713">
        <v>9</v>
      </c>
      <c r="D713">
        <v>0.15</v>
      </c>
    </row>
    <row r="714" spans="1:4" x14ac:dyDescent="0.25">
      <c r="A714">
        <v>1503960366</v>
      </c>
      <c r="B714" s="2">
        <v>42501.666666666664</v>
      </c>
      <c r="C714">
        <v>7</v>
      </c>
      <c r="D714">
        <v>0.11666700000000001</v>
      </c>
    </row>
    <row r="715" spans="1:4" x14ac:dyDescent="0.25">
      <c r="A715">
        <v>1503960366</v>
      </c>
      <c r="B715" s="2">
        <v>42501.708333333336</v>
      </c>
      <c r="C715">
        <v>7</v>
      </c>
      <c r="D715">
        <v>0.11666700000000001</v>
      </c>
    </row>
    <row r="716" spans="1:4" x14ac:dyDescent="0.25">
      <c r="A716">
        <v>1503960366</v>
      </c>
      <c r="B716" s="2">
        <v>42501.75</v>
      </c>
      <c r="C716">
        <v>102</v>
      </c>
      <c r="D716">
        <v>1.7</v>
      </c>
    </row>
    <row r="717" spans="1:4" x14ac:dyDescent="0.25">
      <c r="A717">
        <v>1503960366</v>
      </c>
      <c r="B717" s="2">
        <v>42501.791666666664</v>
      </c>
      <c r="C717">
        <v>30</v>
      </c>
      <c r="D717">
        <v>0.5</v>
      </c>
    </row>
    <row r="718" spans="1:4" x14ac:dyDescent="0.25">
      <c r="A718">
        <v>1503960366</v>
      </c>
      <c r="B718" s="2">
        <v>42501.833333333336</v>
      </c>
      <c r="C718">
        <v>42</v>
      </c>
      <c r="D718">
        <v>0.7</v>
      </c>
    </row>
    <row r="719" spans="1:4" x14ac:dyDescent="0.25">
      <c r="A719">
        <v>1624580081</v>
      </c>
      <c r="B719" s="2">
        <v>42472</v>
      </c>
      <c r="C719">
        <v>4</v>
      </c>
      <c r="D719">
        <v>6.6667000000000004E-2</v>
      </c>
    </row>
    <row r="720" spans="1:4" x14ac:dyDescent="0.25">
      <c r="A720">
        <v>1624580081</v>
      </c>
      <c r="B720" s="2">
        <v>42472.041666666664</v>
      </c>
      <c r="C720">
        <v>1</v>
      </c>
      <c r="D720">
        <v>1.6667000000000001E-2</v>
      </c>
    </row>
    <row r="721" spans="1:4" x14ac:dyDescent="0.25">
      <c r="A721">
        <v>1624580081</v>
      </c>
      <c r="B721" s="2">
        <v>42472.083333333336</v>
      </c>
      <c r="C721">
        <v>0</v>
      </c>
      <c r="D721">
        <v>0</v>
      </c>
    </row>
    <row r="722" spans="1:4" x14ac:dyDescent="0.25">
      <c r="A722">
        <v>1624580081</v>
      </c>
      <c r="B722" s="2">
        <v>42472.125</v>
      </c>
      <c r="C722">
        <v>1</v>
      </c>
      <c r="D722">
        <v>1.6667000000000001E-2</v>
      </c>
    </row>
    <row r="723" spans="1:4" x14ac:dyDescent="0.25">
      <c r="A723">
        <v>1624580081</v>
      </c>
      <c r="B723" s="2">
        <v>42472.166666666664</v>
      </c>
      <c r="C723">
        <v>0</v>
      </c>
      <c r="D723">
        <v>0</v>
      </c>
    </row>
    <row r="724" spans="1:4" x14ac:dyDescent="0.25">
      <c r="A724">
        <v>1624580081</v>
      </c>
      <c r="B724" s="2">
        <v>42472.208333333336</v>
      </c>
      <c r="C724">
        <v>0</v>
      </c>
      <c r="D724">
        <v>0</v>
      </c>
    </row>
    <row r="725" spans="1:4" x14ac:dyDescent="0.25">
      <c r="A725">
        <v>1624580081</v>
      </c>
      <c r="B725" s="2">
        <v>42472.25</v>
      </c>
      <c r="C725">
        <v>0</v>
      </c>
      <c r="D725">
        <v>0</v>
      </c>
    </row>
    <row r="726" spans="1:4" x14ac:dyDescent="0.25">
      <c r="A726">
        <v>1624580081</v>
      </c>
      <c r="B726" s="2">
        <v>42472.291666666664</v>
      </c>
      <c r="C726">
        <v>0</v>
      </c>
      <c r="D726">
        <v>0</v>
      </c>
    </row>
    <row r="727" spans="1:4" x14ac:dyDescent="0.25">
      <c r="A727">
        <v>1624580081</v>
      </c>
      <c r="B727" s="2">
        <v>42472.333333333336</v>
      </c>
      <c r="C727">
        <v>1</v>
      </c>
      <c r="D727">
        <v>1.6667000000000001E-2</v>
      </c>
    </row>
    <row r="728" spans="1:4" x14ac:dyDescent="0.25">
      <c r="A728">
        <v>1624580081</v>
      </c>
      <c r="B728" s="2">
        <v>42472.375</v>
      </c>
      <c r="C728">
        <v>18</v>
      </c>
      <c r="D728">
        <v>0.3</v>
      </c>
    </row>
    <row r="729" spans="1:4" x14ac:dyDescent="0.25">
      <c r="A729">
        <v>1624580081</v>
      </c>
      <c r="B729" s="2">
        <v>42472.416666666664</v>
      </c>
      <c r="C729">
        <v>60</v>
      </c>
      <c r="D729">
        <v>1</v>
      </c>
    </row>
    <row r="730" spans="1:4" x14ac:dyDescent="0.25">
      <c r="A730">
        <v>1624580081</v>
      </c>
      <c r="B730" s="2">
        <v>42472.458333333336</v>
      </c>
      <c r="C730">
        <v>4</v>
      </c>
      <c r="D730">
        <v>6.6667000000000004E-2</v>
      </c>
    </row>
    <row r="731" spans="1:4" x14ac:dyDescent="0.25">
      <c r="A731">
        <v>1624580081</v>
      </c>
      <c r="B731" s="2">
        <v>42472.5</v>
      </c>
      <c r="C731">
        <v>5</v>
      </c>
      <c r="D731">
        <v>8.3333000000000004E-2</v>
      </c>
    </row>
    <row r="732" spans="1:4" x14ac:dyDescent="0.25">
      <c r="A732">
        <v>1624580081</v>
      </c>
      <c r="B732" s="2">
        <v>42472.541666666664</v>
      </c>
      <c r="C732">
        <v>2</v>
      </c>
      <c r="D732">
        <v>3.3333000000000002E-2</v>
      </c>
    </row>
    <row r="733" spans="1:4" x14ac:dyDescent="0.25">
      <c r="A733">
        <v>1624580081</v>
      </c>
      <c r="B733" s="2">
        <v>42472.583333333336</v>
      </c>
      <c r="C733">
        <v>3</v>
      </c>
      <c r="D733">
        <v>0.05</v>
      </c>
    </row>
    <row r="734" spans="1:4" x14ac:dyDescent="0.25">
      <c r="A734">
        <v>1624580081</v>
      </c>
      <c r="B734" s="2">
        <v>42472.625</v>
      </c>
      <c r="C734">
        <v>2</v>
      </c>
      <c r="D734">
        <v>3.3333000000000002E-2</v>
      </c>
    </row>
    <row r="735" spans="1:4" x14ac:dyDescent="0.25">
      <c r="A735">
        <v>1624580081</v>
      </c>
      <c r="B735" s="2">
        <v>42472.666666666664</v>
      </c>
      <c r="C735">
        <v>2</v>
      </c>
      <c r="D735">
        <v>3.3333000000000002E-2</v>
      </c>
    </row>
    <row r="736" spans="1:4" x14ac:dyDescent="0.25">
      <c r="A736">
        <v>1624580081</v>
      </c>
      <c r="B736" s="2">
        <v>42472.708333333336</v>
      </c>
      <c r="C736">
        <v>6</v>
      </c>
      <c r="D736">
        <v>0.1</v>
      </c>
    </row>
    <row r="737" spans="1:4" x14ac:dyDescent="0.25">
      <c r="A737">
        <v>1624580081</v>
      </c>
      <c r="B737" s="2">
        <v>42472.75</v>
      </c>
      <c r="C737">
        <v>7</v>
      </c>
      <c r="D737">
        <v>0.11666700000000001</v>
      </c>
    </row>
    <row r="738" spans="1:4" x14ac:dyDescent="0.25">
      <c r="A738">
        <v>1624580081</v>
      </c>
      <c r="B738" s="2">
        <v>42472.791666666664</v>
      </c>
      <c r="C738">
        <v>12</v>
      </c>
      <c r="D738">
        <v>0.2</v>
      </c>
    </row>
    <row r="739" spans="1:4" x14ac:dyDescent="0.25">
      <c r="A739">
        <v>1624580081</v>
      </c>
      <c r="B739" s="2">
        <v>42472.833333333336</v>
      </c>
      <c r="C739">
        <v>6</v>
      </c>
      <c r="D739">
        <v>0.1</v>
      </c>
    </row>
    <row r="740" spans="1:4" x14ac:dyDescent="0.25">
      <c r="A740">
        <v>1624580081</v>
      </c>
      <c r="B740" s="2">
        <v>42472.875</v>
      </c>
      <c r="C740">
        <v>0</v>
      </c>
      <c r="D740">
        <v>0</v>
      </c>
    </row>
    <row r="741" spans="1:4" x14ac:dyDescent="0.25">
      <c r="A741">
        <v>1624580081</v>
      </c>
      <c r="B741" s="2">
        <v>42472.916666666664</v>
      </c>
      <c r="C741">
        <v>0</v>
      </c>
      <c r="D741">
        <v>0</v>
      </c>
    </row>
    <row r="742" spans="1:4" x14ac:dyDescent="0.25">
      <c r="A742">
        <v>1624580081</v>
      </c>
      <c r="B742" s="2">
        <v>42472.958333333336</v>
      </c>
      <c r="C742">
        <v>12</v>
      </c>
      <c r="D742">
        <v>0.2</v>
      </c>
    </row>
    <row r="743" spans="1:4" x14ac:dyDescent="0.25">
      <c r="A743">
        <v>1624580081</v>
      </c>
      <c r="B743" s="2">
        <v>42473</v>
      </c>
      <c r="C743">
        <v>6</v>
      </c>
      <c r="D743">
        <v>0.1</v>
      </c>
    </row>
    <row r="744" spans="1:4" x14ac:dyDescent="0.25">
      <c r="A744">
        <v>1624580081</v>
      </c>
      <c r="B744" s="2">
        <v>42473.041666666664</v>
      </c>
      <c r="C744">
        <v>1</v>
      </c>
      <c r="D744">
        <v>1.6667000000000001E-2</v>
      </c>
    </row>
    <row r="745" spans="1:4" x14ac:dyDescent="0.25">
      <c r="A745">
        <v>1624580081</v>
      </c>
      <c r="B745" s="2">
        <v>42473.083333333336</v>
      </c>
      <c r="C745">
        <v>0</v>
      </c>
      <c r="D745">
        <v>0</v>
      </c>
    </row>
    <row r="746" spans="1:4" x14ac:dyDescent="0.25">
      <c r="A746">
        <v>1624580081</v>
      </c>
      <c r="B746" s="2">
        <v>42473.125</v>
      </c>
      <c r="C746">
        <v>0</v>
      </c>
      <c r="D746">
        <v>0</v>
      </c>
    </row>
    <row r="747" spans="1:4" x14ac:dyDescent="0.25">
      <c r="A747">
        <v>1624580081</v>
      </c>
      <c r="B747" s="2">
        <v>42473.166666666664</v>
      </c>
      <c r="C747">
        <v>0</v>
      </c>
      <c r="D747">
        <v>0</v>
      </c>
    </row>
    <row r="748" spans="1:4" x14ac:dyDescent="0.25">
      <c r="A748">
        <v>1624580081</v>
      </c>
      <c r="B748" s="2">
        <v>42473.208333333336</v>
      </c>
      <c r="C748">
        <v>0</v>
      </c>
      <c r="D748">
        <v>0</v>
      </c>
    </row>
    <row r="749" spans="1:4" x14ac:dyDescent="0.25">
      <c r="A749">
        <v>1624580081</v>
      </c>
      <c r="B749" s="2">
        <v>42473.25</v>
      </c>
      <c r="C749">
        <v>0</v>
      </c>
      <c r="D749">
        <v>0</v>
      </c>
    </row>
    <row r="750" spans="1:4" x14ac:dyDescent="0.25">
      <c r="A750">
        <v>1624580081</v>
      </c>
      <c r="B750" s="2">
        <v>42473.291666666664</v>
      </c>
      <c r="C750">
        <v>0</v>
      </c>
      <c r="D750">
        <v>0</v>
      </c>
    </row>
    <row r="751" spans="1:4" x14ac:dyDescent="0.25">
      <c r="A751">
        <v>1624580081</v>
      </c>
      <c r="B751" s="2">
        <v>42473.333333333336</v>
      </c>
      <c r="C751">
        <v>1</v>
      </c>
      <c r="D751">
        <v>1.6667000000000001E-2</v>
      </c>
    </row>
    <row r="752" spans="1:4" x14ac:dyDescent="0.25">
      <c r="A752">
        <v>1624580081</v>
      </c>
      <c r="B752" s="2">
        <v>42473.375</v>
      </c>
      <c r="C752">
        <v>29</v>
      </c>
      <c r="D752">
        <v>0.48333300000000001</v>
      </c>
    </row>
    <row r="753" spans="1:4" x14ac:dyDescent="0.25">
      <c r="A753">
        <v>1624580081</v>
      </c>
      <c r="B753" s="2">
        <v>42473.416666666664</v>
      </c>
      <c r="C753">
        <v>45</v>
      </c>
      <c r="D753">
        <v>0.75</v>
      </c>
    </row>
    <row r="754" spans="1:4" x14ac:dyDescent="0.25">
      <c r="A754">
        <v>1624580081</v>
      </c>
      <c r="B754" s="2">
        <v>42473.458333333336</v>
      </c>
      <c r="C754">
        <v>12</v>
      </c>
      <c r="D754">
        <v>0.2</v>
      </c>
    </row>
    <row r="755" spans="1:4" x14ac:dyDescent="0.25">
      <c r="A755">
        <v>1624580081</v>
      </c>
      <c r="B755" s="2">
        <v>42473.5</v>
      </c>
      <c r="C755">
        <v>6</v>
      </c>
      <c r="D755">
        <v>0.1</v>
      </c>
    </row>
    <row r="756" spans="1:4" x14ac:dyDescent="0.25">
      <c r="A756">
        <v>1624580081</v>
      </c>
      <c r="B756" s="2">
        <v>42473.541666666664</v>
      </c>
      <c r="C756">
        <v>0</v>
      </c>
      <c r="D756">
        <v>0</v>
      </c>
    </row>
    <row r="757" spans="1:4" x14ac:dyDescent="0.25">
      <c r="A757">
        <v>1624580081</v>
      </c>
      <c r="B757" s="2">
        <v>42473.583333333336</v>
      </c>
      <c r="C757">
        <v>4</v>
      </c>
      <c r="D757">
        <v>6.6667000000000004E-2</v>
      </c>
    </row>
    <row r="758" spans="1:4" x14ac:dyDescent="0.25">
      <c r="A758">
        <v>1624580081</v>
      </c>
      <c r="B758" s="2">
        <v>42473.625</v>
      </c>
      <c r="C758">
        <v>0</v>
      </c>
      <c r="D758">
        <v>0</v>
      </c>
    </row>
    <row r="759" spans="1:4" x14ac:dyDescent="0.25">
      <c r="A759">
        <v>1624580081</v>
      </c>
      <c r="B759" s="2">
        <v>42473.666666666664</v>
      </c>
      <c r="C759">
        <v>5</v>
      </c>
      <c r="D759">
        <v>8.3333000000000004E-2</v>
      </c>
    </row>
    <row r="760" spans="1:4" x14ac:dyDescent="0.25">
      <c r="A760">
        <v>1624580081</v>
      </c>
      <c r="B760" s="2">
        <v>42473.708333333336</v>
      </c>
      <c r="C760">
        <v>5</v>
      </c>
      <c r="D760">
        <v>8.3333000000000004E-2</v>
      </c>
    </row>
    <row r="761" spans="1:4" x14ac:dyDescent="0.25">
      <c r="A761">
        <v>1624580081</v>
      </c>
      <c r="B761" s="2">
        <v>42473.75</v>
      </c>
      <c r="C761">
        <v>17</v>
      </c>
      <c r="D761">
        <v>0.283333</v>
      </c>
    </row>
    <row r="762" spans="1:4" x14ac:dyDescent="0.25">
      <c r="A762">
        <v>1624580081</v>
      </c>
      <c r="B762" s="2">
        <v>42473.791666666664</v>
      </c>
      <c r="C762">
        <v>1</v>
      </c>
      <c r="D762">
        <v>1.6667000000000001E-2</v>
      </c>
    </row>
    <row r="763" spans="1:4" x14ac:dyDescent="0.25">
      <c r="A763">
        <v>1624580081</v>
      </c>
      <c r="B763" s="2">
        <v>42473.833333333336</v>
      </c>
      <c r="C763">
        <v>3</v>
      </c>
      <c r="D763">
        <v>0.05</v>
      </c>
    </row>
    <row r="764" spans="1:4" x14ac:dyDescent="0.25">
      <c r="A764">
        <v>1624580081</v>
      </c>
      <c r="B764" s="2">
        <v>42473.875</v>
      </c>
      <c r="C764">
        <v>11</v>
      </c>
      <c r="D764">
        <v>0.183333</v>
      </c>
    </row>
    <row r="765" spans="1:4" x14ac:dyDescent="0.25">
      <c r="A765">
        <v>1624580081</v>
      </c>
      <c r="B765" s="2">
        <v>42473.916666666664</v>
      </c>
      <c r="C765">
        <v>0</v>
      </c>
      <c r="D765">
        <v>0</v>
      </c>
    </row>
    <row r="766" spans="1:4" x14ac:dyDescent="0.25">
      <c r="A766">
        <v>1624580081</v>
      </c>
      <c r="B766" s="2">
        <v>42473.958333333336</v>
      </c>
      <c r="C766">
        <v>2</v>
      </c>
      <c r="D766">
        <v>3.3333000000000002E-2</v>
      </c>
    </row>
    <row r="767" spans="1:4" x14ac:dyDescent="0.25">
      <c r="A767">
        <v>1624580081</v>
      </c>
      <c r="B767" s="2">
        <v>42474</v>
      </c>
      <c r="C767">
        <v>1</v>
      </c>
      <c r="D767">
        <v>1.6667000000000001E-2</v>
      </c>
    </row>
    <row r="768" spans="1:4" x14ac:dyDescent="0.25">
      <c r="A768">
        <v>1624580081</v>
      </c>
      <c r="B768" s="2">
        <v>42474.041666666664</v>
      </c>
      <c r="C768">
        <v>0</v>
      </c>
      <c r="D768">
        <v>0</v>
      </c>
    </row>
    <row r="769" spans="1:4" x14ac:dyDescent="0.25">
      <c r="A769">
        <v>1624580081</v>
      </c>
      <c r="B769" s="2">
        <v>42474.083333333336</v>
      </c>
      <c r="C769">
        <v>1</v>
      </c>
      <c r="D769">
        <v>1.6667000000000001E-2</v>
      </c>
    </row>
    <row r="770" spans="1:4" x14ac:dyDescent="0.25">
      <c r="A770">
        <v>1624580081</v>
      </c>
      <c r="B770" s="2">
        <v>42474.125</v>
      </c>
      <c r="C770">
        <v>0</v>
      </c>
      <c r="D770">
        <v>0</v>
      </c>
    </row>
    <row r="771" spans="1:4" x14ac:dyDescent="0.25">
      <c r="A771">
        <v>1624580081</v>
      </c>
      <c r="B771" s="2">
        <v>42474.166666666664</v>
      </c>
      <c r="C771">
        <v>0</v>
      </c>
      <c r="D771">
        <v>0</v>
      </c>
    </row>
    <row r="772" spans="1:4" x14ac:dyDescent="0.25">
      <c r="A772">
        <v>1624580081</v>
      </c>
      <c r="B772" s="2">
        <v>42474.208333333336</v>
      </c>
      <c r="C772">
        <v>0</v>
      </c>
      <c r="D772">
        <v>0</v>
      </c>
    </row>
    <row r="773" spans="1:4" x14ac:dyDescent="0.25">
      <c r="A773">
        <v>1624580081</v>
      </c>
      <c r="B773" s="2">
        <v>42474.25</v>
      </c>
      <c r="C773">
        <v>0</v>
      </c>
      <c r="D773">
        <v>0</v>
      </c>
    </row>
    <row r="774" spans="1:4" x14ac:dyDescent="0.25">
      <c r="A774">
        <v>1624580081</v>
      </c>
      <c r="B774" s="2">
        <v>42474.291666666664</v>
      </c>
      <c r="C774">
        <v>1</v>
      </c>
      <c r="D774">
        <v>1.6667000000000001E-2</v>
      </c>
    </row>
    <row r="775" spans="1:4" x14ac:dyDescent="0.25">
      <c r="A775">
        <v>1624580081</v>
      </c>
      <c r="B775" s="2">
        <v>42474.333333333336</v>
      </c>
      <c r="C775">
        <v>31</v>
      </c>
      <c r="D775">
        <v>0.51666699999999999</v>
      </c>
    </row>
    <row r="776" spans="1:4" x14ac:dyDescent="0.25">
      <c r="A776">
        <v>1624580081</v>
      </c>
      <c r="B776" s="2">
        <v>42474.375</v>
      </c>
      <c r="C776">
        <v>45</v>
      </c>
      <c r="D776">
        <v>0.75</v>
      </c>
    </row>
    <row r="777" spans="1:4" x14ac:dyDescent="0.25">
      <c r="A777">
        <v>1624580081</v>
      </c>
      <c r="B777" s="2">
        <v>42474.416666666664</v>
      </c>
      <c r="C777">
        <v>7</v>
      </c>
      <c r="D777">
        <v>0.11666700000000001</v>
      </c>
    </row>
    <row r="778" spans="1:4" x14ac:dyDescent="0.25">
      <c r="A778">
        <v>1624580081</v>
      </c>
      <c r="B778" s="2">
        <v>42474.458333333336</v>
      </c>
      <c r="C778">
        <v>18</v>
      </c>
      <c r="D778">
        <v>0.3</v>
      </c>
    </row>
    <row r="779" spans="1:4" x14ac:dyDescent="0.25">
      <c r="A779">
        <v>1624580081</v>
      </c>
      <c r="B779" s="2">
        <v>42474.5</v>
      </c>
      <c r="C779">
        <v>2</v>
      </c>
      <c r="D779">
        <v>3.3333000000000002E-2</v>
      </c>
    </row>
    <row r="780" spans="1:4" x14ac:dyDescent="0.25">
      <c r="A780">
        <v>1624580081</v>
      </c>
      <c r="B780" s="2">
        <v>42474.541666666664</v>
      </c>
      <c r="C780">
        <v>0</v>
      </c>
      <c r="D780">
        <v>0</v>
      </c>
    </row>
    <row r="781" spans="1:4" x14ac:dyDescent="0.25">
      <c r="A781">
        <v>1624580081</v>
      </c>
      <c r="B781" s="2">
        <v>42474.583333333336</v>
      </c>
      <c r="C781">
        <v>3</v>
      </c>
      <c r="D781">
        <v>0.05</v>
      </c>
    </row>
    <row r="782" spans="1:4" x14ac:dyDescent="0.25">
      <c r="A782">
        <v>1624580081</v>
      </c>
      <c r="B782" s="2">
        <v>42474.625</v>
      </c>
      <c r="C782">
        <v>3</v>
      </c>
      <c r="D782">
        <v>0.05</v>
      </c>
    </row>
    <row r="783" spans="1:4" x14ac:dyDescent="0.25">
      <c r="A783">
        <v>1624580081</v>
      </c>
      <c r="B783" s="2">
        <v>42474.666666666664</v>
      </c>
      <c r="C783">
        <v>14</v>
      </c>
      <c r="D783">
        <v>0.23333300000000001</v>
      </c>
    </row>
    <row r="784" spans="1:4" x14ac:dyDescent="0.25">
      <c r="A784">
        <v>1624580081</v>
      </c>
      <c r="B784" s="2">
        <v>42474.708333333336</v>
      </c>
      <c r="C784">
        <v>34</v>
      </c>
      <c r="D784">
        <v>0.56666700000000003</v>
      </c>
    </row>
    <row r="785" spans="1:4" x14ac:dyDescent="0.25">
      <c r="A785">
        <v>1624580081</v>
      </c>
      <c r="B785" s="2">
        <v>42474.75</v>
      </c>
      <c r="C785">
        <v>19</v>
      </c>
      <c r="D785">
        <v>0.31666699999999998</v>
      </c>
    </row>
    <row r="786" spans="1:4" x14ac:dyDescent="0.25">
      <c r="A786">
        <v>1624580081</v>
      </c>
      <c r="B786" s="2">
        <v>42474.791666666664</v>
      </c>
      <c r="C786">
        <v>24</v>
      </c>
      <c r="D786">
        <v>0.4</v>
      </c>
    </row>
    <row r="787" spans="1:4" x14ac:dyDescent="0.25">
      <c r="A787">
        <v>1624580081</v>
      </c>
      <c r="B787" s="2">
        <v>42474.833333333336</v>
      </c>
      <c r="C787">
        <v>6</v>
      </c>
      <c r="D787">
        <v>0.1</v>
      </c>
    </row>
    <row r="788" spans="1:4" x14ac:dyDescent="0.25">
      <c r="A788">
        <v>1624580081</v>
      </c>
      <c r="B788" s="2">
        <v>42474.875</v>
      </c>
      <c r="C788">
        <v>15</v>
      </c>
      <c r="D788">
        <v>0.25</v>
      </c>
    </row>
    <row r="789" spans="1:4" x14ac:dyDescent="0.25">
      <c r="A789">
        <v>1624580081</v>
      </c>
      <c r="B789" s="2">
        <v>42474.916666666664</v>
      </c>
      <c r="C789">
        <v>0</v>
      </c>
      <c r="D789">
        <v>0</v>
      </c>
    </row>
    <row r="790" spans="1:4" x14ac:dyDescent="0.25">
      <c r="A790">
        <v>1624580081</v>
      </c>
      <c r="B790" s="2">
        <v>42474.958333333336</v>
      </c>
      <c r="C790">
        <v>12</v>
      </c>
      <c r="D790">
        <v>0.2</v>
      </c>
    </row>
    <row r="791" spans="1:4" x14ac:dyDescent="0.25">
      <c r="A791">
        <v>1624580081</v>
      </c>
      <c r="B791" s="2">
        <v>42475</v>
      </c>
      <c r="C791">
        <v>12</v>
      </c>
      <c r="D791">
        <v>0.2</v>
      </c>
    </row>
    <row r="792" spans="1:4" x14ac:dyDescent="0.25">
      <c r="A792">
        <v>1624580081</v>
      </c>
      <c r="B792" s="2">
        <v>42475.041666666664</v>
      </c>
      <c r="C792">
        <v>2</v>
      </c>
      <c r="D792">
        <v>3.3333000000000002E-2</v>
      </c>
    </row>
    <row r="793" spans="1:4" x14ac:dyDescent="0.25">
      <c r="A793">
        <v>1624580081</v>
      </c>
      <c r="B793" s="2">
        <v>42475.083333333336</v>
      </c>
      <c r="C793">
        <v>0</v>
      </c>
      <c r="D793">
        <v>0</v>
      </c>
    </row>
    <row r="794" spans="1:4" x14ac:dyDescent="0.25">
      <c r="A794">
        <v>1624580081</v>
      </c>
      <c r="B794" s="2">
        <v>42475.125</v>
      </c>
      <c r="C794">
        <v>0</v>
      </c>
      <c r="D794">
        <v>0</v>
      </c>
    </row>
    <row r="795" spans="1:4" x14ac:dyDescent="0.25">
      <c r="A795">
        <v>1624580081</v>
      </c>
      <c r="B795" s="2">
        <v>42475.166666666664</v>
      </c>
      <c r="C795">
        <v>0</v>
      </c>
      <c r="D795">
        <v>0</v>
      </c>
    </row>
    <row r="796" spans="1:4" x14ac:dyDescent="0.25">
      <c r="A796">
        <v>1624580081</v>
      </c>
      <c r="B796" s="2">
        <v>42475.208333333336</v>
      </c>
      <c r="C796">
        <v>0</v>
      </c>
      <c r="D796">
        <v>0</v>
      </c>
    </row>
    <row r="797" spans="1:4" x14ac:dyDescent="0.25">
      <c r="A797">
        <v>1624580081</v>
      </c>
      <c r="B797" s="2">
        <v>42475.25</v>
      </c>
      <c r="C797">
        <v>1</v>
      </c>
      <c r="D797">
        <v>1.6667000000000001E-2</v>
      </c>
    </row>
    <row r="798" spans="1:4" x14ac:dyDescent="0.25">
      <c r="A798">
        <v>1624580081</v>
      </c>
      <c r="B798" s="2">
        <v>42475.291666666664</v>
      </c>
      <c r="C798">
        <v>1</v>
      </c>
      <c r="D798">
        <v>1.6667000000000001E-2</v>
      </c>
    </row>
    <row r="799" spans="1:4" x14ac:dyDescent="0.25">
      <c r="A799">
        <v>1624580081</v>
      </c>
      <c r="B799" s="2">
        <v>42475.333333333336</v>
      </c>
      <c r="C799">
        <v>0</v>
      </c>
      <c r="D799">
        <v>0</v>
      </c>
    </row>
    <row r="800" spans="1:4" x14ac:dyDescent="0.25">
      <c r="A800">
        <v>1624580081</v>
      </c>
      <c r="B800" s="2">
        <v>42475.375</v>
      </c>
      <c r="C800">
        <v>0</v>
      </c>
      <c r="D800">
        <v>0</v>
      </c>
    </row>
    <row r="801" spans="1:4" x14ac:dyDescent="0.25">
      <c r="A801">
        <v>1624580081</v>
      </c>
      <c r="B801" s="2">
        <v>42475.416666666664</v>
      </c>
      <c r="C801">
        <v>0</v>
      </c>
      <c r="D801">
        <v>0</v>
      </c>
    </row>
    <row r="802" spans="1:4" x14ac:dyDescent="0.25">
      <c r="A802">
        <v>1624580081</v>
      </c>
      <c r="B802" s="2">
        <v>42475.458333333336</v>
      </c>
      <c r="C802">
        <v>25</v>
      </c>
      <c r="D802">
        <v>0.41666700000000001</v>
      </c>
    </row>
    <row r="803" spans="1:4" x14ac:dyDescent="0.25">
      <c r="A803">
        <v>1624580081</v>
      </c>
      <c r="B803" s="2">
        <v>42475.5</v>
      </c>
      <c r="C803">
        <v>0</v>
      </c>
      <c r="D803">
        <v>0</v>
      </c>
    </row>
    <row r="804" spans="1:4" x14ac:dyDescent="0.25">
      <c r="A804">
        <v>1624580081</v>
      </c>
      <c r="B804" s="2">
        <v>42475.541666666664</v>
      </c>
      <c r="C804">
        <v>0</v>
      </c>
      <c r="D804">
        <v>0</v>
      </c>
    </row>
    <row r="805" spans="1:4" x14ac:dyDescent="0.25">
      <c r="A805">
        <v>1624580081</v>
      </c>
      <c r="B805" s="2">
        <v>42475.583333333336</v>
      </c>
      <c r="C805">
        <v>0</v>
      </c>
      <c r="D805">
        <v>0</v>
      </c>
    </row>
    <row r="806" spans="1:4" x14ac:dyDescent="0.25">
      <c r="A806">
        <v>1624580081</v>
      </c>
      <c r="B806" s="2">
        <v>42475.625</v>
      </c>
      <c r="C806">
        <v>0</v>
      </c>
      <c r="D806">
        <v>0</v>
      </c>
    </row>
    <row r="807" spans="1:4" x14ac:dyDescent="0.25">
      <c r="A807">
        <v>1624580081</v>
      </c>
      <c r="B807" s="2">
        <v>42475.666666666664</v>
      </c>
      <c r="C807">
        <v>0</v>
      </c>
      <c r="D807">
        <v>0</v>
      </c>
    </row>
    <row r="808" spans="1:4" x14ac:dyDescent="0.25">
      <c r="A808">
        <v>1624580081</v>
      </c>
      <c r="B808" s="2">
        <v>42475.708333333336</v>
      </c>
      <c r="C808">
        <v>1</v>
      </c>
      <c r="D808">
        <v>1.6667000000000001E-2</v>
      </c>
    </row>
    <row r="809" spans="1:4" x14ac:dyDescent="0.25">
      <c r="A809">
        <v>1624580081</v>
      </c>
      <c r="B809" s="2">
        <v>42475.75</v>
      </c>
      <c r="C809">
        <v>3</v>
      </c>
      <c r="D809">
        <v>0.05</v>
      </c>
    </row>
    <row r="810" spans="1:4" x14ac:dyDescent="0.25">
      <c r="A810">
        <v>1624580081</v>
      </c>
      <c r="B810" s="2">
        <v>42475.791666666664</v>
      </c>
      <c r="C810">
        <v>25</v>
      </c>
      <c r="D810">
        <v>0.41666700000000001</v>
      </c>
    </row>
    <row r="811" spans="1:4" x14ac:dyDescent="0.25">
      <c r="A811">
        <v>1624580081</v>
      </c>
      <c r="B811" s="2">
        <v>42475.833333333336</v>
      </c>
      <c r="C811">
        <v>0</v>
      </c>
      <c r="D811">
        <v>0</v>
      </c>
    </row>
    <row r="812" spans="1:4" x14ac:dyDescent="0.25">
      <c r="A812">
        <v>1624580081</v>
      </c>
      <c r="B812" s="2">
        <v>42475.875</v>
      </c>
      <c r="C812">
        <v>3</v>
      </c>
      <c r="D812">
        <v>0.05</v>
      </c>
    </row>
    <row r="813" spans="1:4" x14ac:dyDescent="0.25">
      <c r="A813">
        <v>1624580081</v>
      </c>
      <c r="B813" s="2">
        <v>42475.916666666664</v>
      </c>
      <c r="C813">
        <v>15</v>
      </c>
      <c r="D813">
        <v>0.25</v>
      </c>
    </row>
    <row r="814" spans="1:4" x14ac:dyDescent="0.25">
      <c r="A814">
        <v>1624580081</v>
      </c>
      <c r="B814" s="2">
        <v>42475.958333333336</v>
      </c>
      <c r="C814">
        <v>8</v>
      </c>
      <c r="D814">
        <v>0.13333300000000001</v>
      </c>
    </row>
    <row r="815" spans="1:4" x14ac:dyDescent="0.25">
      <c r="A815">
        <v>1624580081</v>
      </c>
      <c r="B815" s="2">
        <v>42476</v>
      </c>
      <c r="C815">
        <v>18</v>
      </c>
      <c r="D815">
        <v>0.3</v>
      </c>
    </row>
    <row r="816" spans="1:4" x14ac:dyDescent="0.25">
      <c r="A816">
        <v>1624580081</v>
      </c>
      <c r="B816" s="2">
        <v>42476.041666666664</v>
      </c>
      <c r="C816">
        <v>0</v>
      </c>
      <c r="D816">
        <v>0</v>
      </c>
    </row>
    <row r="817" spans="1:4" x14ac:dyDescent="0.25">
      <c r="A817">
        <v>1624580081</v>
      </c>
      <c r="B817" s="2">
        <v>42476.083333333336</v>
      </c>
      <c r="C817">
        <v>5</v>
      </c>
      <c r="D817">
        <v>8.3333000000000004E-2</v>
      </c>
    </row>
    <row r="818" spans="1:4" x14ac:dyDescent="0.25">
      <c r="A818">
        <v>1624580081</v>
      </c>
      <c r="B818" s="2">
        <v>42476.125</v>
      </c>
      <c r="C818">
        <v>0</v>
      </c>
      <c r="D818">
        <v>0</v>
      </c>
    </row>
    <row r="819" spans="1:4" x14ac:dyDescent="0.25">
      <c r="A819">
        <v>1624580081</v>
      </c>
      <c r="B819" s="2">
        <v>42476.166666666664</v>
      </c>
      <c r="C819">
        <v>0</v>
      </c>
      <c r="D819">
        <v>0</v>
      </c>
    </row>
    <row r="820" spans="1:4" x14ac:dyDescent="0.25">
      <c r="A820">
        <v>1624580081</v>
      </c>
      <c r="B820" s="2">
        <v>42476.208333333336</v>
      </c>
      <c r="C820">
        <v>0</v>
      </c>
      <c r="D820">
        <v>0</v>
      </c>
    </row>
    <row r="821" spans="1:4" x14ac:dyDescent="0.25">
      <c r="A821">
        <v>1624580081</v>
      </c>
      <c r="B821" s="2">
        <v>42476.25</v>
      </c>
      <c r="C821">
        <v>0</v>
      </c>
      <c r="D821">
        <v>0</v>
      </c>
    </row>
    <row r="822" spans="1:4" x14ac:dyDescent="0.25">
      <c r="A822">
        <v>1624580081</v>
      </c>
      <c r="B822" s="2">
        <v>42476.291666666664</v>
      </c>
      <c r="C822">
        <v>0</v>
      </c>
      <c r="D822">
        <v>0</v>
      </c>
    </row>
    <row r="823" spans="1:4" x14ac:dyDescent="0.25">
      <c r="A823">
        <v>1624580081</v>
      </c>
      <c r="B823" s="2">
        <v>42476.333333333336</v>
      </c>
      <c r="C823">
        <v>0</v>
      </c>
      <c r="D823">
        <v>0</v>
      </c>
    </row>
    <row r="824" spans="1:4" x14ac:dyDescent="0.25">
      <c r="A824">
        <v>1624580081</v>
      </c>
      <c r="B824" s="2">
        <v>42476.375</v>
      </c>
      <c r="C824">
        <v>0</v>
      </c>
      <c r="D824">
        <v>0</v>
      </c>
    </row>
    <row r="825" spans="1:4" x14ac:dyDescent="0.25">
      <c r="A825">
        <v>1624580081</v>
      </c>
      <c r="B825" s="2">
        <v>42476.416666666664</v>
      </c>
      <c r="C825">
        <v>11</v>
      </c>
      <c r="D825">
        <v>0.183333</v>
      </c>
    </row>
    <row r="826" spans="1:4" x14ac:dyDescent="0.25">
      <c r="A826">
        <v>1624580081</v>
      </c>
      <c r="B826" s="2">
        <v>42476.458333333336</v>
      </c>
      <c r="C826">
        <v>6</v>
      </c>
      <c r="D826">
        <v>0.1</v>
      </c>
    </row>
    <row r="827" spans="1:4" x14ac:dyDescent="0.25">
      <c r="A827">
        <v>1624580081</v>
      </c>
      <c r="B827" s="2">
        <v>42476.5</v>
      </c>
      <c r="C827">
        <v>5</v>
      </c>
      <c r="D827">
        <v>8.3333000000000004E-2</v>
      </c>
    </row>
    <row r="828" spans="1:4" x14ac:dyDescent="0.25">
      <c r="A828">
        <v>1624580081</v>
      </c>
      <c r="B828" s="2">
        <v>42476.541666666664</v>
      </c>
      <c r="C828">
        <v>0</v>
      </c>
      <c r="D828">
        <v>0</v>
      </c>
    </row>
    <row r="829" spans="1:4" x14ac:dyDescent="0.25">
      <c r="A829">
        <v>1624580081</v>
      </c>
      <c r="B829" s="2">
        <v>42476.583333333336</v>
      </c>
      <c r="C829">
        <v>10</v>
      </c>
      <c r="D829">
        <v>0.16666700000000001</v>
      </c>
    </row>
    <row r="830" spans="1:4" x14ac:dyDescent="0.25">
      <c r="A830">
        <v>1624580081</v>
      </c>
      <c r="B830" s="2">
        <v>42476.625</v>
      </c>
      <c r="C830">
        <v>5</v>
      </c>
      <c r="D830">
        <v>8.3333000000000004E-2</v>
      </c>
    </row>
    <row r="831" spans="1:4" x14ac:dyDescent="0.25">
      <c r="A831">
        <v>1624580081</v>
      </c>
      <c r="B831" s="2">
        <v>42476.666666666664</v>
      </c>
      <c r="C831">
        <v>0</v>
      </c>
      <c r="D831">
        <v>0</v>
      </c>
    </row>
    <row r="832" spans="1:4" x14ac:dyDescent="0.25">
      <c r="A832">
        <v>1624580081</v>
      </c>
      <c r="B832" s="2">
        <v>42476.708333333336</v>
      </c>
      <c r="C832">
        <v>4</v>
      </c>
      <c r="D832">
        <v>6.6667000000000004E-2</v>
      </c>
    </row>
    <row r="833" spans="1:4" x14ac:dyDescent="0.25">
      <c r="A833">
        <v>1624580081</v>
      </c>
      <c r="B833" s="2">
        <v>42476.75</v>
      </c>
      <c r="C833">
        <v>2</v>
      </c>
      <c r="D833">
        <v>3.3333000000000002E-2</v>
      </c>
    </row>
    <row r="834" spans="1:4" x14ac:dyDescent="0.25">
      <c r="A834">
        <v>1624580081</v>
      </c>
      <c r="B834" s="2">
        <v>42476.791666666664</v>
      </c>
      <c r="C834">
        <v>27</v>
      </c>
      <c r="D834">
        <v>0.45</v>
      </c>
    </row>
    <row r="835" spans="1:4" x14ac:dyDescent="0.25">
      <c r="A835">
        <v>1624580081</v>
      </c>
      <c r="B835" s="2">
        <v>42476.833333333336</v>
      </c>
      <c r="C835">
        <v>4</v>
      </c>
      <c r="D835">
        <v>6.6667000000000004E-2</v>
      </c>
    </row>
    <row r="836" spans="1:4" x14ac:dyDescent="0.25">
      <c r="A836">
        <v>1624580081</v>
      </c>
      <c r="B836" s="2">
        <v>42476.875</v>
      </c>
      <c r="C836">
        <v>31</v>
      </c>
      <c r="D836">
        <v>0.51666699999999999</v>
      </c>
    </row>
    <row r="837" spans="1:4" x14ac:dyDescent="0.25">
      <c r="A837">
        <v>1624580081</v>
      </c>
      <c r="B837" s="2">
        <v>42476.916666666664</v>
      </c>
      <c r="C837">
        <v>44</v>
      </c>
      <c r="D837">
        <v>0.73333300000000001</v>
      </c>
    </row>
    <row r="838" spans="1:4" x14ac:dyDescent="0.25">
      <c r="A838">
        <v>1624580081</v>
      </c>
      <c r="B838" s="2">
        <v>42476.958333333336</v>
      </c>
      <c r="C838">
        <v>4</v>
      </c>
      <c r="D838">
        <v>6.6667000000000004E-2</v>
      </c>
    </row>
    <row r="839" spans="1:4" x14ac:dyDescent="0.25">
      <c r="A839">
        <v>1624580081</v>
      </c>
      <c r="B839" s="2">
        <v>42477</v>
      </c>
      <c r="C839">
        <v>5</v>
      </c>
      <c r="D839">
        <v>8.3333000000000004E-2</v>
      </c>
    </row>
    <row r="840" spans="1:4" x14ac:dyDescent="0.25">
      <c r="A840">
        <v>1624580081</v>
      </c>
      <c r="B840" s="2">
        <v>42477.041666666664</v>
      </c>
      <c r="C840">
        <v>1</v>
      </c>
      <c r="D840">
        <v>1.6667000000000001E-2</v>
      </c>
    </row>
    <row r="841" spans="1:4" x14ac:dyDescent="0.25">
      <c r="A841">
        <v>1624580081</v>
      </c>
      <c r="B841" s="2">
        <v>42477.083333333336</v>
      </c>
      <c r="C841">
        <v>2</v>
      </c>
      <c r="D841">
        <v>3.3333000000000002E-2</v>
      </c>
    </row>
    <row r="842" spans="1:4" x14ac:dyDescent="0.25">
      <c r="A842">
        <v>1624580081</v>
      </c>
      <c r="B842" s="2">
        <v>42477.125</v>
      </c>
      <c r="C842">
        <v>0</v>
      </c>
      <c r="D842">
        <v>0</v>
      </c>
    </row>
    <row r="843" spans="1:4" x14ac:dyDescent="0.25">
      <c r="A843">
        <v>1624580081</v>
      </c>
      <c r="B843" s="2">
        <v>42477.166666666664</v>
      </c>
      <c r="C843">
        <v>0</v>
      </c>
      <c r="D843">
        <v>0</v>
      </c>
    </row>
    <row r="844" spans="1:4" x14ac:dyDescent="0.25">
      <c r="A844">
        <v>1624580081</v>
      </c>
      <c r="B844" s="2">
        <v>42477.208333333336</v>
      </c>
      <c r="C844">
        <v>1</v>
      </c>
      <c r="D844">
        <v>1.6667000000000001E-2</v>
      </c>
    </row>
    <row r="845" spans="1:4" x14ac:dyDescent="0.25">
      <c r="A845">
        <v>1624580081</v>
      </c>
      <c r="B845" s="2">
        <v>42477.25</v>
      </c>
      <c r="C845">
        <v>0</v>
      </c>
      <c r="D845">
        <v>0</v>
      </c>
    </row>
    <row r="846" spans="1:4" x14ac:dyDescent="0.25">
      <c r="A846">
        <v>1624580081</v>
      </c>
      <c r="B846" s="2">
        <v>42477.291666666664</v>
      </c>
      <c r="C846">
        <v>0</v>
      </c>
      <c r="D846">
        <v>0</v>
      </c>
    </row>
    <row r="847" spans="1:4" x14ac:dyDescent="0.25">
      <c r="A847">
        <v>1624580081</v>
      </c>
      <c r="B847" s="2">
        <v>42477.333333333336</v>
      </c>
      <c r="C847">
        <v>0</v>
      </c>
      <c r="D847">
        <v>0</v>
      </c>
    </row>
    <row r="848" spans="1:4" x14ac:dyDescent="0.25">
      <c r="A848">
        <v>1624580081</v>
      </c>
      <c r="B848" s="2">
        <v>42477.375</v>
      </c>
      <c r="C848">
        <v>2</v>
      </c>
      <c r="D848">
        <v>3.3333000000000002E-2</v>
      </c>
    </row>
    <row r="849" spans="1:4" x14ac:dyDescent="0.25">
      <c r="A849">
        <v>1624580081</v>
      </c>
      <c r="B849" s="2">
        <v>42477.416666666664</v>
      </c>
      <c r="C849">
        <v>4</v>
      </c>
      <c r="D849">
        <v>6.6667000000000004E-2</v>
      </c>
    </row>
    <row r="850" spans="1:4" x14ac:dyDescent="0.25">
      <c r="A850">
        <v>1624580081</v>
      </c>
      <c r="B850" s="2">
        <v>42477.458333333336</v>
      </c>
      <c r="C850">
        <v>2</v>
      </c>
      <c r="D850">
        <v>3.3333000000000002E-2</v>
      </c>
    </row>
    <row r="851" spans="1:4" x14ac:dyDescent="0.25">
      <c r="A851">
        <v>1624580081</v>
      </c>
      <c r="B851" s="2">
        <v>42477.5</v>
      </c>
      <c r="C851">
        <v>19</v>
      </c>
      <c r="D851">
        <v>0.31666699999999998</v>
      </c>
    </row>
    <row r="852" spans="1:4" x14ac:dyDescent="0.25">
      <c r="A852">
        <v>1624580081</v>
      </c>
      <c r="B852" s="2">
        <v>42477.541666666664</v>
      </c>
      <c r="C852">
        <v>44</v>
      </c>
      <c r="D852">
        <v>0.73333300000000001</v>
      </c>
    </row>
    <row r="853" spans="1:4" x14ac:dyDescent="0.25">
      <c r="A853">
        <v>1624580081</v>
      </c>
      <c r="B853" s="2">
        <v>42477.583333333336</v>
      </c>
      <c r="C853">
        <v>18</v>
      </c>
      <c r="D853">
        <v>0.3</v>
      </c>
    </row>
    <row r="854" spans="1:4" x14ac:dyDescent="0.25">
      <c r="A854">
        <v>1624580081</v>
      </c>
      <c r="B854" s="2">
        <v>42477.625</v>
      </c>
      <c r="C854">
        <v>4</v>
      </c>
      <c r="D854">
        <v>6.6667000000000004E-2</v>
      </c>
    </row>
    <row r="855" spans="1:4" x14ac:dyDescent="0.25">
      <c r="A855">
        <v>1624580081</v>
      </c>
      <c r="B855" s="2">
        <v>42477.666666666664</v>
      </c>
      <c r="C855">
        <v>0</v>
      </c>
      <c r="D855">
        <v>0</v>
      </c>
    </row>
    <row r="856" spans="1:4" x14ac:dyDescent="0.25">
      <c r="A856">
        <v>1624580081</v>
      </c>
      <c r="B856" s="2">
        <v>42477.708333333336</v>
      </c>
      <c r="C856">
        <v>50</v>
      </c>
      <c r="D856">
        <v>0.83333299999999999</v>
      </c>
    </row>
    <row r="857" spans="1:4" x14ac:dyDescent="0.25">
      <c r="A857">
        <v>1624580081</v>
      </c>
      <c r="B857" s="2">
        <v>42477.75</v>
      </c>
      <c r="C857">
        <v>10</v>
      </c>
      <c r="D857">
        <v>0.16666700000000001</v>
      </c>
    </row>
    <row r="858" spans="1:4" x14ac:dyDescent="0.25">
      <c r="A858">
        <v>1624580081</v>
      </c>
      <c r="B858" s="2">
        <v>42477.791666666664</v>
      </c>
      <c r="C858">
        <v>18</v>
      </c>
      <c r="D858">
        <v>0.3</v>
      </c>
    </row>
    <row r="859" spans="1:4" x14ac:dyDescent="0.25">
      <c r="A859">
        <v>1624580081</v>
      </c>
      <c r="B859" s="2">
        <v>42477.833333333336</v>
      </c>
      <c r="C859">
        <v>19</v>
      </c>
      <c r="D859">
        <v>0.31666699999999998</v>
      </c>
    </row>
    <row r="860" spans="1:4" x14ac:dyDescent="0.25">
      <c r="A860">
        <v>1624580081</v>
      </c>
      <c r="B860" s="2">
        <v>42477.875</v>
      </c>
      <c r="C860">
        <v>7</v>
      </c>
      <c r="D860">
        <v>0.11666700000000001</v>
      </c>
    </row>
    <row r="861" spans="1:4" x14ac:dyDescent="0.25">
      <c r="A861">
        <v>1624580081</v>
      </c>
      <c r="B861" s="2">
        <v>42477.916666666664</v>
      </c>
      <c r="C861">
        <v>6</v>
      </c>
      <c r="D861">
        <v>0.1</v>
      </c>
    </row>
    <row r="862" spans="1:4" x14ac:dyDescent="0.25">
      <c r="A862">
        <v>1624580081</v>
      </c>
      <c r="B862" s="2">
        <v>42477.958333333336</v>
      </c>
      <c r="C862">
        <v>4</v>
      </c>
      <c r="D862">
        <v>6.6667000000000004E-2</v>
      </c>
    </row>
    <row r="863" spans="1:4" x14ac:dyDescent="0.25">
      <c r="A863">
        <v>1624580081</v>
      </c>
      <c r="B863" s="2">
        <v>42478</v>
      </c>
      <c r="C863">
        <v>3</v>
      </c>
      <c r="D863">
        <v>0.05</v>
      </c>
    </row>
    <row r="864" spans="1:4" x14ac:dyDescent="0.25">
      <c r="A864">
        <v>1624580081</v>
      </c>
      <c r="B864" s="2">
        <v>42478.041666666664</v>
      </c>
      <c r="C864">
        <v>4</v>
      </c>
      <c r="D864">
        <v>6.6667000000000004E-2</v>
      </c>
    </row>
    <row r="865" spans="1:4" x14ac:dyDescent="0.25">
      <c r="A865">
        <v>1624580081</v>
      </c>
      <c r="B865" s="2">
        <v>42478.083333333336</v>
      </c>
      <c r="C865">
        <v>1</v>
      </c>
      <c r="D865">
        <v>1.6667000000000001E-2</v>
      </c>
    </row>
    <row r="866" spans="1:4" x14ac:dyDescent="0.25">
      <c r="A866">
        <v>1624580081</v>
      </c>
      <c r="B866" s="2">
        <v>42478.125</v>
      </c>
      <c r="C866">
        <v>0</v>
      </c>
      <c r="D866">
        <v>0</v>
      </c>
    </row>
    <row r="867" spans="1:4" x14ac:dyDescent="0.25">
      <c r="A867">
        <v>1624580081</v>
      </c>
      <c r="B867" s="2">
        <v>42478.166666666664</v>
      </c>
      <c r="C867">
        <v>0</v>
      </c>
      <c r="D867">
        <v>0</v>
      </c>
    </row>
    <row r="868" spans="1:4" x14ac:dyDescent="0.25">
      <c r="A868">
        <v>1624580081</v>
      </c>
      <c r="B868" s="2">
        <v>42478.208333333336</v>
      </c>
      <c r="C868">
        <v>0</v>
      </c>
      <c r="D868">
        <v>0</v>
      </c>
    </row>
    <row r="869" spans="1:4" x14ac:dyDescent="0.25">
      <c r="A869">
        <v>1624580081</v>
      </c>
      <c r="B869" s="2">
        <v>42478.25</v>
      </c>
      <c r="C869">
        <v>0</v>
      </c>
      <c r="D869">
        <v>0</v>
      </c>
    </row>
    <row r="870" spans="1:4" x14ac:dyDescent="0.25">
      <c r="A870">
        <v>1624580081</v>
      </c>
      <c r="B870" s="2">
        <v>42478.291666666664</v>
      </c>
      <c r="C870">
        <v>9</v>
      </c>
      <c r="D870">
        <v>0.15</v>
      </c>
    </row>
    <row r="871" spans="1:4" x14ac:dyDescent="0.25">
      <c r="A871">
        <v>1624580081</v>
      </c>
      <c r="B871" s="2">
        <v>42478.333333333336</v>
      </c>
      <c r="C871">
        <v>49</v>
      </c>
      <c r="D871">
        <v>0.81666700000000003</v>
      </c>
    </row>
    <row r="872" spans="1:4" x14ac:dyDescent="0.25">
      <c r="A872">
        <v>1624580081</v>
      </c>
      <c r="B872" s="2">
        <v>42478.375</v>
      </c>
      <c r="C872">
        <v>5</v>
      </c>
      <c r="D872">
        <v>8.3333000000000004E-2</v>
      </c>
    </row>
    <row r="873" spans="1:4" x14ac:dyDescent="0.25">
      <c r="A873">
        <v>1624580081</v>
      </c>
      <c r="B873" s="2">
        <v>42478.416666666664</v>
      </c>
      <c r="C873">
        <v>18</v>
      </c>
      <c r="D873">
        <v>0.3</v>
      </c>
    </row>
    <row r="874" spans="1:4" x14ac:dyDescent="0.25">
      <c r="A874">
        <v>1624580081</v>
      </c>
      <c r="B874" s="2">
        <v>42478.458333333336</v>
      </c>
      <c r="C874">
        <v>13</v>
      </c>
      <c r="D874">
        <v>0.216667</v>
      </c>
    </row>
    <row r="875" spans="1:4" x14ac:dyDescent="0.25">
      <c r="A875">
        <v>1624580081</v>
      </c>
      <c r="B875" s="2">
        <v>42478.5</v>
      </c>
      <c r="C875">
        <v>1</v>
      </c>
      <c r="D875">
        <v>1.6667000000000001E-2</v>
      </c>
    </row>
    <row r="876" spans="1:4" x14ac:dyDescent="0.25">
      <c r="A876">
        <v>1624580081</v>
      </c>
      <c r="B876" s="2">
        <v>42478.541666666664</v>
      </c>
      <c r="C876">
        <v>0</v>
      </c>
      <c r="D876">
        <v>0</v>
      </c>
    </row>
    <row r="877" spans="1:4" x14ac:dyDescent="0.25">
      <c r="A877">
        <v>1624580081</v>
      </c>
      <c r="B877" s="2">
        <v>42478.583333333336</v>
      </c>
      <c r="C877">
        <v>0</v>
      </c>
      <c r="D877">
        <v>0</v>
      </c>
    </row>
    <row r="878" spans="1:4" x14ac:dyDescent="0.25">
      <c r="A878">
        <v>1624580081</v>
      </c>
      <c r="B878" s="2">
        <v>42478.625</v>
      </c>
      <c r="C878">
        <v>28</v>
      </c>
      <c r="D878">
        <v>0.466667</v>
      </c>
    </row>
    <row r="879" spans="1:4" x14ac:dyDescent="0.25">
      <c r="A879">
        <v>1624580081</v>
      </c>
      <c r="B879" s="2">
        <v>42478.666666666664</v>
      </c>
      <c r="C879">
        <v>70</v>
      </c>
      <c r="D879">
        <v>1.1666669999999999</v>
      </c>
    </row>
    <row r="880" spans="1:4" x14ac:dyDescent="0.25">
      <c r="A880">
        <v>1624580081</v>
      </c>
      <c r="B880" s="2">
        <v>42478.708333333336</v>
      </c>
      <c r="C880">
        <v>7</v>
      </c>
      <c r="D880">
        <v>0.11666700000000001</v>
      </c>
    </row>
    <row r="881" spans="1:4" x14ac:dyDescent="0.25">
      <c r="A881">
        <v>1624580081</v>
      </c>
      <c r="B881" s="2">
        <v>42478.75</v>
      </c>
      <c r="C881">
        <v>11</v>
      </c>
      <c r="D881">
        <v>0.183333</v>
      </c>
    </row>
    <row r="882" spans="1:4" x14ac:dyDescent="0.25">
      <c r="A882">
        <v>1624580081</v>
      </c>
      <c r="B882" s="2">
        <v>42478.791666666664</v>
      </c>
      <c r="C882">
        <v>9</v>
      </c>
      <c r="D882">
        <v>0.15</v>
      </c>
    </row>
    <row r="883" spans="1:4" x14ac:dyDescent="0.25">
      <c r="A883">
        <v>1624580081</v>
      </c>
      <c r="B883" s="2">
        <v>42478.833333333336</v>
      </c>
      <c r="C883">
        <v>10</v>
      </c>
      <c r="D883">
        <v>0.16666700000000001</v>
      </c>
    </row>
    <row r="884" spans="1:4" x14ac:dyDescent="0.25">
      <c r="A884">
        <v>1624580081</v>
      </c>
      <c r="B884" s="2">
        <v>42478.875</v>
      </c>
      <c r="C884">
        <v>12</v>
      </c>
      <c r="D884">
        <v>0.2</v>
      </c>
    </row>
    <row r="885" spans="1:4" x14ac:dyDescent="0.25">
      <c r="A885">
        <v>1624580081</v>
      </c>
      <c r="B885" s="2">
        <v>42478.916666666664</v>
      </c>
      <c r="C885">
        <v>9</v>
      </c>
      <c r="D885">
        <v>0.15</v>
      </c>
    </row>
    <row r="886" spans="1:4" x14ac:dyDescent="0.25">
      <c r="A886">
        <v>1624580081</v>
      </c>
      <c r="B886" s="2">
        <v>42478.958333333336</v>
      </c>
      <c r="C886">
        <v>8</v>
      </c>
      <c r="D886">
        <v>0.13333300000000001</v>
      </c>
    </row>
    <row r="887" spans="1:4" x14ac:dyDescent="0.25">
      <c r="A887">
        <v>1624580081</v>
      </c>
      <c r="B887" s="2">
        <v>42479</v>
      </c>
      <c r="C887">
        <v>2</v>
      </c>
      <c r="D887">
        <v>3.3333000000000002E-2</v>
      </c>
    </row>
    <row r="888" spans="1:4" x14ac:dyDescent="0.25">
      <c r="A888">
        <v>1624580081</v>
      </c>
      <c r="B888" s="2">
        <v>42479.041666666664</v>
      </c>
      <c r="C888">
        <v>0</v>
      </c>
      <c r="D888">
        <v>0</v>
      </c>
    </row>
    <row r="889" spans="1:4" x14ac:dyDescent="0.25">
      <c r="A889">
        <v>1624580081</v>
      </c>
      <c r="B889" s="2">
        <v>42479.083333333336</v>
      </c>
      <c r="C889">
        <v>0</v>
      </c>
      <c r="D889">
        <v>0</v>
      </c>
    </row>
    <row r="890" spans="1:4" x14ac:dyDescent="0.25">
      <c r="A890">
        <v>1624580081</v>
      </c>
      <c r="B890" s="2">
        <v>42479.125</v>
      </c>
      <c r="C890">
        <v>0</v>
      </c>
      <c r="D890">
        <v>0</v>
      </c>
    </row>
    <row r="891" spans="1:4" x14ac:dyDescent="0.25">
      <c r="A891">
        <v>1624580081</v>
      </c>
      <c r="B891" s="2">
        <v>42479.166666666664</v>
      </c>
      <c r="C891">
        <v>0</v>
      </c>
      <c r="D891">
        <v>0</v>
      </c>
    </row>
    <row r="892" spans="1:4" x14ac:dyDescent="0.25">
      <c r="A892">
        <v>1624580081</v>
      </c>
      <c r="B892" s="2">
        <v>42479.208333333336</v>
      </c>
      <c r="C892">
        <v>7</v>
      </c>
      <c r="D892">
        <v>0.11666700000000001</v>
      </c>
    </row>
    <row r="893" spans="1:4" x14ac:dyDescent="0.25">
      <c r="A893">
        <v>1624580081</v>
      </c>
      <c r="B893" s="2">
        <v>42479.25</v>
      </c>
      <c r="C893">
        <v>16</v>
      </c>
      <c r="D893">
        <v>0.26666699999999999</v>
      </c>
    </row>
    <row r="894" spans="1:4" x14ac:dyDescent="0.25">
      <c r="A894">
        <v>1624580081</v>
      </c>
      <c r="B894" s="2">
        <v>42479.291666666664</v>
      </c>
      <c r="C894">
        <v>3</v>
      </c>
      <c r="D894">
        <v>0.05</v>
      </c>
    </row>
    <row r="895" spans="1:4" x14ac:dyDescent="0.25">
      <c r="A895">
        <v>1624580081</v>
      </c>
      <c r="B895" s="2">
        <v>42479.333333333336</v>
      </c>
      <c r="C895">
        <v>12</v>
      </c>
      <c r="D895">
        <v>0.2</v>
      </c>
    </row>
    <row r="896" spans="1:4" x14ac:dyDescent="0.25">
      <c r="A896">
        <v>1624580081</v>
      </c>
      <c r="B896" s="2">
        <v>42479.375</v>
      </c>
      <c r="C896">
        <v>1</v>
      </c>
      <c r="D896">
        <v>1.6667000000000001E-2</v>
      </c>
    </row>
    <row r="897" spans="1:4" x14ac:dyDescent="0.25">
      <c r="A897">
        <v>1624580081</v>
      </c>
      <c r="B897" s="2">
        <v>42479.416666666664</v>
      </c>
      <c r="C897">
        <v>0</v>
      </c>
      <c r="D897">
        <v>0</v>
      </c>
    </row>
    <row r="898" spans="1:4" x14ac:dyDescent="0.25">
      <c r="A898">
        <v>1624580081</v>
      </c>
      <c r="B898" s="2">
        <v>42479.458333333336</v>
      </c>
      <c r="C898">
        <v>10</v>
      </c>
      <c r="D898">
        <v>0.16666700000000001</v>
      </c>
    </row>
    <row r="899" spans="1:4" x14ac:dyDescent="0.25">
      <c r="A899">
        <v>1624580081</v>
      </c>
      <c r="B899" s="2">
        <v>42479.5</v>
      </c>
      <c r="C899">
        <v>30</v>
      </c>
      <c r="D899">
        <v>0.5</v>
      </c>
    </row>
    <row r="900" spans="1:4" x14ac:dyDescent="0.25">
      <c r="A900">
        <v>1624580081</v>
      </c>
      <c r="B900" s="2">
        <v>42479.541666666664</v>
      </c>
      <c r="C900">
        <v>9</v>
      </c>
      <c r="D900">
        <v>0.15</v>
      </c>
    </row>
    <row r="901" spans="1:4" x14ac:dyDescent="0.25">
      <c r="A901">
        <v>1624580081</v>
      </c>
      <c r="B901" s="2">
        <v>42479.583333333336</v>
      </c>
      <c r="C901">
        <v>15</v>
      </c>
      <c r="D901">
        <v>0.25</v>
      </c>
    </row>
    <row r="902" spans="1:4" x14ac:dyDescent="0.25">
      <c r="A902">
        <v>1624580081</v>
      </c>
      <c r="B902" s="2">
        <v>42479.625</v>
      </c>
      <c r="C902">
        <v>0</v>
      </c>
      <c r="D902">
        <v>0</v>
      </c>
    </row>
    <row r="903" spans="1:4" x14ac:dyDescent="0.25">
      <c r="A903">
        <v>1624580081</v>
      </c>
      <c r="B903" s="2">
        <v>42479.666666666664</v>
      </c>
      <c r="C903">
        <v>2</v>
      </c>
      <c r="D903">
        <v>3.3333000000000002E-2</v>
      </c>
    </row>
    <row r="904" spans="1:4" x14ac:dyDescent="0.25">
      <c r="A904">
        <v>1624580081</v>
      </c>
      <c r="B904" s="2">
        <v>42479.708333333336</v>
      </c>
      <c r="C904">
        <v>1</v>
      </c>
      <c r="D904">
        <v>1.6667000000000001E-2</v>
      </c>
    </row>
    <row r="905" spans="1:4" x14ac:dyDescent="0.25">
      <c r="A905">
        <v>1624580081</v>
      </c>
      <c r="B905" s="2">
        <v>42479.75</v>
      </c>
      <c r="C905">
        <v>14</v>
      </c>
      <c r="D905">
        <v>0.23333300000000001</v>
      </c>
    </row>
    <row r="906" spans="1:4" x14ac:dyDescent="0.25">
      <c r="A906">
        <v>1624580081</v>
      </c>
      <c r="B906" s="2">
        <v>42479.791666666664</v>
      </c>
      <c r="C906">
        <v>3</v>
      </c>
      <c r="D906">
        <v>0.05</v>
      </c>
    </row>
    <row r="907" spans="1:4" x14ac:dyDescent="0.25">
      <c r="A907">
        <v>1624580081</v>
      </c>
      <c r="B907" s="2">
        <v>42479.833333333336</v>
      </c>
      <c r="C907">
        <v>4</v>
      </c>
      <c r="D907">
        <v>6.6667000000000004E-2</v>
      </c>
    </row>
    <row r="908" spans="1:4" x14ac:dyDescent="0.25">
      <c r="A908">
        <v>1624580081</v>
      </c>
      <c r="B908" s="2">
        <v>42479.875</v>
      </c>
      <c r="C908">
        <v>4</v>
      </c>
      <c r="D908">
        <v>6.6667000000000004E-2</v>
      </c>
    </row>
    <row r="909" spans="1:4" x14ac:dyDescent="0.25">
      <c r="A909">
        <v>1624580081</v>
      </c>
      <c r="B909" s="2">
        <v>42479.916666666664</v>
      </c>
      <c r="C909">
        <v>7</v>
      </c>
      <c r="D909">
        <v>0.11666700000000001</v>
      </c>
    </row>
    <row r="910" spans="1:4" x14ac:dyDescent="0.25">
      <c r="A910">
        <v>1624580081</v>
      </c>
      <c r="B910" s="2">
        <v>42479.958333333336</v>
      </c>
      <c r="C910">
        <v>1</v>
      </c>
      <c r="D910">
        <v>1.6667000000000001E-2</v>
      </c>
    </row>
    <row r="911" spans="1:4" x14ac:dyDescent="0.25">
      <c r="A911">
        <v>1624580081</v>
      </c>
      <c r="B911" s="2">
        <v>42480</v>
      </c>
      <c r="C911">
        <v>7</v>
      </c>
      <c r="D911">
        <v>0.11666700000000001</v>
      </c>
    </row>
    <row r="912" spans="1:4" x14ac:dyDescent="0.25">
      <c r="A912">
        <v>1624580081</v>
      </c>
      <c r="B912" s="2">
        <v>42480.041666666664</v>
      </c>
      <c r="C912">
        <v>0</v>
      </c>
      <c r="D912">
        <v>0</v>
      </c>
    </row>
    <row r="913" spans="1:4" x14ac:dyDescent="0.25">
      <c r="A913">
        <v>1624580081</v>
      </c>
      <c r="B913" s="2">
        <v>42480.083333333336</v>
      </c>
      <c r="C913">
        <v>0</v>
      </c>
      <c r="D913">
        <v>0</v>
      </c>
    </row>
    <row r="914" spans="1:4" x14ac:dyDescent="0.25">
      <c r="A914">
        <v>1624580081</v>
      </c>
      <c r="B914" s="2">
        <v>42480.125</v>
      </c>
      <c r="C914">
        <v>0</v>
      </c>
      <c r="D914">
        <v>0</v>
      </c>
    </row>
    <row r="915" spans="1:4" x14ac:dyDescent="0.25">
      <c r="A915">
        <v>1624580081</v>
      </c>
      <c r="B915" s="2">
        <v>42480.166666666664</v>
      </c>
      <c r="C915">
        <v>0</v>
      </c>
      <c r="D915">
        <v>0</v>
      </c>
    </row>
    <row r="916" spans="1:4" x14ac:dyDescent="0.25">
      <c r="A916">
        <v>1624580081</v>
      </c>
      <c r="B916" s="2">
        <v>42480.208333333336</v>
      </c>
      <c r="C916">
        <v>0</v>
      </c>
      <c r="D916">
        <v>0</v>
      </c>
    </row>
    <row r="917" spans="1:4" x14ac:dyDescent="0.25">
      <c r="A917">
        <v>1624580081</v>
      </c>
      <c r="B917" s="2">
        <v>42480.25</v>
      </c>
      <c r="C917">
        <v>0</v>
      </c>
      <c r="D917">
        <v>0</v>
      </c>
    </row>
    <row r="918" spans="1:4" x14ac:dyDescent="0.25">
      <c r="A918">
        <v>1624580081</v>
      </c>
      <c r="B918" s="2">
        <v>42480.291666666664</v>
      </c>
      <c r="C918">
        <v>0</v>
      </c>
      <c r="D918">
        <v>0</v>
      </c>
    </row>
    <row r="919" spans="1:4" x14ac:dyDescent="0.25">
      <c r="A919">
        <v>1624580081</v>
      </c>
      <c r="B919" s="2">
        <v>42480.333333333336</v>
      </c>
      <c r="C919">
        <v>1</v>
      </c>
      <c r="D919">
        <v>1.6667000000000001E-2</v>
      </c>
    </row>
    <row r="920" spans="1:4" x14ac:dyDescent="0.25">
      <c r="A920">
        <v>1624580081</v>
      </c>
      <c r="B920" s="2">
        <v>42480.375</v>
      </c>
      <c r="C920">
        <v>44</v>
      </c>
      <c r="D920">
        <v>0.73333300000000001</v>
      </c>
    </row>
    <row r="921" spans="1:4" x14ac:dyDescent="0.25">
      <c r="A921">
        <v>1624580081</v>
      </c>
      <c r="B921" s="2">
        <v>42480.416666666664</v>
      </c>
      <c r="C921">
        <v>7</v>
      </c>
      <c r="D921">
        <v>0.11666700000000001</v>
      </c>
    </row>
    <row r="922" spans="1:4" x14ac:dyDescent="0.25">
      <c r="A922">
        <v>1624580081</v>
      </c>
      <c r="B922" s="2">
        <v>42480.458333333336</v>
      </c>
      <c r="C922">
        <v>6</v>
      </c>
      <c r="D922">
        <v>0.1</v>
      </c>
    </row>
    <row r="923" spans="1:4" x14ac:dyDescent="0.25">
      <c r="A923">
        <v>1624580081</v>
      </c>
      <c r="B923" s="2">
        <v>42480.5</v>
      </c>
      <c r="C923">
        <v>14</v>
      </c>
      <c r="D923">
        <v>0.23333300000000001</v>
      </c>
    </row>
    <row r="924" spans="1:4" x14ac:dyDescent="0.25">
      <c r="A924">
        <v>1624580081</v>
      </c>
      <c r="B924" s="2">
        <v>42480.541666666664</v>
      </c>
      <c r="C924">
        <v>3</v>
      </c>
      <c r="D924">
        <v>0.05</v>
      </c>
    </row>
    <row r="925" spans="1:4" x14ac:dyDescent="0.25">
      <c r="A925">
        <v>1624580081</v>
      </c>
      <c r="B925" s="2">
        <v>42480.583333333336</v>
      </c>
      <c r="C925">
        <v>3</v>
      </c>
      <c r="D925">
        <v>0.05</v>
      </c>
    </row>
    <row r="926" spans="1:4" x14ac:dyDescent="0.25">
      <c r="A926">
        <v>1624580081</v>
      </c>
      <c r="B926" s="2">
        <v>42480.625</v>
      </c>
      <c r="C926">
        <v>6</v>
      </c>
      <c r="D926">
        <v>0.1</v>
      </c>
    </row>
    <row r="927" spans="1:4" x14ac:dyDescent="0.25">
      <c r="A927">
        <v>1624580081</v>
      </c>
      <c r="B927" s="2">
        <v>42480.666666666664</v>
      </c>
      <c r="C927">
        <v>12</v>
      </c>
      <c r="D927">
        <v>0.2</v>
      </c>
    </row>
    <row r="928" spans="1:4" x14ac:dyDescent="0.25">
      <c r="A928">
        <v>1624580081</v>
      </c>
      <c r="B928" s="2">
        <v>42480.708333333336</v>
      </c>
      <c r="C928">
        <v>9</v>
      </c>
      <c r="D928">
        <v>0.15</v>
      </c>
    </row>
    <row r="929" spans="1:4" x14ac:dyDescent="0.25">
      <c r="A929">
        <v>1624580081</v>
      </c>
      <c r="B929" s="2">
        <v>42480.75</v>
      </c>
      <c r="C929">
        <v>17</v>
      </c>
      <c r="D929">
        <v>0.283333</v>
      </c>
    </row>
    <row r="930" spans="1:4" x14ac:dyDescent="0.25">
      <c r="A930">
        <v>1624580081</v>
      </c>
      <c r="B930" s="2">
        <v>42480.791666666664</v>
      </c>
      <c r="C930">
        <v>3</v>
      </c>
      <c r="D930">
        <v>0.05</v>
      </c>
    </row>
    <row r="931" spans="1:4" x14ac:dyDescent="0.25">
      <c r="A931">
        <v>1624580081</v>
      </c>
      <c r="B931" s="2">
        <v>42480.833333333336</v>
      </c>
      <c r="C931">
        <v>1</v>
      </c>
      <c r="D931">
        <v>1.6667000000000001E-2</v>
      </c>
    </row>
    <row r="932" spans="1:4" x14ac:dyDescent="0.25">
      <c r="A932">
        <v>1624580081</v>
      </c>
      <c r="B932" s="2">
        <v>42480.875</v>
      </c>
      <c r="C932">
        <v>3</v>
      </c>
      <c r="D932">
        <v>0.05</v>
      </c>
    </row>
    <row r="933" spans="1:4" x14ac:dyDescent="0.25">
      <c r="A933">
        <v>1624580081</v>
      </c>
      <c r="B933" s="2">
        <v>42480.916666666664</v>
      </c>
      <c r="C933">
        <v>10</v>
      </c>
      <c r="D933">
        <v>0.16666700000000001</v>
      </c>
    </row>
    <row r="934" spans="1:4" x14ac:dyDescent="0.25">
      <c r="A934">
        <v>1624580081</v>
      </c>
      <c r="B934" s="2">
        <v>42480.958333333336</v>
      </c>
      <c r="C934">
        <v>5</v>
      </c>
      <c r="D934">
        <v>8.3333000000000004E-2</v>
      </c>
    </row>
    <row r="935" spans="1:4" x14ac:dyDescent="0.25">
      <c r="A935">
        <v>1624580081</v>
      </c>
      <c r="B935" s="2">
        <v>42481</v>
      </c>
      <c r="C935">
        <v>1</v>
      </c>
      <c r="D935">
        <v>1.6667000000000001E-2</v>
      </c>
    </row>
    <row r="936" spans="1:4" x14ac:dyDescent="0.25">
      <c r="A936">
        <v>1624580081</v>
      </c>
      <c r="B936" s="2">
        <v>42481.041666666664</v>
      </c>
      <c r="C936">
        <v>0</v>
      </c>
      <c r="D936">
        <v>0</v>
      </c>
    </row>
    <row r="937" spans="1:4" x14ac:dyDescent="0.25">
      <c r="A937">
        <v>1624580081</v>
      </c>
      <c r="B937" s="2">
        <v>42481.083333333336</v>
      </c>
      <c r="C937">
        <v>2</v>
      </c>
      <c r="D937">
        <v>3.3333000000000002E-2</v>
      </c>
    </row>
    <row r="938" spans="1:4" x14ac:dyDescent="0.25">
      <c r="A938">
        <v>1624580081</v>
      </c>
      <c r="B938" s="2">
        <v>42481.125</v>
      </c>
      <c r="C938">
        <v>2</v>
      </c>
      <c r="D938">
        <v>3.3333000000000002E-2</v>
      </c>
    </row>
    <row r="939" spans="1:4" x14ac:dyDescent="0.25">
      <c r="A939">
        <v>1624580081</v>
      </c>
      <c r="B939" s="2">
        <v>42481.166666666664</v>
      </c>
      <c r="C939">
        <v>0</v>
      </c>
      <c r="D939">
        <v>0</v>
      </c>
    </row>
    <row r="940" spans="1:4" x14ac:dyDescent="0.25">
      <c r="A940">
        <v>1624580081</v>
      </c>
      <c r="B940" s="2">
        <v>42481.208333333336</v>
      </c>
      <c r="C940">
        <v>0</v>
      </c>
      <c r="D940">
        <v>0</v>
      </c>
    </row>
    <row r="941" spans="1:4" x14ac:dyDescent="0.25">
      <c r="A941">
        <v>1624580081</v>
      </c>
      <c r="B941" s="2">
        <v>42481.25</v>
      </c>
      <c r="C941">
        <v>1</v>
      </c>
      <c r="D941">
        <v>1.6667000000000001E-2</v>
      </c>
    </row>
    <row r="942" spans="1:4" x14ac:dyDescent="0.25">
      <c r="A942">
        <v>1624580081</v>
      </c>
      <c r="B942" s="2">
        <v>42481.291666666664</v>
      </c>
      <c r="C942">
        <v>0</v>
      </c>
      <c r="D942">
        <v>0</v>
      </c>
    </row>
    <row r="943" spans="1:4" x14ac:dyDescent="0.25">
      <c r="A943">
        <v>1624580081</v>
      </c>
      <c r="B943" s="2">
        <v>42481.333333333336</v>
      </c>
      <c r="C943">
        <v>1</v>
      </c>
      <c r="D943">
        <v>1.6667000000000001E-2</v>
      </c>
    </row>
    <row r="944" spans="1:4" x14ac:dyDescent="0.25">
      <c r="A944">
        <v>1624580081</v>
      </c>
      <c r="B944" s="2">
        <v>42481.375</v>
      </c>
      <c r="C944">
        <v>6</v>
      </c>
      <c r="D944">
        <v>0.1</v>
      </c>
    </row>
    <row r="945" spans="1:4" x14ac:dyDescent="0.25">
      <c r="A945">
        <v>1624580081</v>
      </c>
      <c r="B945" s="2">
        <v>42481.416666666664</v>
      </c>
      <c r="C945">
        <v>8</v>
      </c>
      <c r="D945">
        <v>0.13333300000000001</v>
      </c>
    </row>
    <row r="946" spans="1:4" x14ac:dyDescent="0.25">
      <c r="A946">
        <v>1624580081</v>
      </c>
      <c r="B946" s="2">
        <v>42481.458333333336</v>
      </c>
      <c r="C946">
        <v>15</v>
      </c>
      <c r="D946">
        <v>0.25</v>
      </c>
    </row>
    <row r="947" spans="1:4" x14ac:dyDescent="0.25">
      <c r="A947">
        <v>1624580081</v>
      </c>
      <c r="B947" s="2">
        <v>42481.5</v>
      </c>
      <c r="C947">
        <v>1</v>
      </c>
      <c r="D947">
        <v>1.6667000000000001E-2</v>
      </c>
    </row>
    <row r="948" spans="1:4" x14ac:dyDescent="0.25">
      <c r="A948">
        <v>1624580081</v>
      </c>
      <c r="B948" s="2">
        <v>42481.541666666664</v>
      </c>
      <c r="C948">
        <v>0</v>
      </c>
      <c r="D948">
        <v>0</v>
      </c>
    </row>
    <row r="949" spans="1:4" x14ac:dyDescent="0.25">
      <c r="A949">
        <v>1624580081</v>
      </c>
      <c r="B949" s="2">
        <v>42481.583333333336</v>
      </c>
      <c r="C949">
        <v>11</v>
      </c>
      <c r="D949">
        <v>0.183333</v>
      </c>
    </row>
    <row r="950" spans="1:4" x14ac:dyDescent="0.25">
      <c r="A950">
        <v>1624580081</v>
      </c>
      <c r="B950" s="2">
        <v>42481.625</v>
      </c>
      <c r="C950">
        <v>3</v>
      </c>
      <c r="D950">
        <v>0.05</v>
      </c>
    </row>
    <row r="951" spans="1:4" x14ac:dyDescent="0.25">
      <c r="A951">
        <v>1624580081</v>
      </c>
      <c r="B951" s="2">
        <v>42481.666666666664</v>
      </c>
      <c r="C951">
        <v>3</v>
      </c>
      <c r="D951">
        <v>0.05</v>
      </c>
    </row>
    <row r="952" spans="1:4" x14ac:dyDescent="0.25">
      <c r="A952">
        <v>1624580081</v>
      </c>
      <c r="B952" s="2">
        <v>42481.708333333336</v>
      </c>
      <c r="C952">
        <v>8</v>
      </c>
      <c r="D952">
        <v>0.13333300000000001</v>
      </c>
    </row>
    <row r="953" spans="1:4" x14ac:dyDescent="0.25">
      <c r="A953">
        <v>1624580081</v>
      </c>
      <c r="B953" s="2">
        <v>42481.75</v>
      </c>
      <c r="C953">
        <v>35</v>
      </c>
      <c r="D953">
        <v>0.58333299999999999</v>
      </c>
    </row>
    <row r="954" spans="1:4" x14ac:dyDescent="0.25">
      <c r="A954">
        <v>1624580081</v>
      </c>
      <c r="B954" s="2">
        <v>42481.791666666664</v>
      </c>
      <c r="C954">
        <v>56</v>
      </c>
      <c r="D954">
        <v>0.93333299999999997</v>
      </c>
    </row>
    <row r="955" spans="1:4" x14ac:dyDescent="0.25">
      <c r="A955">
        <v>1624580081</v>
      </c>
      <c r="B955" s="2">
        <v>42481.833333333336</v>
      </c>
      <c r="C955">
        <v>7</v>
      </c>
      <c r="D955">
        <v>0.11666700000000001</v>
      </c>
    </row>
    <row r="956" spans="1:4" x14ac:dyDescent="0.25">
      <c r="A956">
        <v>1624580081</v>
      </c>
      <c r="B956" s="2">
        <v>42481.875</v>
      </c>
      <c r="C956">
        <v>12</v>
      </c>
      <c r="D956">
        <v>0.2</v>
      </c>
    </row>
    <row r="957" spans="1:4" x14ac:dyDescent="0.25">
      <c r="A957">
        <v>1624580081</v>
      </c>
      <c r="B957" s="2">
        <v>42481.916666666664</v>
      </c>
      <c r="C957">
        <v>12</v>
      </c>
      <c r="D957">
        <v>0.2</v>
      </c>
    </row>
    <row r="958" spans="1:4" x14ac:dyDescent="0.25">
      <c r="A958">
        <v>1624580081</v>
      </c>
      <c r="B958" s="2">
        <v>42481.958333333336</v>
      </c>
      <c r="C958">
        <v>2</v>
      </c>
      <c r="D958">
        <v>3.3333000000000002E-2</v>
      </c>
    </row>
    <row r="959" spans="1:4" x14ac:dyDescent="0.25">
      <c r="A959">
        <v>1624580081</v>
      </c>
      <c r="B959" s="2">
        <v>42482</v>
      </c>
      <c r="C959">
        <v>1</v>
      </c>
      <c r="D959">
        <v>1.6667000000000001E-2</v>
      </c>
    </row>
    <row r="960" spans="1:4" x14ac:dyDescent="0.25">
      <c r="A960">
        <v>1624580081</v>
      </c>
      <c r="B960" s="2">
        <v>42482.041666666664</v>
      </c>
      <c r="C960">
        <v>0</v>
      </c>
      <c r="D960">
        <v>0</v>
      </c>
    </row>
    <row r="961" spans="1:4" x14ac:dyDescent="0.25">
      <c r="A961">
        <v>1624580081</v>
      </c>
      <c r="B961" s="2">
        <v>42482.083333333336</v>
      </c>
      <c r="C961">
        <v>0</v>
      </c>
      <c r="D961">
        <v>0</v>
      </c>
    </row>
    <row r="962" spans="1:4" x14ac:dyDescent="0.25">
      <c r="A962">
        <v>1624580081</v>
      </c>
      <c r="B962" s="2">
        <v>42482.125</v>
      </c>
      <c r="C962">
        <v>2</v>
      </c>
      <c r="D962">
        <v>3.3333000000000002E-2</v>
      </c>
    </row>
    <row r="963" spans="1:4" x14ac:dyDescent="0.25">
      <c r="A963">
        <v>1624580081</v>
      </c>
      <c r="B963" s="2">
        <v>42482.166666666664</v>
      </c>
      <c r="C963">
        <v>0</v>
      </c>
      <c r="D963">
        <v>0</v>
      </c>
    </row>
    <row r="964" spans="1:4" x14ac:dyDescent="0.25">
      <c r="A964">
        <v>1624580081</v>
      </c>
      <c r="B964" s="2">
        <v>42482.208333333336</v>
      </c>
      <c r="C964">
        <v>0</v>
      </c>
      <c r="D964">
        <v>0</v>
      </c>
    </row>
    <row r="965" spans="1:4" x14ac:dyDescent="0.25">
      <c r="A965">
        <v>1624580081</v>
      </c>
      <c r="B965" s="2">
        <v>42482.25</v>
      </c>
      <c r="C965">
        <v>0</v>
      </c>
      <c r="D965">
        <v>0</v>
      </c>
    </row>
    <row r="966" spans="1:4" x14ac:dyDescent="0.25">
      <c r="A966">
        <v>1624580081</v>
      </c>
      <c r="B966" s="2">
        <v>42482.291666666664</v>
      </c>
      <c r="C966">
        <v>16</v>
      </c>
      <c r="D966">
        <v>0.26666699999999999</v>
      </c>
    </row>
    <row r="967" spans="1:4" x14ac:dyDescent="0.25">
      <c r="A967">
        <v>1624580081</v>
      </c>
      <c r="B967" s="2">
        <v>42482.333333333336</v>
      </c>
      <c r="C967">
        <v>2</v>
      </c>
      <c r="D967">
        <v>3.3333000000000002E-2</v>
      </c>
    </row>
    <row r="968" spans="1:4" x14ac:dyDescent="0.25">
      <c r="A968">
        <v>1624580081</v>
      </c>
      <c r="B968" s="2">
        <v>42482.375</v>
      </c>
      <c r="C968">
        <v>2</v>
      </c>
      <c r="D968">
        <v>3.3333000000000002E-2</v>
      </c>
    </row>
    <row r="969" spans="1:4" x14ac:dyDescent="0.25">
      <c r="A969">
        <v>1624580081</v>
      </c>
      <c r="B969" s="2">
        <v>42482.416666666664</v>
      </c>
      <c r="C969">
        <v>10</v>
      </c>
      <c r="D969">
        <v>0.16666700000000001</v>
      </c>
    </row>
    <row r="970" spans="1:4" x14ac:dyDescent="0.25">
      <c r="A970">
        <v>1624580081</v>
      </c>
      <c r="B970" s="2">
        <v>42482.458333333336</v>
      </c>
      <c r="C970">
        <v>12</v>
      </c>
      <c r="D970">
        <v>0.2</v>
      </c>
    </row>
    <row r="971" spans="1:4" x14ac:dyDescent="0.25">
      <c r="A971">
        <v>1624580081</v>
      </c>
      <c r="B971" s="2">
        <v>42482.5</v>
      </c>
      <c r="C971">
        <v>4</v>
      </c>
      <c r="D971">
        <v>6.6667000000000004E-2</v>
      </c>
    </row>
    <row r="972" spans="1:4" x14ac:dyDescent="0.25">
      <c r="A972">
        <v>1624580081</v>
      </c>
      <c r="B972" s="2">
        <v>42482.541666666664</v>
      </c>
      <c r="C972">
        <v>6</v>
      </c>
      <c r="D972">
        <v>0.1</v>
      </c>
    </row>
    <row r="973" spans="1:4" x14ac:dyDescent="0.25">
      <c r="A973">
        <v>1624580081</v>
      </c>
      <c r="B973" s="2">
        <v>42482.583333333336</v>
      </c>
      <c r="C973">
        <v>1</v>
      </c>
      <c r="D973">
        <v>1.6667000000000001E-2</v>
      </c>
    </row>
    <row r="974" spans="1:4" x14ac:dyDescent="0.25">
      <c r="A974">
        <v>1624580081</v>
      </c>
      <c r="B974" s="2">
        <v>42482.625</v>
      </c>
      <c r="C974">
        <v>3</v>
      </c>
      <c r="D974">
        <v>0.05</v>
      </c>
    </row>
    <row r="975" spans="1:4" x14ac:dyDescent="0.25">
      <c r="A975">
        <v>1624580081</v>
      </c>
      <c r="B975" s="2">
        <v>42482.666666666664</v>
      </c>
      <c r="C975">
        <v>4</v>
      </c>
      <c r="D975">
        <v>6.6667000000000004E-2</v>
      </c>
    </row>
    <row r="976" spans="1:4" x14ac:dyDescent="0.25">
      <c r="A976">
        <v>1624580081</v>
      </c>
      <c r="B976" s="2">
        <v>42482.708333333336</v>
      </c>
      <c r="C976">
        <v>5</v>
      </c>
      <c r="D976">
        <v>8.3333000000000004E-2</v>
      </c>
    </row>
    <row r="977" spans="1:4" x14ac:dyDescent="0.25">
      <c r="A977">
        <v>1624580081</v>
      </c>
      <c r="B977" s="2">
        <v>42482.75</v>
      </c>
      <c r="C977">
        <v>1</v>
      </c>
      <c r="D977">
        <v>1.6667000000000001E-2</v>
      </c>
    </row>
    <row r="978" spans="1:4" x14ac:dyDescent="0.25">
      <c r="A978">
        <v>1624580081</v>
      </c>
      <c r="B978" s="2">
        <v>42482.791666666664</v>
      </c>
      <c r="C978">
        <v>32</v>
      </c>
      <c r="D978">
        <v>0.53333299999999995</v>
      </c>
    </row>
    <row r="979" spans="1:4" x14ac:dyDescent="0.25">
      <c r="A979">
        <v>1624580081</v>
      </c>
      <c r="B979" s="2">
        <v>42482.833333333336</v>
      </c>
      <c r="C979">
        <v>31</v>
      </c>
      <c r="D979">
        <v>0.51666699999999999</v>
      </c>
    </row>
    <row r="980" spans="1:4" x14ac:dyDescent="0.25">
      <c r="A980">
        <v>1624580081</v>
      </c>
      <c r="B980" s="2">
        <v>42482.875</v>
      </c>
      <c r="C980">
        <v>20</v>
      </c>
      <c r="D980">
        <v>0.33333299999999999</v>
      </c>
    </row>
    <row r="981" spans="1:4" x14ac:dyDescent="0.25">
      <c r="A981">
        <v>1624580081</v>
      </c>
      <c r="B981" s="2">
        <v>42482.916666666664</v>
      </c>
      <c r="C981">
        <v>28</v>
      </c>
      <c r="D981">
        <v>0.466667</v>
      </c>
    </row>
    <row r="982" spans="1:4" x14ac:dyDescent="0.25">
      <c r="A982">
        <v>1624580081</v>
      </c>
      <c r="B982" s="2">
        <v>42482.958333333336</v>
      </c>
      <c r="C982">
        <v>19</v>
      </c>
      <c r="D982">
        <v>0.31666699999999998</v>
      </c>
    </row>
    <row r="983" spans="1:4" x14ac:dyDescent="0.25">
      <c r="A983">
        <v>1624580081</v>
      </c>
      <c r="B983" s="2">
        <v>42483</v>
      </c>
      <c r="C983">
        <v>9</v>
      </c>
      <c r="D983">
        <v>0.15</v>
      </c>
    </row>
    <row r="984" spans="1:4" x14ac:dyDescent="0.25">
      <c r="A984">
        <v>1624580081</v>
      </c>
      <c r="B984" s="2">
        <v>42483.041666666664</v>
      </c>
      <c r="C984">
        <v>4</v>
      </c>
      <c r="D984">
        <v>6.6667000000000004E-2</v>
      </c>
    </row>
    <row r="985" spans="1:4" x14ac:dyDescent="0.25">
      <c r="A985">
        <v>1624580081</v>
      </c>
      <c r="B985" s="2">
        <v>42483.083333333336</v>
      </c>
      <c r="C985">
        <v>0</v>
      </c>
      <c r="D985">
        <v>0</v>
      </c>
    </row>
    <row r="986" spans="1:4" x14ac:dyDescent="0.25">
      <c r="A986">
        <v>1624580081</v>
      </c>
      <c r="B986" s="2">
        <v>42483.125</v>
      </c>
      <c r="C986">
        <v>0</v>
      </c>
      <c r="D986">
        <v>0</v>
      </c>
    </row>
    <row r="987" spans="1:4" x14ac:dyDescent="0.25">
      <c r="A987">
        <v>1624580081</v>
      </c>
      <c r="B987" s="2">
        <v>42483.166666666664</v>
      </c>
      <c r="C987">
        <v>0</v>
      </c>
      <c r="D987">
        <v>0</v>
      </c>
    </row>
    <row r="988" spans="1:4" x14ac:dyDescent="0.25">
      <c r="A988">
        <v>1624580081</v>
      </c>
      <c r="B988" s="2">
        <v>42483.208333333336</v>
      </c>
      <c r="C988">
        <v>0</v>
      </c>
      <c r="D988">
        <v>0</v>
      </c>
    </row>
    <row r="989" spans="1:4" x14ac:dyDescent="0.25">
      <c r="A989">
        <v>1624580081</v>
      </c>
      <c r="B989" s="2">
        <v>42483.25</v>
      </c>
      <c r="C989">
        <v>0</v>
      </c>
      <c r="D989">
        <v>0</v>
      </c>
    </row>
    <row r="990" spans="1:4" x14ac:dyDescent="0.25">
      <c r="A990">
        <v>1624580081</v>
      </c>
      <c r="B990" s="2">
        <v>42483.291666666664</v>
      </c>
      <c r="C990">
        <v>0</v>
      </c>
      <c r="D990">
        <v>0</v>
      </c>
    </row>
    <row r="991" spans="1:4" x14ac:dyDescent="0.25">
      <c r="A991">
        <v>1624580081</v>
      </c>
      <c r="B991" s="2">
        <v>42483.333333333336</v>
      </c>
      <c r="C991">
        <v>1</v>
      </c>
      <c r="D991">
        <v>1.6667000000000001E-2</v>
      </c>
    </row>
    <row r="992" spans="1:4" x14ac:dyDescent="0.25">
      <c r="A992">
        <v>1624580081</v>
      </c>
      <c r="B992" s="2">
        <v>42483.375</v>
      </c>
      <c r="C992">
        <v>9</v>
      </c>
      <c r="D992">
        <v>0.15</v>
      </c>
    </row>
    <row r="993" spans="1:4" x14ac:dyDescent="0.25">
      <c r="A993">
        <v>1624580081</v>
      </c>
      <c r="B993" s="2">
        <v>42483.416666666664</v>
      </c>
      <c r="C993">
        <v>17</v>
      </c>
      <c r="D993">
        <v>0.283333</v>
      </c>
    </row>
    <row r="994" spans="1:4" x14ac:dyDescent="0.25">
      <c r="A994">
        <v>1624580081</v>
      </c>
      <c r="B994" s="2">
        <v>42483.458333333336</v>
      </c>
      <c r="C994">
        <v>0</v>
      </c>
      <c r="D994">
        <v>0</v>
      </c>
    </row>
    <row r="995" spans="1:4" x14ac:dyDescent="0.25">
      <c r="A995">
        <v>1624580081</v>
      </c>
      <c r="B995" s="2">
        <v>42483.5</v>
      </c>
      <c r="C995">
        <v>4</v>
      </c>
      <c r="D995">
        <v>6.6667000000000004E-2</v>
      </c>
    </row>
    <row r="996" spans="1:4" x14ac:dyDescent="0.25">
      <c r="A996">
        <v>1624580081</v>
      </c>
      <c r="B996" s="2">
        <v>42483.541666666664</v>
      </c>
      <c r="C996">
        <v>1</v>
      </c>
      <c r="D996">
        <v>1.6667000000000001E-2</v>
      </c>
    </row>
    <row r="997" spans="1:4" x14ac:dyDescent="0.25">
      <c r="A997">
        <v>1624580081</v>
      </c>
      <c r="B997" s="2">
        <v>42483.583333333336</v>
      </c>
      <c r="C997">
        <v>8</v>
      </c>
      <c r="D997">
        <v>0.13333300000000001</v>
      </c>
    </row>
    <row r="998" spans="1:4" x14ac:dyDescent="0.25">
      <c r="A998">
        <v>1624580081</v>
      </c>
      <c r="B998" s="2">
        <v>42483.625</v>
      </c>
      <c r="C998">
        <v>2</v>
      </c>
      <c r="D998">
        <v>3.3333000000000002E-2</v>
      </c>
    </row>
    <row r="999" spans="1:4" x14ac:dyDescent="0.25">
      <c r="A999">
        <v>1624580081</v>
      </c>
      <c r="B999" s="2">
        <v>42483.666666666664</v>
      </c>
      <c r="C999">
        <v>17</v>
      </c>
      <c r="D999">
        <v>0.283333</v>
      </c>
    </row>
    <row r="1000" spans="1:4" x14ac:dyDescent="0.25">
      <c r="A1000">
        <v>1624580081</v>
      </c>
      <c r="B1000" s="2">
        <v>42483.708333333336</v>
      </c>
      <c r="C1000">
        <v>2</v>
      </c>
      <c r="D1000">
        <v>3.3333000000000002E-2</v>
      </c>
    </row>
    <row r="1001" spans="1:4" x14ac:dyDescent="0.25">
      <c r="A1001">
        <v>1624580081</v>
      </c>
      <c r="B1001" s="2">
        <v>42483.75</v>
      </c>
      <c r="C1001">
        <v>7</v>
      </c>
      <c r="D1001">
        <v>0.11666700000000001</v>
      </c>
    </row>
    <row r="1002" spans="1:4" x14ac:dyDescent="0.25">
      <c r="A1002">
        <v>1624580081</v>
      </c>
      <c r="B1002" s="2">
        <v>42483.791666666664</v>
      </c>
      <c r="C1002">
        <v>29</v>
      </c>
      <c r="D1002">
        <v>0.48333300000000001</v>
      </c>
    </row>
    <row r="1003" spans="1:4" x14ac:dyDescent="0.25">
      <c r="A1003">
        <v>1624580081</v>
      </c>
      <c r="B1003" s="2">
        <v>42483.833333333336</v>
      </c>
      <c r="C1003">
        <v>51</v>
      </c>
      <c r="D1003">
        <v>0.85</v>
      </c>
    </row>
    <row r="1004" spans="1:4" x14ac:dyDescent="0.25">
      <c r="A1004">
        <v>1624580081</v>
      </c>
      <c r="B1004" s="2">
        <v>42483.875</v>
      </c>
      <c r="C1004">
        <v>41</v>
      </c>
      <c r="D1004">
        <v>0.68333299999999997</v>
      </c>
    </row>
    <row r="1005" spans="1:4" x14ac:dyDescent="0.25">
      <c r="A1005">
        <v>1624580081</v>
      </c>
      <c r="B1005" s="2">
        <v>42483.916666666664</v>
      </c>
      <c r="C1005">
        <v>23</v>
      </c>
      <c r="D1005">
        <v>0.38333299999999998</v>
      </c>
    </row>
    <row r="1006" spans="1:4" x14ac:dyDescent="0.25">
      <c r="A1006">
        <v>1624580081</v>
      </c>
      <c r="B1006" s="2">
        <v>42483.958333333336</v>
      </c>
      <c r="C1006">
        <v>2</v>
      </c>
      <c r="D1006">
        <v>3.3333000000000002E-2</v>
      </c>
    </row>
    <row r="1007" spans="1:4" x14ac:dyDescent="0.25">
      <c r="A1007">
        <v>1624580081</v>
      </c>
      <c r="B1007" s="2">
        <v>42484</v>
      </c>
      <c r="C1007">
        <v>9</v>
      </c>
      <c r="D1007">
        <v>0.15</v>
      </c>
    </row>
    <row r="1008" spans="1:4" x14ac:dyDescent="0.25">
      <c r="A1008">
        <v>1624580081</v>
      </c>
      <c r="B1008" s="2">
        <v>42484.041666666664</v>
      </c>
      <c r="C1008">
        <v>7</v>
      </c>
      <c r="D1008">
        <v>0.11666700000000001</v>
      </c>
    </row>
    <row r="1009" spans="1:4" x14ac:dyDescent="0.25">
      <c r="A1009">
        <v>1624580081</v>
      </c>
      <c r="B1009" s="2">
        <v>42484.083333333336</v>
      </c>
      <c r="C1009">
        <v>0</v>
      </c>
      <c r="D1009">
        <v>0</v>
      </c>
    </row>
    <row r="1010" spans="1:4" x14ac:dyDescent="0.25">
      <c r="A1010">
        <v>1624580081</v>
      </c>
      <c r="B1010" s="2">
        <v>42484.125</v>
      </c>
      <c r="C1010">
        <v>0</v>
      </c>
      <c r="D1010">
        <v>0</v>
      </c>
    </row>
    <row r="1011" spans="1:4" x14ac:dyDescent="0.25">
      <c r="A1011">
        <v>1624580081</v>
      </c>
      <c r="B1011" s="2">
        <v>42484.166666666664</v>
      </c>
      <c r="C1011">
        <v>0</v>
      </c>
      <c r="D1011">
        <v>0</v>
      </c>
    </row>
    <row r="1012" spans="1:4" x14ac:dyDescent="0.25">
      <c r="A1012">
        <v>1624580081</v>
      </c>
      <c r="B1012" s="2">
        <v>42484.208333333336</v>
      </c>
      <c r="C1012">
        <v>1</v>
      </c>
      <c r="D1012">
        <v>1.6667000000000001E-2</v>
      </c>
    </row>
    <row r="1013" spans="1:4" x14ac:dyDescent="0.25">
      <c r="A1013">
        <v>1624580081</v>
      </c>
      <c r="B1013" s="2">
        <v>42484.25</v>
      </c>
      <c r="C1013">
        <v>2</v>
      </c>
      <c r="D1013">
        <v>3.3333000000000002E-2</v>
      </c>
    </row>
    <row r="1014" spans="1:4" x14ac:dyDescent="0.25">
      <c r="A1014">
        <v>1624580081</v>
      </c>
      <c r="B1014" s="2">
        <v>42484.291666666664</v>
      </c>
      <c r="C1014">
        <v>0</v>
      </c>
      <c r="D1014">
        <v>0</v>
      </c>
    </row>
    <row r="1015" spans="1:4" x14ac:dyDescent="0.25">
      <c r="A1015">
        <v>1624580081</v>
      </c>
      <c r="B1015" s="2">
        <v>42484.333333333336</v>
      </c>
      <c r="C1015">
        <v>3</v>
      </c>
      <c r="D1015">
        <v>0.05</v>
      </c>
    </row>
    <row r="1016" spans="1:4" x14ac:dyDescent="0.25">
      <c r="A1016">
        <v>1624580081</v>
      </c>
      <c r="B1016" s="2">
        <v>42484.375</v>
      </c>
      <c r="C1016">
        <v>7</v>
      </c>
      <c r="D1016">
        <v>0.11666700000000001</v>
      </c>
    </row>
    <row r="1017" spans="1:4" x14ac:dyDescent="0.25">
      <c r="A1017">
        <v>1624580081</v>
      </c>
      <c r="B1017" s="2">
        <v>42484.416666666664</v>
      </c>
      <c r="C1017">
        <v>27</v>
      </c>
      <c r="D1017">
        <v>0.45</v>
      </c>
    </row>
    <row r="1018" spans="1:4" x14ac:dyDescent="0.25">
      <c r="A1018">
        <v>1624580081</v>
      </c>
      <c r="B1018" s="2">
        <v>42484.458333333336</v>
      </c>
      <c r="C1018">
        <v>15</v>
      </c>
      <c r="D1018">
        <v>0.25</v>
      </c>
    </row>
    <row r="1019" spans="1:4" x14ac:dyDescent="0.25">
      <c r="A1019">
        <v>1624580081</v>
      </c>
      <c r="B1019" s="2">
        <v>42484.5</v>
      </c>
      <c r="C1019">
        <v>38</v>
      </c>
      <c r="D1019">
        <v>0.63333300000000003</v>
      </c>
    </row>
    <row r="1020" spans="1:4" x14ac:dyDescent="0.25">
      <c r="A1020">
        <v>1624580081</v>
      </c>
      <c r="B1020" s="2">
        <v>42484.541666666664</v>
      </c>
      <c r="C1020">
        <v>38</v>
      </c>
      <c r="D1020">
        <v>0.63333300000000003</v>
      </c>
    </row>
    <row r="1021" spans="1:4" x14ac:dyDescent="0.25">
      <c r="A1021">
        <v>1624580081</v>
      </c>
      <c r="B1021" s="2">
        <v>42484.583333333336</v>
      </c>
      <c r="C1021">
        <v>12</v>
      </c>
      <c r="D1021">
        <v>0.2</v>
      </c>
    </row>
    <row r="1022" spans="1:4" x14ac:dyDescent="0.25">
      <c r="A1022">
        <v>1624580081</v>
      </c>
      <c r="B1022" s="2">
        <v>42484.625</v>
      </c>
      <c r="C1022">
        <v>0</v>
      </c>
      <c r="D1022">
        <v>0</v>
      </c>
    </row>
    <row r="1023" spans="1:4" x14ac:dyDescent="0.25">
      <c r="A1023">
        <v>1624580081</v>
      </c>
      <c r="B1023" s="2">
        <v>42484.666666666664</v>
      </c>
      <c r="C1023">
        <v>3</v>
      </c>
      <c r="D1023">
        <v>0.05</v>
      </c>
    </row>
    <row r="1024" spans="1:4" x14ac:dyDescent="0.25">
      <c r="A1024">
        <v>1624580081</v>
      </c>
      <c r="B1024" s="2">
        <v>42484.708333333336</v>
      </c>
      <c r="C1024">
        <v>8</v>
      </c>
      <c r="D1024">
        <v>0.13333300000000001</v>
      </c>
    </row>
    <row r="1025" spans="1:4" x14ac:dyDescent="0.25">
      <c r="A1025">
        <v>1624580081</v>
      </c>
      <c r="B1025" s="2">
        <v>42484.75</v>
      </c>
      <c r="C1025">
        <v>56</v>
      </c>
      <c r="D1025">
        <v>0.93333299999999997</v>
      </c>
    </row>
    <row r="1026" spans="1:4" x14ac:dyDescent="0.25">
      <c r="A1026">
        <v>1624580081</v>
      </c>
      <c r="B1026" s="2">
        <v>42484.791666666664</v>
      </c>
      <c r="C1026">
        <v>23</v>
      </c>
      <c r="D1026">
        <v>0.38333299999999998</v>
      </c>
    </row>
    <row r="1027" spans="1:4" x14ac:dyDescent="0.25">
      <c r="A1027">
        <v>1624580081</v>
      </c>
      <c r="B1027" s="2">
        <v>42484.833333333336</v>
      </c>
      <c r="C1027">
        <v>14</v>
      </c>
      <c r="D1027">
        <v>0.23333300000000001</v>
      </c>
    </row>
    <row r="1028" spans="1:4" x14ac:dyDescent="0.25">
      <c r="A1028">
        <v>1624580081</v>
      </c>
      <c r="B1028" s="2">
        <v>42484.875</v>
      </c>
      <c r="C1028">
        <v>2</v>
      </c>
      <c r="D1028">
        <v>3.3333000000000002E-2</v>
      </c>
    </row>
    <row r="1029" spans="1:4" x14ac:dyDescent="0.25">
      <c r="A1029">
        <v>1624580081</v>
      </c>
      <c r="B1029" s="2">
        <v>42484.916666666664</v>
      </c>
      <c r="C1029">
        <v>4</v>
      </c>
      <c r="D1029">
        <v>6.6667000000000004E-2</v>
      </c>
    </row>
    <row r="1030" spans="1:4" x14ac:dyDescent="0.25">
      <c r="A1030">
        <v>1624580081</v>
      </c>
      <c r="B1030" s="2">
        <v>42484.958333333336</v>
      </c>
      <c r="C1030">
        <v>0</v>
      </c>
      <c r="D1030">
        <v>0</v>
      </c>
    </row>
    <row r="1031" spans="1:4" x14ac:dyDescent="0.25">
      <c r="A1031">
        <v>1624580081</v>
      </c>
      <c r="B1031" s="2">
        <v>42485</v>
      </c>
      <c r="C1031">
        <v>0</v>
      </c>
      <c r="D1031">
        <v>0</v>
      </c>
    </row>
    <row r="1032" spans="1:4" x14ac:dyDescent="0.25">
      <c r="A1032">
        <v>1624580081</v>
      </c>
      <c r="B1032" s="2">
        <v>42485.041666666664</v>
      </c>
      <c r="C1032">
        <v>3</v>
      </c>
      <c r="D1032">
        <v>0.05</v>
      </c>
    </row>
    <row r="1033" spans="1:4" x14ac:dyDescent="0.25">
      <c r="A1033">
        <v>1624580081</v>
      </c>
      <c r="B1033" s="2">
        <v>42485.083333333336</v>
      </c>
      <c r="C1033">
        <v>0</v>
      </c>
      <c r="D1033">
        <v>0</v>
      </c>
    </row>
    <row r="1034" spans="1:4" x14ac:dyDescent="0.25">
      <c r="A1034">
        <v>1624580081</v>
      </c>
      <c r="B1034" s="2">
        <v>42485.125</v>
      </c>
      <c r="C1034">
        <v>0</v>
      </c>
      <c r="D1034">
        <v>0</v>
      </c>
    </row>
    <row r="1035" spans="1:4" x14ac:dyDescent="0.25">
      <c r="A1035">
        <v>1624580081</v>
      </c>
      <c r="B1035" s="2">
        <v>42485.166666666664</v>
      </c>
      <c r="C1035">
        <v>0</v>
      </c>
      <c r="D1035">
        <v>0</v>
      </c>
    </row>
    <row r="1036" spans="1:4" x14ac:dyDescent="0.25">
      <c r="A1036">
        <v>1624580081</v>
      </c>
      <c r="B1036" s="2">
        <v>42485.208333333336</v>
      </c>
      <c r="C1036">
        <v>0</v>
      </c>
      <c r="D1036">
        <v>0</v>
      </c>
    </row>
    <row r="1037" spans="1:4" x14ac:dyDescent="0.25">
      <c r="A1037">
        <v>1624580081</v>
      </c>
      <c r="B1037" s="2">
        <v>42485.25</v>
      </c>
      <c r="C1037">
        <v>0</v>
      </c>
      <c r="D1037">
        <v>0</v>
      </c>
    </row>
    <row r="1038" spans="1:4" x14ac:dyDescent="0.25">
      <c r="A1038">
        <v>1624580081</v>
      </c>
      <c r="B1038" s="2">
        <v>42485.291666666664</v>
      </c>
      <c r="C1038">
        <v>0</v>
      </c>
      <c r="D1038">
        <v>0</v>
      </c>
    </row>
    <row r="1039" spans="1:4" x14ac:dyDescent="0.25">
      <c r="A1039">
        <v>1624580081</v>
      </c>
      <c r="B1039" s="2">
        <v>42485.333333333336</v>
      </c>
      <c r="C1039">
        <v>10</v>
      </c>
      <c r="D1039">
        <v>0.16666700000000001</v>
      </c>
    </row>
    <row r="1040" spans="1:4" x14ac:dyDescent="0.25">
      <c r="A1040">
        <v>1624580081</v>
      </c>
      <c r="B1040" s="2">
        <v>42485.375</v>
      </c>
      <c r="C1040">
        <v>9</v>
      </c>
      <c r="D1040">
        <v>0.15</v>
      </c>
    </row>
    <row r="1041" spans="1:4" x14ac:dyDescent="0.25">
      <c r="A1041">
        <v>1624580081</v>
      </c>
      <c r="B1041" s="2">
        <v>42485.416666666664</v>
      </c>
      <c r="C1041">
        <v>36</v>
      </c>
      <c r="D1041">
        <v>0.6</v>
      </c>
    </row>
    <row r="1042" spans="1:4" x14ac:dyDescent="0.25">
      <c r="A1042">
        <v>1624580081</v>
      </c>
      <c r="B1042" s="2">
        <v>42485.458333333336</v>
      </c>
      <c r="C1042">
        <v>32</v>
      </c>
      <c r="D1042">
        <v>0.53333299999999995</v>
      </c>
    </row>
    <row r="1043" spans="1:4" x14ac:dyDescent="0.25">
      <c r="A1043">
        <v>1624580081</v>
      </c>
      <c r="B1043" s="2">
        <v>42485.5</v>
      </c>
      <c r="C1043">
        <v>17</v>
      </c>
      <c r="D1043">
        <v>0.283333</v>
      </c>
    </row>
    <row r="1044" spans="1:4" x14ac:dyDescent="0.25">
      <c r="A1044">
        <v>1624580081</v>
      </c>
      <c r="B1044" s="2">
        <v>42485.541666666664</v>
      </c>
      <c r="C1044">
        <v>9</v>
      </c>
      <c r="D1044">
        <v>0.15</v>
      </c>
    </row>
    <row r="1045" spans="1:4" x14ac:dyDescent="0.25">
      <c r="A1045">
        <v>1624580081</v>
      </c>
      <c r="B1045" s="2">
        <v>42485.583333333336</v>
      </c>
      <c r="C1045">
        <v>3</v>
      </c>
      <c r="D1045">
        <v>0.05</v>
      </c>
    </row>
    <row r="1046" spans="1:4" x14ac:dyDescent="0.25">
      <c r="A1046">
        <v>1624580081</v>
      </c>
      <c r="B1046" s="2">
        <v>42485.625</v>
      </c>
      <c r="C1046">
        <v>3</v>
      </c>
      <c r="D1046">
        <v>0.05</v>
      </c>
    </row>
    <row r="1047" spans="1:4" x14ac:dyDescent="0.25">
      <c r="A1047">
        <v>1624580081</v>
      </c>
      <c r="B1047" s="2">
        <v>42485.666666666664</v>
      </c>
      <c r="C1047">
        <v>7</v>
      </c>
      <c r="D1047">
        <v>0.11666700000000001</v>
      </c>
    </row>
    <row r="1048" spans="1:4" x14ac:dyDescent="0.25">
      <c r="A1048">
        <v>1624580081</v>
      </c>
      <c r="B1048" s="2">
        <v>42485.708333333336</v>
      </c>
      <c r="C1048">
        <v>25</v>
      </c>
      <c r="D1048">
        <v>0.41666700000000001</v>
      </c>
    </row>
    <row r="1049" spans="1:4" x14ac:dyDescent="0.25">
      <c r="A1049">
        <v>1624580081</v>
      </c>
      <c r="B1049" s="2">
        <v>42485.75</v>
      </c>
      <c r="C1049">
        <v>15</v>
      </c>
      <c r="D1049">
        <v>0.25</v>
      </c>
    </row>
    <row r="1050" spans="1:4" x14ac:dyDescent="0.25">
      <c r="A1050">
        <v>1624580081</v>
      </c>
      <c r="B1050" s="2">
        <v>42485.791666666664</v>
      </c>
      <c r="C1050">
        <v>13</v>
      </c>
      <c r="D1050">
        <v>0.216667</v>
      </c>
    </row>
    <row r="1051" spans="1:4" x14ac:dyDescent="0.25">
      <c r="A1051">
        <v>1624580081</v>
      </c>
      <c r="B1051" s="2">
        <v>42485.833333333336</v>
      </c>
      <c r="C1051">
        <v>1</v>
      </c>
      <c r="D1051">
        <v>1.6667000000000001E-2</v>
      </c>
    </row>
    <row r="1052" spans="1:4" x14ac:dyDescent="0.25">
      <c r="A1052">
        <v>1624580081</v>
      </c>
      <c r="B1052" s="2">
        <v>42485.875</v>
      </c>
      <c r="C1052">
        <v>2</v>
      </c>
      <c r="D1052">
        <v>3.3333000000000002E-2</v>
      </c>
    </row>
    <row r="1053" spans="1:4" x14ac:dyDescent="0.25">
      <c r="A1053">
        <v>1624580081</v>
      </c>
      <c r="B1053" s="2">
        <v>42485.916666666664</v>
      </c>
      <c r="C1053">
        <v>8</v>
      </c>
      <c r="D1053">
        <v>0.13333300000000001</v>
      </c>
    </row>
    <row r="1054" spans="1:4" x14ac:dyDescent="0.25">
      <c r="A1054">
        <v>1624580081</v>
      </c>
      <c r="B1054" s="2">
        <v>42485.958333333336</v>
      </c>
      <c r="C1054">
        <v>9</v>
      </c>
      <c r="D1054">
        <v>0.15</v>
      </c>
    </row>
    <row r="1055" spans="1:4" x14ac:dyDescent="0.25">
      <c r="A1055">
        <v>1624580081</v>
      </c>
      <c r="B1055" s="2">
        <v>42486</v>
      </c>
      <c r="C1055">
        <v>4</v>
      </c>
      <c r="D1055">
        <v>6.6667000000000004E-2</v>
      </c>
    </row>
    <row r="1056" spans="1:4" x14ac:dyDescent="0.25">
      <c r="A1056">
        <v>1624580081</v>
      </c>
      <c r="B1056" s="2">
        <v>42486.041666666664</v>
      </c>
      <c r="C1056">
        <v>1</v>
      </c>
      <c r="D1056">
        <v>1.6667000000000001E-2</v>
      </c>
    </row>
    <row r="1057" spans="1:4" x14ac:dyDescent="0.25">
      <c r="A1057">
        <v>1624580081</v>
      </c>
      <c r="B1057" s="2">
        <v>42486.083333333336</v>
      </c>
      <c r="C1057">
        <v>0</v>
      </c>
      <c r="D1057">
        <v>0</v>
      </c>
    </row>
    <row r="1058" spans="1:4" x14ac:dyDescent="0.25">
      <c r="A1058">
        <v>1624580081</v>
      </c>
      <c r="B1058" s="2">
        <v>42486.125</v>
      </c>
      <c r="C1058">
        <v>0</v>
      </c>
      <c r="D1058">
        <v>0</v>
      </c>
    </row>
    <row r="1059" spans="1:4" x14ac:dyDescent="0.25">
      <c r="A1059">
        <v>1624580081</v>
      </c>
      <c r="B1059" s="2">
        <v>42486.166666666664</v>
      </c>
      <c r="C1059">
        <v>0</v>
      </c>
      <c r="D1059">
        <v>0</v>
      </c>
    </row>
    <row r="1060" spans="1:4" x14ac:dyDescent="0.25">
      <c r="A1060">
        <v>1624580081</v>
      </c>
      <c r="B1060" s="2">
        <v>42486.208333333336</v>
      </c>
      <c r="C1060">
        <v>0</v>
      </c>
      <c r="D1060">
        <v>0</v>
      </c>
    </row>
    <row r="1061" spans="1:4" x14ac:dyDescent="0.25">
      <c r="A1061">
        <v>1624580081</v>
      </c>
      <c r="B1061" s="2">
        <v>42486.25</v>
      </c>
      <c r="C1061">
        <v>1</v>
      </c>
      <c r="D1061">
        <v>1.6667000000000001E-2</v>
      </c>
    </row>
    <row r="1062" spans="1:4" x14ac:dyDescent="0.25">
      <c r="A1062">
        <v>1624580081</v>
      </c>
      <c r="B1062" s="2">
        <v>42486.291666666664</v>
      </c>
      <c r="C1062">
        <v>0</v>
      </c>
      <c r="D1062">
        <v>0</v>
      </c>
    </row>
    <row r="1063" spans="1:4" x14ac:dyDescent="0.25">
      <c r="A1063">
        <v>1624580081</v>
      </c>
      <c r="B1063" s="2">
        <v>42486.333333333336</v>
      </c>
      <c r="C1063">
        <v>1</v>
      </c>
      <c r="D1063">
        <v>1.6667000000000001E-2</v>
      </c>
    </row>
    <row r="1064" spans="1:4" x14ac:dyDescent="0.25">
      <c r="A1064">
        <v>1624580081</v>
      </c>
      <c r="B1064" s="2">
        <v>42486.375</v>
      </c>
      <c r="C1064">
        <v>19</v>
      </c>
      <c r="D1064">
        <v>0.31666699999999998</v>
      </c>
    </row>
    <row r="1065" spans="1:4" x14ac:dyDescent="0.25">
      <c r="A1065">
        <v>1624580081</v>
      </c>
      <c r="B1065" s="2">
        <v>42486.416666666664</v>
      </c>
      <c r="C1065">
        <v>15</v>
      </c>
      <c r="D1065">
        <v>0.25</v>
      </c>
    </row>
    <row r="1066" spans="1:4" x14ac:dyDescent="0.25">
      <c r="A1066">
        <v>1624580081</v>
      </c>
      <c r="B1066" s="2">
        <v>42486.458333333336</v>
      </c>
      <c r="C1066">
        <v>8</v>
      </c>
      <c r="D1066">
        <v>0.13333300000000001</v>
      </c>
    </row>
    <row r="1067" spans="1:4" x14ac:dyDescent="0.25">
      <c r="A1067">
        <v>1624580081</v>
      </c>
      <c r="B1067" s="2">
        <v>42486.5</v>
      </c>
      <c r="C1067">
        <v>8</v>
      </c>
      <c r="D1067">
        <v>0.13333300000000001</v>
      </c>
    </row>
    <row r="1068" spans="1:4" x14ac:dyDescent="0.25">
      <c r="A1068">
        <v>1624580081</v>
      </c>
      <c r="B1068" s="2">
        <v>42486.541666666664</v>
      </c>
      <c r="C1068">
        <v>9</v>
      </c>
      <c r="D1068">
        <v>0.15</v>
      </c>
    </row>
    <row r="1069" spans="1:4" x14ac:dyDescent="0.25">
      <c r="A1069">
        <v>1624580081</v>
      </c>
      <c r="B1069" s="2">
        <v>42486.583333333336</v>
      </c>
      <c r="C1069">
        <v>18</v>
      </c>
      <c r="D1069">
        <v>0.3</v>
      </c>
    </row>
    <row r="1070" spans="1:4" x14ac:dyDescent="0.25">
      <c r="A1070">
        <v>1624580081</v>
      </c>
      <c r="B1070" s="2">
        <v>42486.625</v>
      </c>
      <c r="C1070">
        <v>1</v>
      </c>
      <c r="D1070">
        <v>1.6667000000000001E-2</v>
      </c>
    </row>
    <row r="1071" spans="1:4" x14ac:dyDescent="0.25">
      <c r="A1071">
        <v>1624580081</v>
      </c>
      <c r="B1071" s="2">
        <v>42486.666666666664</v>
      </c>
      <c r="C1071">
        <v>4</v>
      </c>
      <c r="D1071">
        <v>6.6667000000000004E-2</v>
      </c>
    </row>
    <row r="1072" spans="1:4" x14ac:dyDescent="0.25">
      <c r="A1072">
        <v>1624580081</v>
      </c>
      <c r="B1072" s="2">
        <v>42486.708333333336</v>
      </c>
      <c r="C1072">
        <v>13</v>
      </c>
      <c r="D1072">
        <v>0.216667</v>
      </c>
    </row>
    <row r="1073" spans="1:4" x14ac:dyDescent="0.25">
      <c r="A1073">
        <v>1624580081</v>
      </c>
      <c r="B1073" s="2">
        <v>42486.75</v>
      </c>
      <c r="C1073">
        <v>11</v>
      </c>
      <c r="D1073">
        <v>0.183333</v>
      </c>
    </row>
    <row r="1074" spans="1:4" x14ac:dyDescent="0.25">
      <c r="A1074">
        <v>1624580081</v>
      </c>
      <c r="B1074" s="2">
        <v>42486.791666666664</v>
      </c>
      <c r="C1074">
        <v>14</v>
      </c>
      <c r="D1074">
        <v>0.23333300000000001</v>
      </c>
    </row>
    <row r="1075" spans="1:4" x14ac:dyDescent="0.25">
      <c r="A1075">
        <v>1624580081</v>
      </c>
      <c r="B1075" s="2">
        <v>42486.833333333336</v>
      </c>
      <c r="C1075">
        <v>4</v>
      </c>
      <c r="D1075">
        <v>6.6667000000000004E-2</v>
      </c>
    </row>
    <row r="1076" spans="1:4" x14ac:dyDescent="0.25">
      <c r="A1076">
        <v>1624580081</v>
      </c>
      <c r="B1076" s="2">
        <v>42486.875</v>
      </c>
      <c r="C1076">
        <v>6</v>
      </c>
      <c r="D1076">
        <v>0.1</v>
      </c>
    </row>
    <row r="1077" spans="1:4" x14ac:dyDescent="0.25">
      <c r="A1077">
        <v>1624580081</v>
      </c>
      <c r="B1077" s="2">
        <v>42486.916666666664</v>
      </c>
      <c r="C1077">
        <v>3</v>
      </c>
      <c r="D1077">
        <v>0.05</v>
      </c>
    </row>
    <row r="1078" spans="1:4" x14ac:dyDescent="0.25">
      <c r="A1078">
        <v>1624580081</v>
      </c>
      <c r="B1078" s="2">
        <v>42486.958333333336</v>
      </c>
      <c r="C1078">
        <v>0</v>
      </c>
      <c r="D1078">
        <v>0</v>
      </c>
    </row>
    <row r="1079" spans="1:4" x14ac:dyDescent="0.25">
      <c r="A1079">
        <v>1624580081</v>
      </c>
      <c r="B1079" s="2">
        <v>42487</v>
      </c>
      <c r="C1079">
        <v>2</v>
      </c>
      <c r="D1079">
        <v>3.3333000000000002E-2</v>
      </c>
    </row>
    <row r="1080" spans="1:4" x14ac:dyDescent="0.25">
      <c r="A1080">
        <v>1624580081</v>
      </c>
      <c r="B1080" s="2">
        <v>42487.041666666664</v>
      </c>
      <c r="C1080">
        <v>0</v>
      </c>
      <c r="D1080">
        <v>0</v>
      </c>
    </row>
    <row r="1081" spans="1:4" x14ac:dyDescent="0.25">
      <c r="A1081">
        <v>1624580081</v>
      </c>
      <c r="B1081" s="2">
        <v>42487.083333333336</v>
      </c>
      <c r="C1081">
        <v>0</v>
      </c>
      <c r="D1081">
        <v>0</v>
      </c>
    </row>
    <row r="1082" spans="1:4" x14ac:dyDescent="0.25">
      <c r="A1082">
        <v>1624580081</v>
      </c>
      <c r="B1082" s="2">
        <v>42487.125</v>
      </c>
      <c r="C1082">
        <v>0</v>
      </c>
      <c r="D1082">
        <v>0</v>
      </c>
    </row>
    <row r="1083" spans="1:4" x14ac:dyDescent="0.25">
      <c r="A1083">
        <v>1624580081</v>
      </c>
      <c r="B1083" s="2">
        <v>42487.166666666664</v>
      </c>
      <c r="C1083">
        <v>0</v>
      </c>
      <c r="D1083">
        <v>0</v>
      </c>
    </row>
    <row r="1084" spans="1:4" x14ac:dyDescent="0.25">
      <c r="A1084">
        <v>1624580081</v>
      </c>
      <c r="B1084" s="2">
        <v>42487.208333333336</v>
      </c>
      <c r="C1084">
        <v>0</v>
      </c>
      <c r="D1084">
        <v>0</v>
      </c>
    </row>
    <row r="1085" spans="1:4" x14ac:dyDescent="0.25">
      <c r="A1085">
        <v>1624580081</v>
      </c>
      <c r="B1085" s="2">
        <v>42487.25</v>
      </c>
      <c r="C1085">
        <v>1</v>
      </c>
      <c r="D1085">
        <v>1.6667000000000001E-2</v>
      </c>
    </row>
    <row r="1086" spans="1:4" x14ac:dyDescent="0.25">
      <c r="A1086">
        <v>1624580081</v>
      </c>
      <c r="B1086" s="2">
        <v>42487.291666666664</v>
      </c>
      <c r="C1086">
        <v>0</v>
      </c>
      <c r="D1086">
        <v>0</v>
      </c>
    </row>
    <row r="1087" spans="1:4" x14ac:dyDescent="0.25">
      <c r="A1087">
        <v>1624580081</v>
      </c>
      <c r="B1087" s="2">
        <v>42487.333333333336</v>
      </c>
      <c r="C1087">
        <v>0</v>
      </c>
      <c r="D1087">
        <v>0</v>
      </c>
    </row>
    <row r="1088" spans="1:4" x14ac:dyDescent="0.25">
      <c r="A1088">
        <v>1624580081</v>
      </c>
      <c r="B1088" s="2">
        <v>42487.375</v>
      </c>
      <c r="C1088">
        <v>6</v>
      </c>
      <c r="D1088">
        <v>0.1</v>
      </c>
    </row>
    <row r="1089" spans="1:4" x14ac:dyDescent="0.25">
      <c r="A1089">
        <v>1624580081</v>
      </c>
      <c r="B1089" s="2">
        <v>42487.416666666664</v>
      </c>
      <c r="C1089">
        <v>2</v>
      </c>
      <c r="D1089">
        <v>3.3333000000000002E-2</v>
      </c>
    </row>
    <row r="1090" spans="1:4" x14ac:dyDescent="0.25">
      <c r="A1090">
        <v>1624580081</v>
      </c>
      <c r="B1090" s="2">
        <v>42487.458333333336</v>
      </c>
      <c r="C1090">
        <v>25</v>
      </c>
      <c r="D1090">
        <v>0.41666700000000001</v>
      </c>
    </row>
    <row r="1091" spans="1:4" x14ac:dyDescent="0.25">
      <c r="A1091">
        <v>1624580081</v>
      </c>
      <c r="B1091" s="2">
        <v>42487.5</v>
      </c>
      <c r="C1091">
        <v>13</v>
      </c>
      <c r="D1091">
        <v>0.216667</v>
      </c>
    </row>
    <row r="1092" spans="1:4" x14ac:dyDescent="0.25">
      <c r="A1092">
        <v>1624580081</v>
      </c>
      <c r="B1092" s="2">
        <v>42487.541666666664</v>
      </c>
      <c r="C1092">
        <v>32</v>
      </c>
      <c r="D1092">
        <v>0.53333299999999995</v>
      </c>
    </row>
    <row r="1093" spans="1:4" x14ac:dyDescent="0.25">
      <c r="A1093">
        <v>1624580081</v>
      </c>
      <c r="B1093" s="2">
        <v>42487.583333333336</v>
      </c>
      <c r="C1093">
        <v>112</v>
      </c>
      <c r="D1093">
        <v>1.8666670000000001</v>
      </c>
    </row>
    <row r="1094" spans="1:4" x14ac:dyDescent="0.25">
      <c r="A1094">
        <v>1624580081</v>
      </c>
      <c r="B1094" s="2">
        <v>42487.625</v>
      </c>
      <c r="C1094">
        <v>5</v>
      </c>
      <c r="D1094">
        <v>8.3333000000000004E-2</v>
      </c>
    </row>
    <row r="1095" spans="1:4" x14ac:dyDescent="0.25">
      <c r="A1095">
        <v>1624580081</v>
      </c>
      <c r="B1095" s="2">
        <v>42487.666666666664</v>
      </c>
      <c r="C1095">
        <v>10</v>
      </c>
      <c r="D1095">
        <v>0.16666700000000001</v>
      </c>
    </row>
    <row r="1096" spans="1:4" x14ac:dyDescent="0.25">
      <c r="A1096">
        <v>1624580081</v>
      </c>
      <c r="B1096" s="2">
        <v>42487.708333333336</v>
      </c>
      <c r="C1096">
        <v>7</v>
      </c>
      <c r="D1096">
        <v>0.11666700000000001</v>
      </c>
    </row>
    <row r="1097" spans="1:4" x14ac:dyDescent="0.25">
      <c r="A1097">
        <v>1624580081</v>
      </c>
      <c r="B1097" s="2">
        <v>42487.75</v>
      </c>
      <c r="C1097">
        <v>6</v>
      </c>
      <c r="D1097">
        <v>0.1</v>
      </c>
    </row>
    <row r="1098" spans="1:4" x14ac:dyDescent="0.25">
      <c r="A1098">
        <v>1624580081</v>
      </c>
      <c r="B1098" s="2">
        <v>42487.791666666664</v>
      </c>
      <c r="C1098">
        <v>12</v>
      </c>
      <c r="D1098">
        <v>0.2</v>
      </c>
    </row>
    <row r="1099" spans="1:4" x14ac:dyDescent="0.25">
      <c r="A1099">
        <v>1624580081</v>
      </c>
      <c r="B1099" s="2">
        <v>42487.833333333336</v>
      </c>
      <c r="C1099">
        <v>4</v>
      </c>
      <c r="D1099">
        <v>6.6667000000000004E-2</v>
      </c>
    </row>
    <row r="1100" spans="1:4" x14ac:dyDescent="0.25">
      <c r="A1100">
        <v>1624580081</v>
      </c>
      <c r="B1100" s="2">
        <v>42487.875</v>
      </c>
      <c r="C1100">
        <v>16</v>
      </c>
      <c r="D1100">
        <v>0.26666699999999999</v>
      </c>
    </row>
    <row r="1101" spans="1:4" x14ac:dyDescent="0.25">
      <c r="A1101">
        <v>1624580081</v>
      </c>
      <c r="B1101" s="2">
        <v>42487.916666666664</v>
      </c>
      <c r="C1101">
        <v>11</v>
      </c>
      <c r="D1101">
        <v>0.183333</v>
      </c>
    </row>
    <row r="1102" spans="1:4" x14ac:dyDescent="0.25">
      <c r="A1102">
        <v>1624580081</v>
      </c>
      <c r="B1102" s="2">
        <v>42487.958333333336</v>
      </c>
      <c r="C1102">
        <v>13</v>
      </c>
      <c r="D1102">
        <v>0.216667</v>
      </c>
    </row>
    <row r="1103" spans="1:4" x14ac:dyDescent="0.25">
      <c r="A1103">
        <v>1624580081</v>
      </c>
      <c r="B1103" s="2">
        <v>42488</v>
      </c>
      <c r="C1103">
        <v>4</v>
      </c>
      <c r="D1103">
        <v>6.6667000000000004E-2</v>
      </c>
    </row>
    <row r="1104" spans="1:4" x14ac:dyDescent="0.25">
      <c r="A1104">
        <v>1624580081</v>
      </c>
      <c r="B1104" s="2">
        <v>42488.041666666664</v>
      </c>
      <c r="C1104">
        <v>0</v>
      </c>
      <c r="D1104">
        <v>0</v>
      </c>
    </row>
    <row r="1105" spans="1:4" x14ac:dyDescent="0.25">
      <c r="A1105">
        <v>1624580081</v>
      </c>
      <c r="B1105" s="2">
        <v>42488.083333333336</v>
      </c>
      <c r="C1105">
        <v>0</v>
      </c>
      <c r="D1105">
        <v>0</v>
      </c>
    </row>
    <row r="1106" spans="1:4" x14ac:dyDescent="0.25">
      <c r="A1106">
        <v>1624580081</v>
      </c>
      <c r="B1106" s="2">
        <v>42488.125</v>
      </c>
      <c r="C1106">
        <v>0</v>
      </c>
      <c r="D1106">
        <v>0</v>
      </c>
    </row>
    <row r="1107" spans="1:4" x14ac:dyDescent="0.25">
      <c r="A1107">
        <v>1624580081</v>
      </c>
      <c r="B1107" s="2">
        <v>42488.166666666664</v>
      </c>
      <c r="C1107">
        <v>0</v>
      </c>
      <c r="D1107">
        <v>0</v>
      </c>
    </row>
    <row r="1108" spans="1:4" x14ac:dyDescent="0.25">
      <c r="A1108">
        <v>1624580081</v>
      </c>
      <c r="B1108" s="2">
        <v>42488.208333333336</v>
      </c>
      <c r="C1108">
        <v>0</v>
      </c>
      <c r="D1108">
        <v>0</v>
      </c>
    </row>
    <row r="1109" spans="1:4" x14ac:dyDescent="0.25">
      <c r="A1109">
        <v>1624580081</v>
      </c>
      <c r="B1109" s="2">
        <v>42488.25</v>
      </c>
      <c r="C1109">
        <v>0</v>
      </c>
      <c r="D1109">
        <v>0</v>
      </c>
    </row>
    <row r="1110" spans="1:4" x14ac:dyDescent="0.25">
      <c r="A1110">
        <v>1624580081</v>
      </c>
      <c r="B1110" s="2">
        <v>42488.291666666664</v>
      </c>
      <c r="C1110">
        <v>0</v>
      </c>
      <c r="D1110">
        <v>0</v>
      </c>
    </row>
    <row r="1111" spans="1:4" x14ac:dyDescent="0.25">
      <c r="A1111">
        <v>1624580081</v>
      </c>
      <c r="B1111" s="2">
        <v>42488.333333333336</v>
      </c>
      <c r="C1111">
        <v>9</v>
      </c>
      <c r="D1111">
        <v>0.15</v>
      </c>
    </row>
    <row r="1112" spans="1:4" x14ac:dyDescent="0.25">
      <c r="A1112">
        <v>1624580081</v>
      </c>
      <c r="B1112" s="2">
        <v>42488.375</v>
      </c>
      <c r="C1112">
        <v>4</v>
      </c>
      <c r="D1112">
        <v>6.6667000000000004E-2</v>
      </c>
    </row>
    <row r="1113" spans="1:4" x14ac:dyDescent="0.25">
      <c r="A1113">
        <v>1624580081</v>
      </c>
      <c r="B1113" s="2">
        <v>42488.416666666664</v>
      </c>
      <c r="C1113">
        <v>12</v>
      </c>
      <c r="D1113">
        <v>0.2</v>
      </c>
    </row>
    <row r="1114" spans="1:4" x14ac:dyDescent="0.25">
      <c r="A1114">
        <v>1624580081</v>
      </c>
      <c r="B1114" s="2">
        <v>42488.458333333336</v>
      </c>
      <c r="C1114">
        <v>9</v>
      </c>
      <c r="D1114">
        <v>0.15</v>
      </c>
    </row>
    <row r="1115" spans="1:4" x14ac:dyDescent="0.25">
      <c r="A1115">
        <v>1624580081</v>
      </c>
      <c r="B1115" s="2">
        <v>42488.5</v>
      </c>
      <c r="C1115">
        <v>0</v>
      </c>
      <c r="D1115">
        <v>0</v>
      </c>
    </row>
    <row r="1116" spans="1:4" x14ac:dyDescent="0.25">
      <c r="A1116">
        <v>1624580081</v>
      </c>
      <c r="B1116" s="2">
        <v>42488.541666666664</v>
      </c>
      <c r="C1116">
        <v>0</v>
      </c>
      <c r="D1116">
        <v>0</v>
      </c>
    </row>
    <row r="1117" spans="1:4" x14ac:dyDescent="0.25">
      <c r="A1117">
        <v>1624580081</v>
      </c>
      <c r="B1117" s="2">
        <v>42488.583333333336</v>
      </c>
      <c r="C1117">
        <v>8</v>
      </c>
      <c r="D1117">
        <v>0.13333300000000001</v>
      </c>
    </row>
    <row r="1118" spans="1:4" x14ac:dyDescent="0.25">
      <c r="A1118">
        <v>1624580081</v>
      </c>
      <c r="B1118" s="2">
        <v>42488.625</v>
      </c>
      <c r="C1118">
        <v>0</v>
      </c>
      <c r="D1118">
        <v>0</v>
      </c>
    </row>
    <row r="1119" spans="1:4" x14ac:dyDescent="0.25">
      <c r="A1119">
        <v>1624580081</v>
      </c>
      <c r="B1119" s="2">
        <v>42488.666666666664</v>
      </c>
      <c r="C1119">
        <v>25</v>
      </c>
      <c r="D1119">
        <v>0.41666700000000001</v>
      </c>
    </row>
    <row r="1120" spans="1:4" x14ac:dyDescent="0.25">
      <c r="A1120">
        <v>1624580081</v>
      </c>
      <c r="B1120" s="2">
        <v>42488.708333333336</v>
      </c>
      <c r="C1120">
        <v>23</v>
      </c>
      <c r="D1120">
        <v>0.38333299999999998</v>
      </c>
    </row>
    <row r="1121" spans="1:4" x14ac:dyDescent="0.25">
      <c r="A1121">
        <v>1624580081</v>
      </c>
      <c r="B1121" s="2">
        <v>42488.75</v>
      </c>
      <c r="C1121">
        <v>0</v>
      </c>
      <c r="D1121">
        <v>0</v>
      </c>
    </row>
    <row r="1122" spans="1:4" x14ac:dyDescent="0.25">
      <c r="A1122">
        <v>1624580081</v>
      </c>
      <c r="B1122" s="2">
        <v>42488.791666666664</v>
      </c>
      <c r="C1122">
        <v>0</v>
      </c>
      <c r="D1122">
        <v>0</v>
      </c>
    </row>
    <row r="1123" spans="1:4" x14ac:dyDescent="0.25">
      <c r="A1123">
        <v>1624580081</v>
      </c>
      <c r="B1123" s="2">
        <v>42488.833333333336</v>
      </c>
      <c r="C1123">
        <v>14</v>
      </c>
      <c r="D1123">
        <v>0.23333300000000001</v>
      </c>
    </row>
    <row r="1124" spans="1:4" x14ac:dyDescent="0.25">
      <c r="A1124">
        <v>1624580081</v>
      </c>
      <c r="B1124" s="2">
        <v>42488.875</v>
      </c>
      <c r="C1124">
        <v>6</v>
      </c>
      <c r="D1124">
        <v>0.1</v>
      </c>
    </row>
    <row r="1125" spans="1:4" x14ac:dyDescent="0.25">
      <c r="A1125">
        <v>1624580081</v>
      </c>
      <c r="B1125" s="2">
        <v>42488.916666666664</v>
      </c>
      <c r="C1125">
        <v>10</v>
      </c>
      <c r="D1125">
        <v>0.16666700000000001</v>
      </c>
    </row>
    <row r="1126" spans="1:4" x14ac:dyDescent="0.25">
      <c r="A1126">
        <v>1624580081</v>
      </c>
      <c r="B1126" s="2">
        <v>42488.958333333336</v>
      </c>
      <c r="C1126">
        <v>1</v>
      </c>
      <c r="D1126">
        <v>1.6667000000000001E-2</v>
      </c>
    </row>
    <row r="1127" spans="1:4" x14ac:dyDescent="0.25">
      <c r="A1127">
        <v>1624580081</v>
      </c>
      <c r="B1127" s="2">
        <v>42489</v>
      </c>
      <c r="C1127">
        <v>4</v>
      </c>
      <c r="D1127">
        <v>6.6667000000000004E-2</v>
      </c>
    </row>
    <row r="1128" spans="1:4" x14ac:dyDescent="0.25">
      <c r="A1128">
        <v>1624580081</v>
      </c>
      <c r="B1128" s="2">
        <v>42489.041666666664</v>
      </c>
      <c r="C1128">
        <v>1</v>
      </c>
      <c r="D1128">
        <v>1.6667000000000001E-2</v>
      </c>
    </row>
    <row r="1129" spans="1:4" x14ac:dyDescent="0.25">
      <c r="A1129">
        <v>1624580081</v>
      </c>
      <c r="B1129" s="2">
        <v>42489.083333333336</v>
      </c>
      <c r="C1129">
        <v>0</v>
      </c>
      <c r="D1129">
        <v>0</v>
      </c>
    </row>
    <row r="1130" spans="1:4" x14ac:dyDescent="0.25">
      <c r="A1130">
        <v>1624580081</v>
      </c>
      <c r="B1130" s="2">
        <v>42489.125</v>
      </c>
      <c r="C1130">
        <v>0</v>
      </c>
      <c r="D1130">
        <v>0</v>
      </c>
    </row>
    <row r="1131" spans="1:4" x14ac:dyDescent="0.25">
      <c r="A1131">
        <v>1624580081</v>
      </c>
      <c r="B1131" s="2">
        <v>42489.166666666664</v>
      </c>
      <c r="C1131">
        <v>0</v>
      </c>
      <c r="D1131">
        <v>0</v>
      </c>
    </row>
    <row r="1132" spans="1:4" x14ac:dyDescent="0.25">
      <c r="A1132">
        <v>1624580081</v>
      </c>
      <c r="B1132" s="2">
        <v>42489.208333333336</v>
      </c>
      <c r="C1132">
        <v>0</v>
      </c>
      <c r="D1132">
        <v>0</v>
      </c>
    </row>
    <row r="1133" spans="1:4" x14ac:dyDescent="0.25">
      <c r="A1133">
        <v>1624580081</v>
      </c>
      <c r="B1133" s="2">
        <v>42489.25</v>
      </c>
      <c r="C1133">
        <v>0</v>
      </c>
      <c r="D1133">
        <v>0</v>
      </c>
    </row>
    <row r="1134" spans="1:4" x14ac:dyDescent="0.25">
      <c r="A1134">
        <v>1624580081</v>
      </c>
      <c r="B1134" s="2">
        <v>42489.291666666664</v>
      </c>
      <c r="C1134">
        <v>5</v>
      </c>
      <c r="D1134">
        <v>8.3333000000000004E-2</v>
      </c>
    </row>
    <row r="1135" spans="1:4" x14ac:dyDescent="0.25">
      <c r="A1135">
        <v>1624580081</v>
      </c>
      <c r="B1135" s="2">
        <v>42489.333333333336</v>
      </c>
      <c r="C1135">
        <v>1</v>
      </c>
      <c r="D1135">
        <v>1.6667000000000001E-2</v>
      </c>
    </row>
    <row r="1136" spans="1:4" x14ac:dyDescent="0.25">
      <c r="A1136">
        <v>1624580081</v>
      </c>
      <c r="B1136" s="2">
        <v>42489.375</v>
      </c>
      <c r="C1136">
        <v>0</v>
      </c>
      <c r="D1136">
        <v>0</v>
      </c>
    </row>
    <row r="1137" spans="1:4" x14ac:dyDescent="0.25">
      <c r="A1137">
        <v>1624580081</v>
      </c>
      <c r="B1137" s="2">
        <v>42489.416666666664</v>
      </c>
      <c r="C1137">
        <v>1</v>
      </c>
      <c r="D1137">
        <v>1.6667000000000001E-2</v>
      </c>
    </row>
    <row r="1138" spans="1:4" x14ac:dyDescent="0.25">
      <c r="A1138">
        <v>1624580081</v>
      </c>
      <c r="B1138" s="2">
        <v>42489.458333333336</v>
      </c>
      <c r="C1138">
        <v>0</v>
      </c>
      <c r="D1138">
        <v>0</v>
      </c>
    </row>
    <row r="1139" spans="1:4" x14ac:dyDescent="0.25">
      <c r="A1139">
        <v>1624580081</v>
      </c>
      <c r="B1139" s="2">
        <v>42489.5</v>
      </c>
      <c r="C1139">
        <v>17</v>
      </c>
      <c r="D1139">
        <v>0.283333</v>
      </c>
    </row>
    <row r="1140" spans="1:4" x14ac:dyDescent="0.25">
      <c r="A1140">
        <v>1624580081</v>
      </c>
      <c r="B1140" s="2">
        <v>42489.541666666664</v>
      </c>
      <c r="C1140">
        <v>7</v>
      </c>
      <c r="D1140">
        <v>0.11666700000000001</v>
      </c>
    </row>
    <row r="1141" spans="1:4" x14ac:dyDescent="0.25">
      <c r="A1141">
        <v>1624580081</v>
      </c>
      <c r="B1141" s="2">
        <v>42489.583333333336</v>
      </c>
      <c r="C1141">
        <v>4</v>
      </c>
      <c r="D1141">
        <v>6.6667000000000004E-2</v>
      </c>
    </row>
    <row r="1142" spans="1:4" x14ac:dyDescent="0.25">
      <c r="A1142">
        <v>1624580081</v>
      </c>
      <c r="B1142" s="2">
        <v>42489.625</v>
      </c>
      <c r="C1142">
        <v>2</v>
      </c>
      <c r="D1142">
        <v>3.3333000000000002E-2</v>
      </c>
    </row>
    <row r="1143" spans="1:4" x14ac:dyDescent="0.25">
      <c r="A1143">
        <v>1624580081</v>
      </c>
      <c r="B1143" s="2">
        <v>42489.666666666664</v>
      </c>
      <c r="C1143">
        <v>24</v>
      </c>
      <c r="D1143">
        <v>0.4</v>
      </c>
    </row>
    <row r="1144" spans="1:4" x14ac:dyDescent="0.25">
      <c r="A1144">
        <v>1624580081</v>
      </c>
      <c r="B1144" s="2">
        <v>42489.708333333336</v>
      </c>
      <c r="C1144">
        <v>24</v>
      </c>
      <c r="D1144">
        <v>0.4</v>
      </c>
    </row>
    <row r="1145" spans="1:4" x14ac:dyDescent="0.25">
      <c r="A1145">
        <v>1624580081</v>
      </c>
      <c r="B1145" s="2">
        <v>42489.75</v>
      </c>
      <c r="C1145">
        <v>18</v>
      </c>
      <c r="D1145">
        <v>0.3</v>
      </c>
    </row>
    <row r="1146" spans="1:4" x14ac:dyDescent="0.25">
      <c r="A1146">
        <v>1624580081</v>
      </c>
      <c r="B1146" s="2">
        <v>42489.791666666664</v>
      </c>
      <c r="C1146">
        <v>24</v>
      </c>
      <c r="D1146">
        <v>0.4</v>
      </c>
    </row>
    <row r="1147" spans="1:4" x14ac:dyDescent="0.25">
      <c r="A1147">
        <v>1624580081</v>
      </c>
      <c r="B1147" s="2">
        <v>42489.833333333336</v>
      </c>
      <c r="C1147">
        <v>10</v>
      </c>
      <c r="D1147">
        <v>0.16666700000000001</v>
      </c>
    </row>
    <row r="1148" spans="1:4" x14ac:dyDescent="0.25">
      <c r="A1148">
        <v>1624580081</v>
      </c>
      <c r="B1148" s="2">
        <v>42489.875</v>
      </c>
      <c r="C1148">
        <v>2</v>
      </c>
      <c r="D1148">
        <v>3.3333000000000002E-2</v>
      </c>
    </row>
    <row r="1149" spans="1:4" x14ac:dyDescent="0.25">
      <c r="A1149">
        <v>1624580081</v>
      </c>
      <c r="B1149" s="2">
        <v>42489.916666666664</v>
      </c>
      <c r="C1149">
        <v>6</v>
      </c>
      <c r="D1149">
        <v>0.1</v>
      </c>
    </row>
    <row r="1150" spans="1:4" x14ac:dyDescent="0.25">
      <c r="A1150">
        <v>1624580081</v>
      </c>
      <c r="B1150" s="2">
        <v>42489.958333333336</v>
      </c>
      <c r="C1150">
        <v>0</v>
      </c>
      <c r="D1150">
        <v>0</v>
      </c>
    </row>
    <row r="1151" spans="1:4" x14ac:dyDescent="0.25">
      <c r="A1151">
        <v>1624580081</v>
      </c>
      <c r="B1151" s="2">
        <v>42490</v>
      </c>
      <c r="C1151">
        <v>14</v>
      </c>
      <c r="D1151">
        <v>0.23333300000000001</v>
      </c>
    </row>
    <row r="1152" spans="1:4" x14ac:dyDescent="0.25">
      <c r="A1152">
        <v>1624580081</v>
      </c>
      <c r="B1152" s="2">
        <v>42490.041666666664</v>
      </c>
      <c r="C1152">
        <v>0</v>
      </c>
      <c r="D1152">
        <v>0</v>
      </c>
    </row>
    <row r="1153" spans="1:4" x14ac:dyDescent="0.25">
      <c r="A1153">
        <v>1624580081</v>
      </c>
      <c r="B1153" s="2">
        <v>42490.083333333336</v>
      </c>
      <c r="C1153">
        <v>1</v>
      </c>
      <c r="D1153">
        <v>1.6667000000000001E-2</v>
      </c>
    </row>
    <row r="1154" spans="1:4" x14ac:dyDescent="0.25">
      <c r="A1154">
        <v>1624580081</v>
      </c>
      <c r="B1154" s="2">
        <v>42490.125</v>
      </c>
      <c r="C1154">
        <v>0</v>
      </c>
      <c r="D1154">
        <v>0</v>
      </c>
    </row>
    <row r="1155" spans="1:4" x14ac:dyDescent="0.25">
      <c r="A1155">
        <v>1624580081</v>
      </c>
      <c r="B1155" s="2">
        <v>42490.166666666664</v>
      </c>
      <c r="C1155">
        <v>0</v>
      </c>
      <c r="D1155">
        <v>0</v>
      </c>
    </row>
    <row r="1156" spans="1:4" x14ac:dyDescent="0.25">
      <c r="A1156">
        <v>1624580081</v>
      </c>
      <c r="B1156" s="2">
        <v>42490.208333333336</v>
      </c>
      <c r="C1156">
        <v>0</v>
      </c>
      <c r="D1156">
        <v>0</v>
      </c>
    </row>
    <row r="1157" spans="1:4" x14ac:dyDescent="0.25">
      <c r="A1157">
        <v>1624580081</v>
      </c>
      <c r="B1157" s="2">
        <v>42490.25</v>
      </c>
      <c r="C1157">
        <v>2</v>
      </c>
      <c r="D1157">
        <v>3.3333000000000002E-2</v>
      </c>
    </row>
    <row r="1158" spans="1:4" x14ac:dyDescent="0.25">
      <c r="A1158">
        <v>1624580081</v>
      </c>
      <c r="B1158" s="2">
        <v>42490.291666666664</v>
      </c>
      <c r="C1158">
        <v>0</v>
      </c>
      <c r="D1158">
        <v>0</v>
      </c>
    </row>
    <row r="1159" spans="1:4" x14ac:dyDescent="0.25">
      <c r="A1159">
        <v>1624580081</v>
      </c>
      <c r="B1159" s="2">
        <v>42490.333333333336</v>
      </c>
      <c r="C1159">
        <v>2</v>
      </c>
      <c r="D1159">
        <v>3.3333000000000002E-2</v>
      </c>
    </row>
    <row r="1160" spans="1:4" x14ac:dyDescent="0.25">
      <c r="A1160">
        <v>1624580081</v>
      </c>
      <c r="B1160" s="2">
        <v>42490.375</v>
      </c>
      <c r="C1160">
        <v>1</v>
      </c>
      <c r="D1160">
        <v>1.6667000000000001E-2</v>
      </c>
    </row>
    <row r="1161" spans="1:4" x14ac:dyDescent="0.25">
      <c r="A1161">
        <v>1624580081</v>
      </c>
      <c r="B1161" s="2">
        <v>42490.416666666664</v>
      </c>
      <c r="C1161">
        <v>8</v>
      </c>
      <c r="D1161">
        <v>0.13333300000000001</v>
      </c>
    </row>
    <row r="1162" spans="1:4" x14ac:dyDescent="0.25">
      <c r="A1162">
        <v>1624580081</v>
      </c>
      <c r="B1162" s="2">
        <v>42490.458333333336</v>
      </c>
      <c r="C1162">
        <v>22</v>
      </c>
      <c r="D1162">
        <v>0.36666700000000002</v>
      </c>
    </row>
    <row r="1163" spans="1:4" x14ac:dyDescent="0.25">
      <c r="A1163">
        <v>1624580081</v>
      </c>
      <c r="B1163" s="2">
        <v>42490.5</v>
      </c>
      <c r="C1163">
        <v>10</v>
      </c>
      <c r="D1163">
        <v>0.16666700000000001</v>
      </c>
    </row>
    <row r="1164" spans="1:4" x14ac:dyDescent="0.25">
      <c r="A1164">
        <v>1624580081</v>
      </c>
      <c r="B1164" s="2">
        <v>42490.541666666664</v>
      </c>
      <c r="C1164">
        <v>87</v>
      </c>
      <c r="D1164">
        <v>1.45</v>
      </c>
    </row>
    <row r="1165" spans="1:4" x14ac:dyDescent="0.25">
      <c r="A1165">
        <v>1624580081</v>
      </c>
      <c r="B1165" s="2">
        <v>42490.583333333336</v>
      </c>
      <c r="C1165">
        <v>19</v>
      </c>
      <c r="D1165">
        <v>0.31666699999999998</v>
      </c>
    </row>
    <row r="1166" spans="1:4" x14ac:dyDescent="0.25">
      <c r="A1166">
        <v>1624580081</v>
      </c>
      <c r="B1166" s="2">
        <v>42490.625</v>
      </c>
      <c r="C1166">
        <v>22</v>
      </c>
      <c r="D1166">
        <v>0.36666700000000002</v>
      </c>
    </row>
    <row r="1167" spans="1:4" x14ac:dyDescent="0.25">
      <c r="A1167">
        <v>1624580081</v>
      </c>
      <c r="B1167" s="2">
        <v>42490.666666666664</v>
      </c>
      <c r="C1167">
        <v>3</v>
      </c>
      <c r="D1167">
        <v>0.05</v>
      </c>
    </row>
    <row r="1168" spans="1:4" x14ac:dyDescent="0.25">
      <c r="A1168">
        <v>1624580081</v>
      </c>
      <c r="B1168" s="2">
        <v>42490.708333333336</v>
      </c>
      <c r="C1168">
        <v>2</v>
      </c>
      <c r="D1168">
        <v>3.3333000000000002E-2</v>
      </c>
    </row>
    <row r="1169" spans="1:4" x14ac:dyDescent="0.25">
      <c r="A1169">
        <v>1624580081</v>
      </c>
      <c r="B1169" s="2">
        <v>42490.75</v>
      </c>
      <c r="C1169">
        <v>19</v>
      </c>
      <c r="D1169">
        <v>0.31666699999999998</v>
      </c>
    </row>
    <row r="1170" spans="1:4" x14ac:dyDescent="0.25">
      <c r="A1170">
        <v>1624580081</v>
      </c>
      <c r="B1170" s="2">
        <v>42490.791666666664</v>
      </c>
      <c r="C1170">
        <v>37</v>
      </c>
      <c r="D1170">
        <v>0.61666699999999997</v>
      </c>
    </row>
    <row r="1171" spans="1:4" x14ac:dyDescent="0.25">
      <c r="A1171">
        <v>1624580081</v>
      </c>
      <c r="B1171" s="2">
        <v>42490.833333333336</v>
      </c>
      <c r="C1171">
        <v>5</v>
      </c>
      <c r="D1171">
        <v>8.3333000000000004E-2</v>
      </c>
    </row>
    <row r="1172" spans="1:4" x14ac:dyDescent="0.25">
      <c r="A1172">
        <v>1624580081</v>
      </c>
      <c r="B1172" s="2">
        <v>42490.875</v>
      </c>
      <c r="C1172">
        <v>22</v>
      </c>
      <c r="D1172">
        <v>0.36666700000000002</v>
      </c>
    </row>
    <row r="1173" spans="1:4" x14ac:dyDescent="0.25">
      <c r="A1173">
        <v>1624580081</v>
      </c>
      <c r="B1173" s="2">
        <v>42490.916666666664</v>
      </c>
      <c r="C1173">
        <v>14</v>
      </c>
      <c r="D1173">
        <v>0.23333300000000001</v>
      </c>
    </row>
    <row r="1174" spans="1:4" x14ac:dyDescent="0.25">
      <c r="A1174">
        <v>1624580081</v>
      </c>
      <c r="B1174" s="2">
        <v>42490.958333333336</v>
      </c>
      <c r="C1174">
        <v>13</v>
      </c>
      <c r="D1174">
        <v>0.216667</v>
      </c>
    </row>
    <row r="1175" spans="1:4" x14ac:dyDescent="0.25">
      <c r="A1175">
        <v>1624580081</v>
      </c>
      <c r="B1175" s="2">
        <v>42491</v>
      </c>
      <c r="C1175">
        <v>1</v>
      </c>
      <c r="D1175">
        <v>1.6667000000000001E-2</v>
      </c>
    </row>
    <row r="1176" spans="1:4" x14ac:dyDescent="0.25">
      <c r="A1176">
        <v>1624580081</v>
      </c>
      <c r="B1176" s="2">
        <v>42491.041666666664</v>
      </c>
      <c r="C1176">
        <v>0</v>
      </c>
      <c r="D1176">
        <v>0</v>
      </c>
    </row>
    <row r="1177" spans="1:4" x14ac:dyDescent="0.25">
      <c r="A1177">
        <v>1624580081</v>
      </c>
      <c r="B1177" s="2">
        <v>42491.083333333336</v>
      </c>
      <c r="C1177">
        <v>1</v>
      </c>
      <c r="D1177">
        <v>1.6667000000000001E-2</v>
      </c>
    </row>
    <row r="1178" spans="1:4" x14ac:dyDescent="0.25">
      <c r="A1178">
        <v>1624580081</v>
      </c>
      <c r="B1178" s="2">
        <v>42491.125</v>
      </c>
      <c r="C1178">
        <v>2</v>
      </c>
      <c r="D1178">
        <v>3.3333000000000002E-2</v>
      </c>
    </row>
    <row r="1179" spans="1:4" x14ac:dyDescent="0.25">
      <c r="A1179">
        <v>1624580081</v>
      </c>
      <c r="B1179" s="2">
        <v>42491.166666666664</v>
      </c>
      <c r="C1179">
        <v>27</v>
      </c>
      <c r="D1179">
        <v>0.45</v>
      </c>
    </row>
    <row r="1180" spans="1:4" x14ac:dyDescent="0.25">
      <c r="A1180">
        <v>1624580081</v>
      </c>
      <c r="B1180" s="2">
        <v>42491.208333333336</v>
      </c>
      <c r="C1180">
        <v>49</v>
      </c>
      <c r="D1180">
        <v>0.81666700000000003</v>
      </c>
    </row>
    <row r="1181" spans="1:4" x14ac:dyDescent="0.25">
      <c r="A1181">
        <v>1624580081</v>
      </c>
      <c r="B1181" s="2">
        <v>42491.25</v>
      </c>
      <c r="C1181">
        <v>77</v>
      </c>
      <c r="D1181">
        <v>1.2833330000000001</v>
      </c>
    </row>
    <row r="1182" spans="1:4" x14ac:dyDescent="0.25">
      <c r="A1182">
        <v>1624580081</v>
      </c>
      <c r="B1182" s="2">
        <v>42491.291666666664</v>
      </c>
      <c r="C1182">
        <v>147</v>
      </c>
      <c r="D1182">
        <v>2.4500000000000002</v>
      </c>
    </row>
    <row r="1183" spans="1:4" x14ac:dyDescent="0.25">
      <c r="A1183">
        <v>1624580081</v>
      </c>
      <c r="B1183" s="2">
        <v>42491.333333333336</v>
      </c>
      <c r="C1183">
        <v>167</v>
      </c>
      <c r="D1183">
        <v>2.7833329999999998</v>
      </c>
    </row>
    <row r="1184" spans="1:4" x14ac:dyDescent="0.25">
      <c r="A1184">
        <v>1624580081</v>
      </c>
      <c r="B1184" s="2">
        <v>42491.375</v>
      </c>
      <c r="C1184">
        <v>169</v>
      </c>
      <c r="D1184">
        <v>2.8166669999999998</v>
      </c>
    </row>
    <row r="1185" spans="1:4" x14ac:dyDescent="0.25">
      <c r="A1185">
        <v>1624580081</v>
      </c>
      <c r="B1185" s="2">
        <v>42491.416666666664</v>
      </c>
      <c r="C1185">
        <v>100</v>
      </c>
      <c r="D1185">
        <v>1.6666669999999999</v>
      </c>
    </row>
    <row r="1186" spans="1:4" x14ac:dyDescent="0.25">
      <c r="A1186">
        <v>1624580081</v>
      </c>
      <c r="B1186" s="2">
        <v>42491.458333333336</v>
      </c>
      <c r="C1186">
        <v>12</v>
      </c>
      <c r="D1186">
        <v>0.2</v>
      </c>
    </row>
    <row r="1187" spans="1:4" x14ac:dyDescent="0.25">
      <c r="A1187">
        <v>1624580081</v>
      </c>
      <c r="B1187" s="2">
        <v>42491.5</v>
      </c>
      <c r="C1187">
        <v>15</v>
      </c>
      <c r="D1187">
        <v>0.25</v>
      </c>
    </row>
    <row r="1188" spans="1:4" x14ac:dyDescent="0.25">
      <c r="A1188">
        <v>1624580081</v>
      </c>
      <c r="B1188" s="2">
        <v>42491.541666666664</v>
      </c>
      <c r="C1188">
        <v>1</v>
      </c>
      <c r="D1188">
        <v>1.6667000000000001E-2</v>
      </c>
    </row>
    <row r="1189" spans="1:4" x14ac:dyDescent="0.25">
      <c r="A1189">
        <v>1624580081</v>
      </c>
      <c r="B1189" s="2">
        <v>42491.583333333336</v>
      </c>
      <c r="C1189">
        <v>0</v>
      </c>
      <c r="D1189">
        <v>0</v>
      </c>
    </row>
    <row r="1190" spans="1:4" x14ac:dyDescent="0.25">
      <c r="A1190">
        <v>1624580081</v>
      </c>
      <c r="B1190" s="2">
        <v>42491.625</v>
      </c>
      <c r="C1190">
        <v>1</v>
      </c>
      <c r="D1190">
        <v>1.6667000000000001E-2</v>
      </c>
    </row>
    <row r="1191" spans="1:4" x14ac:dyDescent="0.25">
      <c r="A1191">
        <v>1624580081</v>
      </c>
      <c r="B1191" s="2">
        <v>42491.666666666664</v>
      </c>
      <c r="C1191">
        <v>12</v>
      </c>
      <c r="D1191">
        <v>0.2</v>
      </c>
    </row>
    <row r="1192" spans="1:4" x14ac:dyDescent="0.25">
      <c r="A1192">
        <v>1624580081</v>
      </c>
      <c r="B1192" s="2">
        <v>42491.708333333336</v>
      </c>
      <c r="C1192">
        <v>3</v>
      </c>
      <c r="D1192">
        <v>0.05</v>
      </c>
    </row>
    <row r="1193" spans="1:4" x14ac:dyDescent="0.25">
      <c r="A1193">
        <v>1624580081</v>
      </c>
      <c r="B1193" s="2">
        <v>42491.75</v>
      </c>
      <c r="C1193">
        <v>3</v>
      </c>
      <c r="D1193">
        <v>0.05</v>
      </c>
    </row>
    <row r="1194" spans="1:4" x14ac:dyDescent="0.25">
      <c r="A1194">
        <v>1624580081</v>
      </c>
      <c r="B1194" s="2">
        <v>42491.791666666664</v>
      </c>
      <c r="C1194">
        <v>3</v>
      </c>
      <c r="D1194">
        <v>0.05</v>
      </c>
    </row>
    <row r="1195" spans="1:4" x14ac:dyDescent="0.25">
      <c r="A1195">
        <v>1624580081</v>
      </c>
      <c r="B1195" s="2">
        <v>42491.833333333336</v>
      </c>
      <c r="C1195">
        <v>14</v>
      </c>
      <c r="D1195">
        <v>0.23333300000000001</v>
      </c>
    </row>
    <row r="1196" spans="1:4" x14ac:dyDescent="0.25">
      <c r="A1196">
        <v>1624580081</v>
      </c>
      <c r="B1196" s="2">
        <v>42491.875</v>
      </c>
      <c r="C1196">
        <v>33</v>
      </c>
      <c r="D1196">
        <v>0.55000000000000004</v>
      </c>
    </row>
    <row r="1197" spans="1:4" x14ac:dyDescent="0.25">
      <c r="A1197">
        <v>1624580081</v>
      </c>
      <c r="B1197" s="2">
        <v>42491.916666666664</v>
      </c>
      <c r="C1197">
        <v>15</v>
      </c>
      <c r="D1197">
        <v>0.25</v>
      </c>
    </row>
    <row r="1198" spans="1:4" x14ac:dyDescent="0.25">
      <c r="A1198">
        <v>1624580081</v>
      </c>
      <c r="B1198" s="2">
        <v>42491.958333333336</v>
      </c>
      <c r="C1198">
        <v>3</v>
      </c>
      <c r="D1198">
        <v>0.05</v>
      </c>
    </row>
    <row r="1199" spans="1:4" x14ac:dyDescent="0.25">
      <c r="A1199">
        <v>1624580081</v>
      </c>
      <c r="B1199" s="2">
        <v>42492</v>
      </c>
      <c r="C1199">
        <v>3</v>
      </c>
      <c r="D1199">
        <v>0.05</v>
      </c>
    </row>
    <row r="1200" spans="1:4" x14ac:dyDescent="0.25">
      <c r="A1200">
        <v>1624580081</v>
      </c>
      <c r="B1200" s="2">
        <v>42492.041666666664</v>
      </c>
      <c r="C1200">
        <v>0</v>
      </c>
      <c r="D1200">
        <v>0</v>
      </c>
    </row>
    <row r="1201" spans="1:4" x14ac:dyDescent="0.25">
      <c r="A1201">
        <v>1624580081</v>
      </c>
      <c r="B1201" s="2">
        <v>42492.083333333336</v>
      </c>
      <c r="C1201">
        <v>0</v>
      </c>
      <c r="D1201">
        <v>0</v>
      </c>
    </row>
    <row r="1202" spans="1:4" x14ac:dyDescent="0.25">
      <c r="A1202">
        <v>1624580081</v>
      </c>
      <c r="B1202" s="2">
        <v>42492.125</v>
      </c>
      <c r="C1202">
        <v>0</v>
      </c>
      <c r="D1202">
        <v>0</v>
      </c>
    </row>
    <row r="1203" spans="1:4" x14ac:dyDescent="0.25">
      <c r="A1203">
        <v>1624580081</v>
      </c>
      <c r="B1203" s="2">
        <v>42492.166666666664</v>
      </c>
      <c r="C1203">
        <v>0</v>
      </c>
      <c r="D1203">
        <v>0</v>
      </c>
    </row>
    <row r="1204" spans="1:4" x14ac:dyDescent="0.25">
      <c r="A1204">
        <v>1624580081</v>
      </c>
      <c r="B1204" s="2">
        <v>42492.208333333336</v>
      </c>
      <c r="C1204">
        <v>0</v>
      </c>
      <c r="D1204">
        <v>0</v>
      </c>
    </row>
    <row r="1205" spans="1:4" x14ac:dyDescent="0.25">
      <c r="A1205">
        <v>1624580081</v>
      </c>
      <c r="B1205" s="2">
        <v>42492.25</v>
      </c>
      <c r="C1205">
        <v>5</v>
      </c>
      <c r="D1205">
        <v>8.3333000000000004E-2</v>
      </c>
    </row>
    <row r="1206" spans="1:4" x14ac:dyDescent="0.25">
      <c r="A1206">
        <v>1624580081</v>
      </c>
      <c r="B1206" s="2">
        <v>42492.291666666664</v>
      </c>
      <c r="C1206">
        <v>0</v>
      </c>
      <c r="D1206">
        <v>0</v>
      </c>
    </row>
    <row r="1207" spans="1:4" x14ac:dyDescent="0.25">
      <c r="A1207">
        <v>1624580081</v>
      </c>
      <c r="B1207" s="2">
        <v>42492.333333333336</v>
      </c>
      <c r="C1207">
        <v>0</v>
      </c>
      <c r="D1207">
        <v>0</v>
      </c>
    </row>
    <row r="1208" spans="1:4" x14ac:dyDescent="0.25">
      <c r="A1208">
        <v>1624580081</v>
      </c>
      <c r="B1208" s="2">
        <v>42492.375</v>
      </c>
      <c r="C1208">
        <v>1</v>
      </c>
      <c r="D1208">
        <v>1.6667000000000001E-2</v>
      </c>
    </row>
    <row r="1209" spans="1:4" x14ac:dyDescent="0.25">
      <c r="A1209">
        <v>1624580081</v>
      </c>
      <c r="B1209" s="2">
        <v>42492.416666666664</v>
      </c>
      <c r="C1209">
        <v>19</v>
      </c>
      <c r="D1209">
        <v>0.31666699999999998</v>
      </c>
    </row>
    <row r="1210" spans="1:4" x14ac:dyDescent="0.25">
      <c r="A1210">
        <v>1624580081</v>
      </c>
      <c r="B1210" s="2">
        <v>42492.458333333336</v>
      </c>
      <c r="C1210">
        <v>48</v>
      </c>
      <c r="D1210">
        <v>0.8</v>
      </c>
    </row>
    <row r="1211" spans="1:4" x14ac:dyDescent="0.25">
      <c r="A1211">
        <v>1624580081</v>
      </c>
      <c r="B1211" s="2">
        <v>42492.5</v>
      </c>
      <c r="C1211">
        <v>8</v>
      </c>
      <c r="D1211">
        <v>0.13333300000000001</v>
      </c>
    </row>
    <row r="1212" spans="1:4" x14ac:dyDescent="0.25">
      <c r="A1212">
        <v>1624580081</v>
      </c>
      <c r="B1212" s="2">
        <v>42492.541666666664</v>
      </c>
      <c r="C1212">
        <v>7</v>
      </c>
      <c r="D1212">
        <v>0.11666700000000001</v>
      </c>
    </row>
    <row r="1213" spans="1:4" x14ac:dyDescent="0.25">
      <c r="A1213">
        <v>1624580081</v>
      </c>
      <c r="B1213" s="2">
        <v>42492.583333333336</v>
      </c>
      <c r="C1213">
        <v>2</v>
      </c>
      <c r="D1213">
        <v>3.3333000000000002E-2</v>
      </c>
    </row>
    <row r="1214" spans="1:4" x14ac:dyDescent="0.25">
      <c r="A1214">
        <v>1624580081</v>
      </c>
      <c r="B1214" s="2">
        <v>42492.625</v>
      </c>
      <c r="C1214">
        <v>8</v>
      </c>
      <c r="D1214">
        <v>0.13333300000000001</v>
      </c>
    </row>
    <row r="1215" spans="1:4" x14ac:dyDescent="0.25">
      <c r="A1215">
        <v>1624580081</v>
      </c>
      <c r="B1215" s="2">
        <v>42492.666666666664</v>
      </c>
      <c r="C1215">
        <v>1</v>
      </c>
      <c r="D1215">
        <v>1.6667000000000001E-2</v>
      </c>
    </row>
    <row r="1216" spans="1:4" x14ac:dyDescent="0.25">
      <c r="A1216">
        <v>1624580081</v>
      </c>
      <c r="B1216" s="2">
        <v>42492.708333333336</v>
      </c>
      <c r="C1216">
        <v>4</v>
      </c>
      <c r="D1216">
        <v>6.6667000000000004E-2</v>
      </c>
    </row>
    <row r="1217" spans="1:4" x14ac:dyDescent="0.25">
      <c r="A1217">
        <v>1624580081</v>
      </c>
      <c r="B1217" s="2">
        <v>42492.75</v>
      </c>
      <c r="C1217">
        <v>18</v>
      </c>
      <c r="D1217">
        <v>0.3</v>
      </c>
    </row>
    <row r="1218" spans="1:4" x14ac:dyDescent="0.25">
      <c r="A1218">
        <v>1624580081</v>
      </c>
      <c r="B1218" s="2">
        <v>42492.791666666664</v>
      </c>
      <c r="C1218">
        <v>58</v>
      </c>
      <c r="D1218">
        <v>0.96666700000000005</v>
      </c>
    </row>
    <row r="1219" spans="1:4" x14ac:dyDescent="0.25">
      <c r="A1219">
        <v>1624580081</v>
      </c>
      <c r="B1219" s="2">
        <v>42492.833333333336</v>
      </c>
      <c r="C1219">
        <v>5</v>
      </c>
      <c r="D1219">
        <v>8.3333000000000004E-2</v>
      </c>
    </row>
    <row r="1220" spans="1:4" x14ac:dyDescent="0.25">
      <c r="A1220">
        <v>1624580081</v>
      </c>
      <c r="B1220" s="2">
        <v>42492.875</v>
      </c>
      <c r="C1220">
        <v>2</v>
      </c>
      <c r="D1220">
        <v>3.3333000000000002E-2</v>
      </c>
    </row>
    <row r="1221" spans="1:4" x14ac:dyDescent="0.25">
      <c r="A1221">
        <v>1624580081</v>
      </c>
      <c r="B1221" s="2">
        <v>42492.916666666664</v>
      </c>
      <c r="C1221">
        <v>8</v>
      </c>
      <c r="D1221">
        <v>0.13333300000000001</v>
      </c>
    </row>
    <row r="1222" spans="1:4" x14ac:dyDescent="0.25">
      <c r="A1222">
        <v>1624580081</v>
      </c>
      <c r="B1222" s="2">
        <v>42492.958333333336</v>
      </c>
      <c r="C1222">
        <v>2</v>
      </c>
      <c r="D1222">
        <v>3.3333000000000002E-2</v>
      </c>
    </row>
    <row r="1223" spans="1:4" x14ac:dyDescent="0.25">
      <c r="A1223">
        <v>1624580081</v>
      </c>
      <c r="B1223" s="2">
        <v>42493</v>
      </c>
      <c r="C1223">
        <v>1</v>
      </c>
      <c r="D1223">
        <v>1.6667000000000001E-2</v>
      </c>
    </row>
    <row r="1224" spans="1:4" x14ac:dyDescent="0.25">
      <c r="A1224">
        <v>1624580081</v>
      </c>
      <c r="B1224" s="2">
        <v>42493.041666666664</v>
      </c>
      <c r="C1224">
        <v>0</v>
      </c>
      <c r="D1224">
        <v>0</v>
      </c>
    </row>
    <row r="1225" spans="1:4" x14ac:dyDescent="0.25">
      <c r="A1225">
        <v>1624580081</v>
      </c>
      <c r="B1225" s="2">
        <v>42493.083333333336</v>
      </c>
      <c r="C1225">
        <v>0</v>
      </c>
      <c r="D1225">
        <v>0</v>
      </c>
    </row>
    <row r="1226" spans="1:4" x14ac:dyDescent="0.25">
      <c r="A1226">
        <v>1624580081</v>
      </c>
      <c r="B1226" s="2">
        <v>42493.125</v>
      </c>
      <c r="C1226">
        <v>0</v>
      </c>
      <c r="D1226">
        <v>0</v>
      </c>
    </row>
    <row r="1227" spans="1:4" x14ac:dyDescent="0.25">
      <c r="A1227">
        <v>1624580081</v>
      </c>
      <c r="B1227" s="2">
        <v>42493.166666666664</v>
      </c>
      <c r="C1227">
        <v>0</v>
      </c>
      <c r="D1227">
        <v>0</v>
      </c>
    </row>
    <row r="1228" spans="1:4" x14ac:dyDescent="0.25">
      <c r="A1228">
        <v>1624580081</v>
      </c>
      <c r="B1228" s="2">
        <v>42493.208333333336</v>
      </c>
      <c r="C1228">
        <v>0</v>
      </c>
      <c r="D1228">
        <v>0</v>
      </c>
    </row>
    <row r="1229" spans="1:4" x14ac:dyDescent="0.25">
      <c r="A1229">
        <v>1624580081</v>
      </c>
      <c r="B1229" s="2">
        <v>42493.25</v>
      </c>
      <c r="C1229">
        <v>4</v>
      </c>
      <c r="D1229">
        <v>6.6667000000000004E-2</v>
      </c>
    </row>
    <row r="1230" spans="1:4" x14ac:dyDescent="0.25">
      <c r="A1230">
        <v>1624580081</v>
      </c>
      <c r="B1230" s="2">
        <v>42493.291666666664</v>
      </c>
      <c r="C1230">
        <v>16</v>
      </c>
      <c r="D1230">
        <v>0.26666699999999999</v>
      </c>
    </row>
    <row r="1231" spans="1:4" x14ac:dyDescent="0.25">
      <c r="A1231">
        <v>1624580081</v>
      </c>
      <c r="B1231" s="2">
        <v>42493.333333333336</v>
      </c>
      <c r="C1231">
        <v>0</v>
      </c>
      <c r="D1231">
        <v>0</v>
      </c>
    </row>
    <row r="1232" spans="1:4" x14ac:dyDescent="0.25">
      <c r="A1232">
        <v>1624580081</v>
      </c>
      <c r="B1232" s="2">
        <v>42493.375</v>
      </c>
      <c r="C1232">
        <v>0</v>
      </c>
      <c r="D1232">
        <v>0</v>
      </c>
    </row>
    <row r="1233" spans="1:4" x14ac:dyDescent="0.25">
      <c r="A1233">
        <v>1624580081</v>
      </c>
      <c r="B1233" s="2">
        <v>42493.416666666664</v>
      </c>
      <c r="C1233">
        <v>0</v>
      </c>
      <c r="D1233">
        <v>0</v>
      </c>
    </row>
    <row r="1234" spans="1:4" x14ac:dyDescent="0.25">
      <c r="A1234">
        <v>1624580081</v>
      </c>
      <c r="B1234" s="2">
        <v>42493.458333333336</v>
      </c>
      <c r="C1234">
        <v>0</v>
      </c>
      <c r="D1234">
        <v>0</v>
      </c>
    </row>
    <row r="1235" spans="1:4" x14ac:dyDescent="0.25">
      <c r="A1235">
        <v>1624580081</v>
      </c>
      <c r="B1235" s="2">
        <v>42493.5</v>
      </c>
      <c r="C1235">
        <v>13</v>
      </c>
      <c r="D1235">
        <v>0.216667</v>
      </c>
    </row>
    <row r="1236" spans="1:4" x14ac:dyDescent="0.25">
      <c r="A1236">
        <v>1624580081</v>
      </c>
      <c r="B1236" s="2">
        <v>42493.541666666664</v>
      </c>
      <c r="C1236">
        <v>4</v>
      </c>
      <c r="D1236">
        <v>6.6667000000000004E-2</v>
      </c>
    </row>
    <row r="1237" spans="1:4" x14ac:dyDescent="0.25">
      <c r="A1237">
        <v>1624580081</v>
      </c>
      <c r="B1237" s="2">
        <v>42493.583333333336</v>
      </c>
      <c r="C1237">
        <v>6</v>
      </c>
      <c r="D1237">
        <v>0.1</v>
      </c>
    </row>
    <row r="1238" spans="1:4" x14ac:dyDescent="0.25">
      <c r="A1238">
        <v>1624580081</v>
      </c>
      <c r="B1238" s="2">
        <v>42493.625</v>
      </c>
      <c r="C1238">
        <v>2</v>
      </c>
      <c r="D1238">
        <v>3.3333000000000002E-2</v>
      </c>
    </row>
    <row r="1239" spans="1:4" x14ac:dyDescent="0.25">
      <c r="A1239">
        <v>1624580081</v>
      </c>
      <c r="B1239" s="2">
        <v>42493.666666666664</v>
      </c>
      <c r="C1239">
        <v>1</v>
      </c>
      <c r="D1239">
        <v>1.6667000000000001E-2</v>
      </c>
    </row>
    <row r="1240" spans="1:4" x14ac:dyDescent="0.25">
      <c r="A1240">
        <v>1624580081</v>
      </c>
      <c r="B1240" s="2">
        <v>42493.708333333336</v>
      </c>
      <c r="C1240">
        <v>0</v>
      </c>
      <c r="D1240">
        <v>0</v>
      </c>
    </row>
    <row r="1241" spans="1:4" x14ac:dyDescent="0.25">
      <c r="A1241">
        <v>1624580081</v>
      </c>
      <c r="B1241" s="2">
        <v>42493.75</v>
      </c>
      <c r="C1241">
        <v>23</v>
      </c>
      <c r="D1241">
        <v>0.38333299999999998</v>
      </c>
    </row>
    <row r="1242" spans="1:4" x14ac:dyDescent="0.25">
      <c r="A1242">
        <v>1624580081</v>
      </c>
      <c r="B1242" s="2">
        <v>42493.791666666664</v>
      </c>
      <c r="C1242">
        <v>8</v>
      </c>
      <c r="D1242">
        <v>0.13333300000000001</v>
      </c>
    </row>
    <row r="1243" spans="1:4" x14ac:dyDescent="0.25">
      <c r="A1243">
        <v>1624580081</v>
      </c>
      <c r="B1243" s="2">
        <v>42493.833333333336</v>
      </c>
      <c r="C1243">
        <v>1</v>
      </c>
      <c r="D1243">
        <v>1.6667000000000001E-2</v>
      </c>
    </row>
    <row r="1244" spans="1:4" x14ac:dyDescent="0.25">
      <c r="A1244">
        <v>1624580081</v>
      </c>
      <c r="B1244" s="2">
        <v>42493.875</v>
      </c>
      <c r="C1244">
        <v>3</v>
      </c>
      <c r="D1244">
        <v>0.05</v>
      </c>
    </row>
    <row r="1245" spans="1:4" x14ac:dyDescent="0.25">
      <c r="A1245">
        <v>1624580081</v>
      </c>
      <c r="B1245" s="2">
        <v>42493.916666666664</v>
      </c>
      <c r="C1245">
        <v>7</v>
      </c>
      <c r="D1245">
        <v>0.11666700000000001</v>
      </c>
    </row>
    <row r="1246" spans="1:4" x14ac:dyDescent="0.25">
      <c r="A1246">
        <v>1624580081</v>
      </c>
      <c r="B1246" s="2">
        <v>42493.958333333336</v>
      </c>
      <c r="C1246">
        <v>7</v>
      </c>
      <c r="D1246">
        <v>0.11666700000000001</v>
      </c>
    </row>
    <row r="1247" spans="1:4" x14ac:dyDescent="0.25">
      <c r="A1247">
        <v>1624580081</v>
      </c>
      <c r="B1247" s="2">
        <v>42494</v>
      </c>
      <c r="C1247">
        <v>1</v>
      </c>
      <c r="D1247">
        <v>1.6667000000000001E-2</v>
      </c>
    </row>
    <row r="1248" spans="1:4" x14ac:dyDescent="0.25">
      <c r="A1248">
        <v>1624580081</v>
      </c>
      <c r="B1248" s="2">
        <v>42494.041666666664</v>
      </c>
      <c r="C1248">
        <v>2</v>
      </c>
      <c r="D1248">
        <v>3.3333000000000002E-2</v>
      </c>
    </row>
    <row r="1249" spans="1:4" x14ac:dyDescent="0.25">
      <c r="A1249">
        <v>1624580081</v>
      </c>
      <c r="B1249" s="2">
        <v>42494.083333333336</v>
      </c>
      <c r="C1249">
        <v>4</v>
      </c>
      <c r="D1249">
        <v>6.6667000000000004E-2</v>
      </c>
    </row>
    <row r="1250" spans="1:4" x14ac:dyDescent="0.25">
      <c r="A1250">
        <v>1624580081</v>
      </c>
      <c r="B1250" s="2">
        <v>42494.125</v>
      </c>
      <c r="C1250">
        <v>0</v>
      </c>
      <c r="D1250">
        <v>0</v>
      </c>
    </row>
    <row r="1251" spans="1:4" x14ac:dyDescent="0.25">
      <c r="A1251">
        <v>1624580081</v>
      </c>
      <c r="B1251" s="2">
        <v>42494.166666666664</v>
      </c>
      <c r="C1251">
        <v>0</v>
      </c>
      <c r="D1251">
        <v>0</v>
      </c>
    </row>
    <row r="1252" spans="1:4" x14ac:dyDescent="0.25">
      <c r="A1252">
        <v>1624580081</v>
      </c>
      <c r="B1252" s="2">
        <v>42494.208333333336</v>
      </c>
      <c r="C1252">
        <v>0</v>
      </c>
      <c r="D1252">
        <v>0</v>
      </c>
    </row>
    <row r="1253" spans="1:4" x14ac:dyDescent="0.25">
      <c r="A1253">
        <v>1624580081</v>
      </c>
      <c r="B1253" s="2">
        <v>42494.25</v>
      </c>
      <c r="C1253">
        <v>3</v>
      </c>
      <c r="D1253">
        <v>0.05</v>
      </c>
    </row>
    <row r="1254" spans="1:4" x14ac:dyDescent="0.25">
      <c r="A1254">
        <v>1624580081</v>
      </c>
      <c r="B1254" s="2">
        <v>42494.291666666664</v>
      </c>
      <c r="C1254">
        <v>0</v>
      </c>
      <c r="D1254">
        <v>0</v>
      </c>
    </row>
    <row r="1255" spans="1:4" x14ac:dyDescent="0.25">
      <c r="A1255">
        <v>1624580081</v>
      </c>
      <c r="B1255" s="2">
        <v>42494.333333333336</v>
      </c>
      <c r="C1255">
        <v>0</v>
      </c>
      <c r="D1255">
        <v>0</v>
      </c>
    </row>
    <row r="1256" spans="1:4" x14ac:dyDescent="0.25">
      <c r="A1256">
        <v>1624580081</v>
      </c>
      <c r="B1256" s="2">
        <v>42494.375</v>
      </c>
      <c r="C1256">
        <v>0</v>
      </c>
      <c r="D1256">
        <v>0</v>
      </c>
    </row>
    <row r="1257" spans="1:4" x14ac:dyDescent="0.25">
      <c r="A1257">
        <v>1624580081</v>
      </c>
      <c r="B1257" s="2">
        <v>42494.416666666664</v>
      </c>
      <c r="C1257">
        <v>10</v>
      </c>
      <c r="D1257">
        <v>0.16666700000000001</v>
      </c>
    </row>
    <row r="1258" spans="1:4" x14ac:dyDescent="0.25">
      <c r="A1258">
        <v>1624580081</v>
      </c>
      <c r="B1258" s="2">
        <v>42494.458333333336</v>
      </c>
      <c r="C1258">
        <v>27</v>
      </c>
      <c r="D1258">
        <v>0.45</v>
      </c>
    </row>
    <row r="1259" spans="1:4" x14ac:dyDescent="0.25">
      <c r="A1259">
        <v>1624580081</v>
      </c>
      <c r="B1259" s="2">
        <v>42494.5</v>
      </c>
      <c r="C1259">
        <v>2</v>
      </c>
      <c r="D1259">
        <v>3.3333000000000002E-2</v>
      </c>
    </row>
    <row r="1260" spans="1:4" x14ac:dyDescent="0.25">
      <c r="A1260">
        <v>1624580081</v>
      </c>
      <c r="B1260" s="2">
        <v>42494.541666666664</v>
      </c>
      <c r="C1260">
        <v>0</v>
      </c>
      <c r="D1260">
        <v>0</v>
      </c>
    </row>
    <row r="1261" spans="1:4" x14ac:dyDescent="0.25">
      <c r="A1261">
        <v>1624580081</v>
      </c>
      <c r="B1261" s="2">
        <v>42494.583333333336</v>
      </c>
      <c r="C1261">
        <v>0</v>
      </c>
      <c r="D1261">
        <v>0</v>
      </c>
    </row>
    <row r="1262" spans="1:4" x14ac:dyDescent="0.25">
      <c r="A1262">
        <v>1624580081</v>
      </c>
      <c r="B1262" s="2">
        <v>42494.625</v>
      </c>
      <c r="C1262">
        <v>13</v>
      </c>
      <c r="D1262">
        <v>0.216667</v>
      </c>
    </row>
    <row r="1263" spans="1:4" x14ac:dyDescent="0.25">
      <c r="A1263">
        <v>1624580081</v>
      </c>
      <c r="B1263" s="2">
        <v>42494.666666666664</v>
      </c>
      <c r="C1263">
        <v>4</v>
      </c>
      <c r="D1263">
        <v>6.6667000000000004E-2</v>
      </c>
    </row>
    <row r="1264" spans="1:4" x14ac:dyDescent="0.25">
      <c r="A1264">
        <v>1624580081</v>
      </c>
      <c r="B1264" s="2">
        <v>42494.708333333336</v>
      </c>
      <c r="C1264">
        <v>3</v>
      </c>
      <c r="D1264">
        <v>0.05</v>
      </c>
    </row>
    <row r="1265" spans="1:4" x14ac:dyDescent="0.25">
      <c r="A1265">
        <v>1624580081</v>
      </c>
      <c r="B1265" s="2">
        <v>42494.75</v>
      </c>
      <c r="C1265">
        <v>11</v>
      </c>
      <c r="D1265">
        <v>0.183333</v>
      </c>
    </row>
    <row r="1266" spans="1:4" x14ac:dyDescent="0.25">
      <c r="A1266">
        <v>1624580081</v>
      </c>
      <c r="B1266" s="2">
        <v>42494.791666666664</v>
      </c>
      <c r="C1266">
        <v>6</v>
      </c>
      <c r="D1266">
        <v>0.1</v>
      </c>
    </row>
    <row r="1267" spans="1:4" x14ac:dyDescent="0.25">
      <c r="A1267">
        <v>1624580081</v>
      </c>
      <c r="B1267" s="2">
        <v>42494.833333333336</v>
      </c>
      <c r="C1267">
        <v>9</v>
      </c>
      <c r="D1267">
        <v>0.15</v>
      </c>
    </row>
    <row r="1268" spans="1:4" x14ac:dyDescent="0.25">
      <c r="A1268">
        <v>1624580081</v>
      </c>
      <c r="B1268" s="2">
        <v>42494.875</v>
      </c>
      <c r="C1268">
        <v>16</v>
      </c>
      <c r="D1268">
        <v>0.26666699999999999</v>
      </c>
    </row>
    <row r="1269" spans="1:4" x14ac:dyDescent="0.25">
      <c r="A1269">
        <v>1624580081</v>
      </c>
      <c r="B1269" s="2">
        <v>42494.916666666664</v>
      </c>
      <c r="C1269">
        <v>1</v>
      </c>
      <c r="D1269">
        <v>1.6667000000000001E-2</v>
      </c>
    </row>
    <row r="1270" spans="1:4" x14ac:dyDescent="0.25">
      <c r="A1270">
        <v>1624580081</v>
      </c>
      <c r="B1270" s="2">
        <v>42494.958333333336</v>
      </c>
      <c r="C1270">
        <v>6</v>
      </c>
      <c r="D1270">
        <v>0.1</v>
      </c>
    </row>
    <row r="1271" spans="1:4" x14ac:dyDescent="0.25">
      <c r="A1271">
        <v>1624580081</v>
      </c>
      <c r="B1271" s="2">
        <v>42495</v>
      </c>
      <c r="C1271">
        <v>0</v>
      </c>
      <c r="D1271">
        <v>0</v>
      </c>
    </row>
    <row r="1272" spans="1:4" x14ac:dyDescent="0.25">
      <c r="A1272">
        <v>1624580081</v>
      </c>
      <c r="B1272" s="2">
        <v>42495.041666666664</v>
      </c>
      <c r="C1272">
        <v>0</v>
      </c>
      <c r="D1272">
        <v>0</v>
      </c>
    </row>
    <row r="1273" spans="1:4" x14ac:dyDescent="0.25">
      <c r="A1273">
        <v>1624580081</v>
      </c>
      <c r="B1273" s="2">
        <v>42495.083333333336</v>
      </c>
      <c r="C1273">
        <v>1</v>
      </c>
      <c r="D1273">
        <v>1.6667000000000001E-2</v>
      </c>
    </row>
    <row r="1274" spans="1:4" x14ac:dyDescent="0.25">
      <c r="A1274">
        <v>1624580081</v>
      </c>
      <c r="B1274" s="2">
        <v>42495.125</v>
      </c>
      <c r="C1274">
        <v>0</v>
      </c>
      <c r="D1274">
        <v>0</v>
      </c>
    </row>
    <row r="1275" spans="1:4" x14ac:dyDescent="0.25">
      <c r="A1275">
        <v>1624580081</v>
      </c>
      <c r="B1275" s="2">
        <v>42495.166666666664</v>
      </c>
      <c r="C1275">
        <v>0</v>
      </c>
      <c r="D1275">
        <v>0</v>
      </c>
    </row>
    <row r="1276" spans="1:4" x14ac:dyDescent="0.25">
      <c r="A1276">
        <v>1624580081</v>
      </c>
      <c r="B1276" s="2">
        <v>42495.208333333336</v>
      </c>
      <c r="C1276">
        <v>0</v>
      </c>
      <c r="D1276">
        <v>0</v>
      </c>
    </row>
    <row r="1277" spans="1:4" x14ac:dyDescent="0.25">
      <c r="A1277">
        <v>1624580081</v>
      </c>
      <c r="B1277" s="2">
        <v>42495.25</v>
      </c>
      <c r="C1277">
        <v>3</v>
      </c>
      <c r="D1277">
        <v>0.05</v>
      </c>
    </row>
    <row r="1278" spans="1:4" x14ac:dyDescent="0.25">
      <c r="A1278">
        <v>1624580081</v>
      </c>
      <c r="B1278" s="2">
        <v>42495.291666666664</v>
      </c>
      <c r="C1278">
        <v>1</v>
      </c>
      <c r="D1278">
        <v>1.6667000000000001E-2</v>
      </c>
    </row>
    <row r="1279" spans="1:4" x14ac:dyDescent="0.25">
      <c r="A1279">
        <v>1624580081</v>
      </c>
      <c r="B1279" s="2">
        <v>42495.333333333336</v>
      </c>
      <c r="C1279">
        <v>0</v>
      </c>
      <c r="D1279">
        <v>0</v>
      </c>
    </row>
    <row r="1280" spans="1:4" x14ac:dyDescent="0.25">
      <c r="A1280">
        <v>1624580081</v>
      </c>
      <c r="B1280" s="2">
        <v>42495.375</v>
      </c>
      <c r="C1280">
        <v>1</v>
      </c>
      <c r="D1280">
        <v>1.6667000000000001E-2</v>
      </c>
    </row>
    <row r="1281" spans="1:4" x14ac:dyDescent="0.25">
      <c r="A1281">
        <v>1624580081</v>
      </c>
      <c r="B1281" s="2">
        <v>42495.416666666664</v>
      </c>
      <c r="C1281">
        <v>0</v>
      </c>
      <c r="D1281">
        <v>0</v>
      </c>
    </row>
    <row r="1282" spans="1:4" x14ac:dyDescent="0.25">
      <c r="A1282">
        <v>1624580081</v>
      </c>
      <c r="B1282" s="2">
        <v>42495.458333333336</v>
      </c>
      <c r="C1282">
        <v>25</v>
      </c>
      <c r="D1282">
        <v>0.41666700000000001</v>
      </c>
    </row>
    <row r="1283" spans="1:4" x14ac:dyDescent="0.25">
      <c r="A1283">
        <v>1624580081</v>
      </c>
      <c r="B1283" s="2">
        <v>42495.5</v>
      </c>
      <c r="C1283">
        <v>14</v>
      </c>
      <c r="D1283">
        <v>0.23333300000000001</v>
      </c>
    </row>
    <row r="1284" spans="1:4" x14ac:dyDescent="0.25">
      <c r="A1284">
        <v>1624580081</v>
      </c>
      <c r="B1284" s="2">
        <v>42495.541666666664</v>
      </c>
      <c r="C1284">
        <v>26</v>
      </c>
      <c r="D1284">
        <v>0.43333300000000002</v>
      </c>
    </row>
    <row r="1285" spans="1:4" x14ac:dyDescent="0.25">
      <c r="A1285">
        <v>1624580081</v>
      </c>
      <c r="B1285" s="2">
        <v>42495.583333333336</v>
      </c>
      <c r="C1285">
        <v>6</v>
      </c>
      <c r="D1285">
        <v>0.1</v>
      </c>
    </row>
    <row r="1286" spans="1:4" x14ac:dyDescent="0.25">
      <c r="A1286">
        <v>1624580081</v>
      </c>
      <c r="B1286" s="2">
        <v>42495.625</v>
      </c>
      <c r="C1286">
        <v>4</v>
      </c>
      <c r="D1286">
        <v>6.6667000000000004E-2</v>
      </c>
    </row>
    <row r="1287" spans="1:4" x14ac:dyDescent="0.25">
      <c r="A1287">
        <v>1624580081</v>
      </c>
      <c r="B1287" s="2">
        <v>42495.666666666664</v>
      </c>
      <c r="C1287">
        <v>3</v>
      </c>
      <c r="D1287">
        <v>0.05</v>
      </c>
    </row>
    <row r="1288" spans="1:4" x14ac:dyDescent="0.25">
      <c r="A1288">
        <v>1624580081</v>
      </c>
      <c r="B1288" s="2">
        <v>42495.708333333336</v>
      </c>
      <c r="C1288">
        <v>4</v>
      </c>
      <c r="D1288">
        <v>6.6667000000000004E-2</v>
      </c>
    </row>
    <row r="1289" spans="1:4" x14ac:dyDescent="0.25">
      <c r="A1289">
        <v>1624580081</v>
      </c>
      <c r="B1289" s="2">
        <v>42495.75</v>
      </c>
      <c r="C1289">
        <v>1</v>
      </c>
      <c r="D1289">
        <v>1.6667000000000001E-2</v>
      </c>
    </row>
    <row r="1290" spans="1:4" x14ac:dyDescent="0.25">
      <c r="A1290">
        <v>1624580081</v>
      </c>
      <c r="B1290" s="2">
        <v>42495.791666666664</v>
      </c>
      <c r="C1290">
        <v>12</v>
      </c>
      <c r="D1290">
        <v>0.2</v>
      </c>
    </row>
    <row r="1291" spans="1:4" x14ac:dyDescent="0.25">
      <c r="A1291">
        <v>1624580081</v>
      </c>
      <c r="B1291" s="2">
        <v>42495.833333333336</v>
      </c>
      <c r="C1291">
        <v>1</v>
      </c>
      <c r="D1291">
        <v>1.6667000000000001E-2</v>
      </c>
    </row>
    <row r="1292" spans="1:4" x14ac:dyDescent="0.25">
      <c r="A1292">
        <v>1624580081</v>
      </c>
      <c r="B1292" s="2">
        <v>42495.875</v>
      </c>
      <c r="C1292">
        <v>4</v>
      </c>
      <c r="D1292">
        <v>6.6667000000000004E-2</v>
      </c>
    </row>
    <row r="1293" spans="1:4" x14ac:dyDescent="0.25">
      <c r="A1293">
        <v>1624580081</v>
      </c>
      <c r="B1293" s="2">
        <v>42495.916666666664</v>
      </c>
      <c r="C1293">
        <v>8</v>
      </c>
      <c r="D1293">
        <v>0.13333300000000001</v>
      </c>
    </row>
    <row r="1294" spans="1:4" x14ac:dyDescent="0.25">
      <c r="A1294">
        <v>1624580081</v>
      </c>
      <c r="B1294" s="2">
        <v>42495.958333333336</v>
      </c>
      <c r="C1294">
        <v>3</v>
      </c>
      <c r="D1294">
        <v>0.05</v>
      </c>
    </row>
    <row r="1295" spans="1:4" x14ac:dyDescent="0.25">
      <c r="A1295">
        <v>1624580081</v>
      </c>
      <c r="B1295" s="2">
        <v>42496</v>
      </c>
      <c r="C1295">
        <v>6</v>
      </c>
      <c r="D1295">
        <v>0.1</v>
      </c>
    </row>
    <row r="1296" spans="1:4" x14ac:dyDescent="0.25">
      <c r="A1296">
        <v>1624580081</v>
      </c>
      <c r="B1296" s="2">
        <v>42496.041666666664</v>
      </c>
      <c r="C1296">
        <v>0</v>
      </c>
      <c r="D1296">
        <v>0</v>
      </c>
    </row>
    <row r="1297" spans="1:4" x14ac:dyDescent="0.25">
      <c r="A1297">
        <v>1624580081</v>
      </c>
      <c r="B1297" s="2">
        <v>42496.083333333336</v>
      </c>
      <c r="C1297">
        <v>5</v>
      </c>
      <c r="D1297">
        <v>8.3333000000000004E-2</v>
      </c>
    </row>
    <row r="1298" spans="1:4" x14ac:dyDescent="0.25">
      <c r="A1298">
        <v>1624580081</v>
      </c>
      <c r="B1298" s="2">
        <v>42496.125</v>
      </c>
      <c r="C1298">
        <v>1</v>
      </c>
      <c r="D1298">
        <v>1.6667000000000001E-2</v>
      </c>
    </row>
    <row r="1299" spans="1:4" x14ac:dyDescent="0.25">
      <c r="A1299">
        <v>1624580081</v>
      </c>
      <c r="B1299" s="2">
        <v>42496.166666666664</v>
      </c>
      <c r="C1299">
        <v>0</v>
      </c>
      <c r="D1299">
        <v>0</v>
      </c>
    </row>
    <row r="1300" spans="1:4" x14ac:dyDescent="0.25">
      <c r="A1300">
        <v>1624580081</v>
      </c>
      <c r="B1300" s="2">
        <v>42496.208333333336</v>
      </c>
      <c r="C1300">
        <v>0</v>
      </c>
      <c r="D1300">
        <v>0</v>
      </c>
    </row>
    <row r="1301" spans="1:4" x14ac:dyDescent="0.25">
      <c r="A1301">
        <v>1624580081</v>
      </c>
      <c r="B1301" s="2">
        <v>42496.25</v>
      </c>
      <c r="C1301">
        <v>0</v>
      </c>
      <c r="D1301">
        <v>0</v>
      </c>
    </row>
    <row r="1302" spans="1:4" x14ac:dyDescent="0.25">
      <c r="A1302">
        <v>1624580081</v>
      </c>
      <c r="B1302" s="2">
        <v>42496.291666666664</v>
      </c>
      <c r="C1302">
        <v>0</v>
      </c>
      <c r="D1302">
        <v>0</v>
      </c>
    </row>
    <row r="1303" spans="1:4" x14ac:dyDescent="0.25">
      <c r="A1303">
        <v>1624580081</v>
      </c>
      <c r="B1303" s="2">
        <v>42496.333333333336</v>
      </c>
      <c r="C1303">
        <v>0</v>
      </c>
      <c r="D1303">
        <v>0</v>
      </c>
    </row>
    <row r="1304" spans="1:4" x14ac:dyDescent="0.25">
      <c r="A1304">
        <v>1624580081</v>
      </c>
      <c r="B1304" s="2">
        <v>42496.375</v>
      </c>
      <c r="C1304">
        <v>2</v>
      </c>
      <c r="D1304">
        <v>3.3333000000000002E-2</v>
      </c>
    </row>
    <row r="1305" spans="1:4" x14ac:dyDescent="0.25">
      <c r="A1305">
        <v>1624580081</v>
      </c>
      <c r="B1305" s="2">
        <v>42496.416666666664</v>
      </c>
      <c r="C1305">
        <v>0</v>
      </c>
      <c r="D1305">
        <v>0</v>
      </c>
    </row>
    <row r="1306" spans="1:4" x14ac:dyDescent="0.25">
      <c r="A1306">
        <v>1624580081</v>
      </c>
      <c r="B1306" s="2">
        <v>42496.458333333336</v>
      </c>
      <c r="C1306">
        <v>6</v>
      </c>
      <c r="D1306">
        <v>0.1</v>
      </c>
    </row>
    <row r="1307" spans="1:4" x14ac:dyDescent="0.25">
      <c r="A1307">
        <v>1624580081</v>
      </c>
      <c r="B1307" s="2">
        <v>42496.5</v>
      </c>
      <c r="C1307">
        <v>2</v>
      </c>
      <c r="D1307">
        <v>3.3333000000000002E-2</v>
      </c>
    </row>
    <row r="1308" spans="1:4" x14ac:dyDescent="0.25">
      <c r="A1308">
        <v>1624580081</v>
      </c>
      <c r="B1308" s="2">
        <v>42496.541666666664</v>
      </c>
      <c r="C1308">
        <v>5</v>
      </c>
      <c r="D1308">
        <v>8.3333000000000004E-2</v>
      </c>
    </row>
    <row r="1309" spans="1:4" x14ac:dyDescent="0.25">
      <c r="A1309">
        <v>1624580081</v>
      </c>
      <c r="B1309" s="2">
        <v>42496.583333333336</v>
      </c>
      <c r="C1309">
        <v>3</v>
      </c>
      <c r="D1309">
        <v>0.05</v>
      </c>
    </row>
    <row r="1310" spans="1:4" x14ac:dyDescent="0.25">
      <c r="A1310">
        <v>1624580081</v>
      </c>
      <c r="B1310" s="2">
        <v>42496.625</v>
      </c>
      <c r="C1310">
        <v>0</v>
      </c>
      <c r="D1310">
        <v>0</v>
      </c>
    </row>
    <row r="1311" spans="1:4" x14ac:dyDescent="0.25">
      <c r="A1311">
        <v>1624580081</v>
      </c>
      <c r="B1311" s="2">
        <v>42496.666666666664</v>
      </c>
      <c r="C1311">
        <v>0</v>
      </c>
      <c r="D1311">
        <v>0</v>
      </c>
    </row>
    <row r="1312" spans="1:4" x14ac:dyDescent="0.25">
      <c r="A1312">
        <v>1624580081</v>
      </c>
      <c r="B1312" s="2">
        <v>42496.708333333336</v>
      </c>
      <c r="C1312">
        <v>1</v>
      </c>
      <c r="D1312">
        <v>1.6667000000000001E-2</v>
      </c>
    </row>
    <row r="1313" spans="1:4" x14ac:dyDescent="0.25">
      <c r="A1313">
        <v>1624580081</v>
      </c>
      <c r="B1313" s="2">
        <v>42496.75</v>
      </c>
      <c r="C1313">
        <v>10</v>
      </c>
      <c r="D1313">
        <v>0.16666700000000001</v>
      </c>
    </row>
    <row r="1314" spans="1:4" x14ac:dyDescent="0.25">
      <c r="A1314">
        <v>1624580081</v>
      </c>
      <c r="B1314" s="2">
        <v>42496.791666666664</v>
      </c>
      <c r="C1314">
        <v>17</v>
      </c>
      <c r="D1314">
        <v>0.283333</v>
      </c>
    </row>
    <row r="1315" spans="1:4" x14ac:dyDescent="0.25">
      <c r="A1315">
        <v>1624580081</v>
      </c>
      <c r="B1315" s="2">
        <v>42496.833333333336</v>
      </c>
      <c r="C1315">
        <v>10</v>
      </c>
      <c r="D1315">
        <v>0.16666700000000001</v>
      </c>
    </row>
    <row r="1316" spans="1:4" x14ac:dyDescent="0.25">
      <c r="A1316">
        <v>1624580081</v>
      </c>
      <c r="B1316" s="2">
        <v>42496.875</v>
      </c>
      <c r="C1316">
        <v>10</v>
      </c>
      <c r="D1316">
        <v>0.16666700000000001</v>
      </c>
    </row>
    <row r="1317" spans="1:4" x14ac:dyDescent="0.25">
      <c r="A1317">
        <v>1624580081</v>
      </c>
      <c r="B1317" s="2">
        <v>42496.916666666664</v>
      </c>
      <c r="C1317">
        <v>11</v>
      </c>
      <c r="D1317">
        <v>0.183333</v>
      </c>
    </row>
    <row r="1318" spans="1:4" x14ac:dyDescent="0.25">
      <c r="A1318">
        <v>1624580081</v>
      </c>
      <c r="B1318" s="2">
        <v>42496.958333333336</v>
      </c>
      <c r="C1318">
        <v>13</v>
      </c>
      <c r="D1318">
        <v>0.216667</v>
      </c>
    </row>
    <row r="1319" spans="1:4" x14ac:dyDescent="0.25">
      <c r="A1319">
        <v>1624580081</v>
      </c>
      <c r="B1319" s="2">
        <v>42497</v>
      </c>
      <c r="C1319">
        <v>6</v>
      </c>
      <c r="D1319">
        <v>0.1</v>
      </c>
    </row>
    <row r="1320" spans="1:4" x14ac:dyDescent="0.25">
      <c r="A1320">
        <v>1624580081</v>
      </c>
      <c r="B1320" s="2">
        <v>42497.041666666664</v>
      </c>
      <c r="C1320">
        <v>26</v>
      </c>
      <c r="D1320">
        <v>0.43333300000000002</v>
      </c>
    </row>
    <row r="1321" spans="1:4" x14ac:dyDescent="0.25">
      <c r="A1321">
        <v>1624580081</v>
      </c>
      <c r="B1321" s="2">
        <v>42497.083333333336</v>
      </c>
      <c r="C1321">
        <v>19</v>
      </c>
      <c r="D1321">
        <v>0.31666699999999998</v>
      </c>
    </row>
    <row r="1322" spans="1:4" x14ac:dyDescent="0.25">
      <c r="A1322">
        <v>1624580081</v>
      </c>
      <c r="B1322" s="2">
        <v>42497.125</v>
      </c>
      <c r="C1322">
        <v>0</v>
      </c>
      <c r="D1322">
        <v>0</v>
      </c>
    </row>
    <row r="1323" spans="1:4" x14ac:dyDescent="0.25">
      <c r="A1323">
        <v>1624580081</v>
      </c>
      <c r="B1323" s="2">
        <v>42497.166666666664</v>
      </c>
      <c r="C1323">
        <v>3</v>
      </c>
      <c r="D1323">
        <v>0.05</v>
      </c>
    </row>
    <row r="1324" spans="1:4" x14ac:dyDescent="0.25">
      <c r="A1324">
        <v>1624580081</v>
      </c>
      <c r="B1324" s="2">
        <v>42497.208333333336</v>
      </c>
      <c r="C1324">
        <v>0</v>
      </c>
      <c r="D1324">
        <v>0</v>
      </c>
    </row>
    <row r="1325" spans="1:4" x14ac:dyDescent="0.25">
      <c r="A1325">
        <v>1624580081</v>
      </c>
      <c r="B1325" s="2">
        <v>42497.25</v>
      </c>
      <c r="C1325">
        <v>0</v>
      </c>
      <c r="D1325">
        <v>0</v>
      </c>
    </row>
    <row r="1326" spans="1:4" x14ac:dyDescent="0.25">
      <c r="A1326">
        <v>1624580081</v>
      </c>
      <c r="B1326" s="2">
        <v>42497.291666666664</v>
      </c>
      <c r="C1326">
        <v>1</v>
      </c>
      <c r="D1326">
        <v>1.6667000000000001E-2</v>
      </c>
    </row>
    <row r="1327" spans="1:4" x14ac:dyDescent="0.25">
      <c r="A1327">
        <v>1624580081</v>
      </c>
      <c r="B1327" s="2">
        <v>42497.333333333336</v>
      </c>
      <c r="C1327">
        <v>0</v>
      </c>
      <c r="D1327">
        <v>0</v>
      </c>
    </row>
    <row r="1328" spans="1:4" x14ac:dyDescent="0.25">
      <c r="A1328">
        <v>1624580081</v>
      </c>
      <c r="B1328" s="2">
        <v>42497.375</v>
      </c>
      <c r="C1328">
        <v>0</v>
      </c>
      <c r="D1328">
        <v>0</v>
      </c>
    </row>
    <row r="1329" spans="1:4" x14ac:dyDescent="0.25">
      <c r="A1329">
        <v>1624580081</v>
      </c>
      <c r="B1329" s="2">
        <v>42497.416666666664</v>
      </c>
      <c r="C1329">
        <v>0</v>
      </c>
      <c r="D1329">
        <v>0</v>
      </c>
    </row>
    <row r="1330" spans="1:4" x14ac:dyDescent="0.25">
      <c r="A1330">
        <v>1624580081</v>
      </c>
      <c r="B1330" s="2">
        <v>42497.458333333336</v>
      </c>
      <c r="C1330">
        <v>0</v>
      </c>
      <c r="D1330">
        <v>0</v>
      </c>
    </row>
    <row r="1331" spans="1:4" x14ac:dyDescent="0.25">
      <c r="A1331">
        <v>1624580081</v>
      </c>
      <c r="B1331" s="2">
        <v>42497.5</v>
      </c>
      <c r="C1331">
        <v>24</v>
      </c>
      <c r="D1331">
        <v>0.4</v>
      </c>
    </row>
    <row r="1332" spans="1:4" x14ac:dyDescent="0.25">
      <c r="A1332">
        <v>1624580081</v>
      </c>
      <c r="B1332" s="2">
        <v>42497.541666666664</v>
      </c>
      <c r="C1332">
        <v>31</v>
      </c>
      <c r="D1332">
        <v>0.51666699999999999</v>
      </c>
    </row>
    <row r="1333" spans="1:4" x14ac:dyDescent="0.25">
      <c r="A1333">
        <v>1624580081</v>
      </c>
      <c r="B1333" s="2">
        <v>42497.583333333336</v>
      </c>
      <c r="C1333">
        <v>15</v>
      </c>
      <c r="D1333">
        <v>0.25</v>
      </c>
    </row>
    <row r="1334" spans="1:4" x14ac:dyDescent="0.25">
      <c r="A1334">
        <v>1624580081</v>
      </c>
      <c r="B1334" s="2">
        <v>42497.625</v>
      </c>
      <c r="C1334">
        <v>0</v>
      </c>
      <c r="D1334">
        <v>0</v>
      </c>
    </row>
    <row r="1335" spans="1:4" x14ac:dyDescent="0.25">
      <c r="A1335">
        <v>1624580081</v>
      </c>
      <c r="B1335" s="2">
        <v>42497.666666666664</v>
      </c>
      <c r="C1335">
        <v>0</v>
      </c>
      <c r="D1335">
        <v>0</v>
      </c>
    </row>
    <row r="1336" spans="1:4" x14ac:dyDescent="0.25">
      <c r="A1336">
        <v>1624580081</v>
      </c>
      <c r="B1336" s="2">
        <v>42497.708333333336</v>
      </c>
      <c r="C1336">
        <v>10</v>
      </c>
      <c r="D1336">
        <v>0.16666700000000001</v>
      </c>
    </row>
    <row r="1337" spans="1:4" x14ac:dyDescent="0.25">
      <c r="A1337">
        <v>1624580081</v>
      </c>
      <c r="B1337" s="2">
        <v>42497.75</v>
      </c>
      <c r="C1337">
        <v>22</v>
      </c>
      <c r="D1337">
        <v>0.36666700000000002</v>
      </c>
    </row>
    <row r="1338" spans="1:4" x14ac:dyDescent="0.25">
      <c r="A1338">
        <v>1624580081</v>
      </c>
      <c r="B1338" s="2">
        <v>42497.791666666664</v>
      </c>
      <c r="C1338">
        <v>14</v>
      </c>
      <c r="D1338">
        <v>0.23333300000000001</v>
      </c>
    </row>
    <row r="1339" spans="1:4" x14ac:dyDescent="0.25">
      <c r="A1339">
        <v>1624580081</v>
      </c>
      <c r="B1339" s="2">
        <v>42497.833333333336</v>
      </c>
      <c r="C1339">
        <v>7</v>
      </c>
      <c r="D1339">
        <v>0.11666700000000001</v>
      </c>
    </row>
    <row r="1340" spans="1:4" x14ac:dyDescent="0.25">
      <c r="A1340">
        <v>1624580081</v>
      </c>
      <c r="B1340" s="2">
        <v>42497.875</v>
      </c>
      <c r="C1340">
        <v>1</v>
      </c>
      <c r="D1340">
        <v>1.6667000000000001E-2</v>
      </c>
    </row>
    <row r="1341" spans="1:4" x14ac:dyDescent="0.25">
      <c r="A1341">
        <v>1624580081</v>
      </c>
      <c r="B1341" s="2">
        <v>42497.916666666664</v>
      </c>
      <c r="C1341">
        <v>1</v>
      </c>
      <c r="D1341">
        <v>1.6667000000000001E-2</v>
      </c>
    </row>
    <row r="1342" spans="1:4" x14ac:dyDescent="0.25">
      <c r="A1342">
        <v>1624580081</v>
      </c>
      <c r="B1342" s="2">
        <v>42497.958333333336</v>
      </c>
      <c r="C1342">
        <v>2</v>
      </c>
      <c r="D1342">
        <v>3.3333000000000002E-2</v>
      </c>
    </row>
    <row r="1343" spans="1:4" x14ac:dyDescent="0.25">
      <c r="A1343">
        <v>1624580081</v>
      </c>
      <c r="B1343" s="2">
        <v>42498</v>
      </c>
      <c r="C1343">
        <v>1</v>
      </c>
      <c r="D1343">
        <v>1.6667000000000001E-2</v>
      </c>
    </row>
    <row r="1344" spans="1:4" x14ac:dyDescent="0.25">
      <c r="A1344">
        <v>1624580081</v>
      </c>
      <c r="B1344" s="2">
        <v>42498.041666666664</v>
      </c>
      <c r="C1344">
        <v>0</v>
      </c>
      <c r="D1344">
        <v>0</v>
      </c>
    </row>
    <row r="1345" spans="1:4" x14ac:dyDescent="0.25">
      <c r="A1345">
        <v>1624580081</v>
      </c>
      <c r="B1345" s="2">
        <v>42498.083333333336</v>
      </c>
      <c r="C1345">
        <v>18</v>
      </c>
      <c r="D1345">
        <v>0.3</v>
      </c>
    </row>
    <row r="1346" spans="1:4" x14ac:dyDescent="0.25">
      <c r="A1346">
        <v>1624580081</v>
      </c>
      <c r="B1346" s="2">
        <v>42498.125</v>
      </c>
      <c r="C1346">
        <v>4</v>
      </c>
      <c r="D1346">
        <v>6.6667000000000004E-2</v>
      </c>
    </row>
    <row r="1347" spans="1:4" x14ac:dyDescent="0.25">
      <c r="A1347">
        <v>1624580081</v>
      </c>
      <c r="B1347" s="2">
        <v>42498.166666666664</v>
      </c>
      <c r="C1347">
        <v>0</v>
      </c>
      <c r="D1347">
        <v>0</v>
      </c>
    </row>
    <row r="1348" spans="1:4" x14ac:dyDescent="0.25">
      <c r="A1348">
        <v>1624580081</v>
      </c>
      <c r="B1348" s="2">
        <v>42498.208333333336</v>
      </c>
      <c r="C1348">
        <v>1</v>
      </c>
      <c r="D1348">
        <v>1.6667000000000001E-2</v>
      </c>
    </row>
    <row r="1349" spans="1:4" x14ac:dyDescent="0.25">
      <c r="A1349">
        <v>1624580081</v>
      </c>
      <c r="B1349" s="2">
        <v>42498.25</v>
      </c>
      <c r="C1349">
        <v>0</v>
      </c>
      <c r="D1349">
        <v>0</v>
      </c>
    </row>
    <row r="1350" spans="1:4" x14ac:dyDescent="0.25">
      <c r="A1350">
        <v>1624580081</v>
      </c>
      <c r="B1350" s="2">
        <v>42498.291666666664</v>
      </c>
      <c r="C1350">
        <v>2</v>
      </c>
      <c r="D1350">
        <v>3.3333000000000002E-2</v>
      </c>
    </row>
    <row r="1351" spans="1:4" x14ac:dyDescent="0.25">
      <c r="A1351">
        <v>1624580081</v>
      </c>
      <c r="B1351" s="2">
        <v>42498.333333333336</v>
      </c>
      <c r="C1351">
        <v>1</v>
      </c>
      <c r="D1351">
        <v>1.6667000000000001E-2</v>
      </c>
    </row>
    <row r="1352" spans="1:4" x14ac:dyDescent="0.25">
      <c r="A1352">
        <v>1624580081</v>
      </c>
      <c r="B1352" s="2">
        <v>42498.375</v>
      </c>
      <c r="C1352">
        <v>5</v>
      </c>
      <c r="D1352">
        <v>8.3333000000000004E-2</v>
      </c>
    </row>
    <row r="1353" spans="1:4" x14ac:dyDescent="0.25">
      <c r="A1353">
        <v>1624580081</v>
      </c>
      <c r="B1353" s="2">
        <v>42498.416666666664</v>
      </c>
      <c r="C1353">
        <v>8</v>
      </c>
      <c r="D1353">
        <v>0.13333300000000001</v>
      </c>
    </row>
    <row r="1354" spans="1:4" x14ac:dyDescent="0.25">
      <c r="A1354">
        <v>1624580081</v>
      </c>
      <c r="B1354" s="2">
        <v>42498.458333333336</v>
      </c>
      <c r="C1354">
        <v>10</v>
      </c>
      <c r="D1354">
        <v>0.16666700000000001</v>
      </c>
    </row>
    <row r="1355" spans="1:4" x14ac:dyDescent="0.25">
      <c r="A1355">
        <v>1624580081</v>
      </c>
      <c r="B1355" s="2">
        <v>42498.5</v>
      </c>
      <c r="C1355">
        <v>5</v>
      </c>
      <c r="D1355">
        <v>8.3333000000000004E-2</v>
      </c>
    </row>
    <row r="1356" spans="1:4" x14ac:dyDescent="0.25">
      <c r="A1356">
        <v>1624580081</v>
      </c>
      <c r="B1356" s="2">
        <v>42498.541666666664</v>
      </c>
      <c r="C1356">
        <v>2</v>
      </c>
      <c r="D1356">
        <v>3.3333000000000002E-2</v>
      </c>
    </row>
    <row r="1357" spans="1:4" x14ac:dyDescent="0.25">
      <c r="A1357">
        <v>1624580081</v>
      </c>
      <c r="B1357" s="2">
        <v>42498.583333333336</v>
      </c>
      <c r="C1357">
        <v>10</v>
      </c>
      <c r="D1357">
        <v>0.16666700000000001</v>
      </c>
    </row>
    <row r="1358" spans="1:4" x14ac:dyDescent="0.25">
      <c r="A1358">
        <v>1624580081</v>
      </c>
      <c r="B1358" s="2">
        <v>42498.625</v>
      </c>
      <c r="C1358">
        <v>16</v>
      </c>
      <c r="D1358">
        <v>0.26666699999999999</v>
      </c>
    </row>
    <row r="1359" spans="1:4" x14ac:dyDescent="0.25">
      <c r="A1359">
        <v>1624580081</v>
      </c>
      <c r="B1359" s="2">
        <v>42498.666666666664</v>
      </c>
      <c r="C1359">
        <v>5</v>
      </c>
      <c r="D1359">
        <v>8.3333000000000004E-2</v>
      </c>
    </row>
    <row r="1360" spans="1:4" x14ac:dyDescent="0.25">
      <c r="A1360">
        <v>1624580081</v>
      </c>
      <c r="B1360" s="2">
        <v>42498.708333333336</v>
      </c>
      <c r="C1360">
        <v>18</v>
      </c>
      <c r="D1360">
        <v>0.3</v>
      </c>
    </row>
    <row r="1361" spans="1:4" x14ac:dyDescent="0.25">
      <c r="A1361">
        <v>1624580081</v>
      </c>
      <c r="B1361" s="2">
        <v>42498.75</v>
      </c>
      <c r="C1361">
        <v>10</v>
      </c>
      <c r="D1361">
        <v>0.16666700000000001</v>
      </c>
    </row>
    <row r="1362" spans="1:4" x14ac:dyDescent="0.25">
      <c r="A1362">
        <v>1624580081</v>
      </c>
      <c r="B1362" s="2">
        <v>42498.791666666664</v>
      </c>
      <c r="C1362">
        <v>9</v>
      </c>
      <c r="D1362">
        <v>0.15</v>
      </c>
    </row>
    <row r="1363" spans="1:4" x14ac:dyDescent="0.25">
      <c r="A1363">
        <v>1624580081</v>
      </c>
      <c r="B1363" s="2">
        <v>42498.833333333336</v>
      </c>
      <c r="C1363">
        <v>13</v>
      </c>
      <c r="D1363">
        <v>0.216667</v>
      </c>
    </row>
    <row r="1364" spans="1:4" x14ac:dyDescent="0.25">
      <c r="A1364">
        <v>1624580081</v>
      </c>
      <c r="B1364" s="2">
        <v>42498.875</v>
      </c>
      <c r="C1364">
        <v>7</v>
      </c>
      <c r="D1364">
        <v>0.11666700000000001</v>
      </c>
    </row>
    <row r="1365" spans="1:4" x14ac:dyDescent="0.25">
      <c r="A1365">
        <v>1624580081</v>
      </c>
      <c r="B1365" s="2">
        <v>42498.916666666664</v>
      </c>
      <c r="C1365">
        <v>0</v>
      </c>
      <c r="D1365">
        <v>0</v>
      </c>
    </row>
    <row r="1366" spans="1:4" x14ac:dyDescent="0.25">
      <c r="A1366">
        <v>1624580081</v>
      </c>
      <c r="B1366" s="2">
        <v>42498.958333333336</v>
      </c>
      <c r="C1366">
        <v>7</v>
      </c>
      <c r="D1366">
        <v>0.11666700000000001</v>
      </c>
    </row>
    <row r="1367" spans="1:4" x14ac:dyDescent="0.25">
      <c r="A1367">
        <v>1624580081</v>
      </c>
      <c r="B1367" s="2">
        <v>42499</v>
      </c>
      <c r="C1367">
        <v>0</v>
      </c>
      <c r="D1367">
        <v>0</v>
      </c>
    </row>
    <row r="1368" spans="1:4" x14ac:dyDescent="0.25">
      <c r="A1368">
        <v>1624580081</v>
      </c>
      <c r="B1368" s="2">
        <v>42499.041666666664</v>
      </c>
      <c r="C1368">
        <v>0</v>
      </c>
      <c r="D1368">
        <v>0</v>
      </c>
    </row>
    <row r="1369" spans="1:4" x14ac:dyDescent="0.25">
      <c r="A1369">
        <v>1624580081</v>
      </c>
      <c r="B1369" s="2">
        <v>42499.083333333336</v>
      </c>
      <c r="C1369">
        <v>5</v>
      </c>
      <c r="D1369">
        <v>8.3333000000000004E-2</v>
      </c>
    </row>
    <row r="1370" spans="1:4" x14ac:dyDescent="0.25">
      <c r="A1370">
        <v>1624580081</v>
      </c>
      <c r="B1370" s="2">
        <v>42499.125</v>
      </c>
      <c r="C1370">
        <v>0</v>
      </c>
      <c r="D1370">
        <v>0</v>
      </c>
    </row>
    <row r="1371" spans="1:4" x14ac:dyDescent="0.25">
      <c r="A1371">
        <v>1624580081</v>
      </c>
      <c r="B1371" s="2">
        <v>42499.166666666664</v>
      </c>
      <c r="C1371">
        <v>0</v>
      </c>
      <c r="D1371">
        <v>0</v>
      </c>
    </row>
    <row r="1372" spans="1:4" x14ac:dyDescent="0.25">
      <c r="A1372">
        <v>1624580081</v>
      </c>
      <c r="B1372" s="2">
        <v>42499.208333333336</v>
      </c>
      <c r="C1372">
        <v>0</v>
      </c>
      <c r="D1372">
        <v>0</v>
      </c>
    </row>
    <row r="1373" spans="1:4" x14ac:dyDescent="0.25">
      <c r="A1373">
        <v>1624580081</v>
      </c>
      <c r="B1373" s="2">
        <v>42499.25</v>
      </c>
      <c r="C1373">
        <v>1</v>
      </c>
      <c r="D1373">
        <v>1.6667000000000001E-2</v>
      </c>
    </row>
    <row r="1374" spans="1:4" x14ac:dyDescent="0.25">
      <c r="A1374">
        <v>1624580081</v>
      </c>
      <c r="B1374" s="2">
        <v>42499.291666666664</v>
      </c>
      <c r="C1374">
        <v>1</v>
      </c>
      <c r="D1374">
        <v>1.6667000000000001E-2</v>
      </c>
    </row>
    <row r="1375" spans="1:4" x14ac:dyDescent="0.25">
      <c r="A1375">
        <v>1624580081</v>
      </c>
      <c r="B1375" s="2">
        <v>42499.333333333336</v>
      </c>
      <c r="C1375">
        <v>0</v>
      </c>
      <c r="D1375">
        <v>0</v>
      </c>
    </row>
    <row r="1376" spans="1:4" x14ac:dyDescent="0.25">
      <c r="A1376">
        <v>1624580081</v>
      </c>
      <c r="B1376" s="2">
        <v>42499.375</v>
      </c>
      <c r="C1376">
        <v>0</v>
      </c>
      <c r="D1376">
        <v>0</v>
      </c>
    </row>
    <row r="1377" spans="1:4" x14ac:dyDescent="0.25">
      <c r="A1377">
        <v>1624580081</v>
      </c>
      <c r="B1377" s="2">
        <v>42499.416666666664</v>
      </c>
      <c r="C1377">
        <v>1</v>
      </c>
      <c r="D1377">
        <v>1.6667000000000001E-2</v>
      </c>
    </row>
    <row r="1378" spans="1:4" x14ac:dyDescent="0.25">
      <c r="A1378">
        <v>1624580081</v>
      </c>
      <c r="B1378" s="2">
        <v>42499.458333333336</v>
      </c>
      <c r="C1378">
        <v>0</v>
      </c>
      <c r="D1378">
        <v>0</v>
      </c>
    </row>
    <row r="1379" spans="1:4" x14ac:dyDescent="0.25">
      <c r="A1379">
        <v>1624580081</v>
      </c>
      <c r="B1379" s="2">
        <v>42499.5</v>
      </c>
      <c r="C1379">
        <v>19</v>
      </c>
      <c r="D1379">
        <v>0.31666699999999998</v>
      </c>
    </row>
    <row r="1380" spans="1:4" x14ac:dyDescent="0.25">
      <c r="A1380">
        <v>1624580081</v>
      </c>
      <c r="B1380" s="2">
        <v>42499.541666666664</v>
      </c>
      <c r="C1380">
        <v>9</v>
      </c>
      <c r="D1380">
        <v>0.15</v>
      </c>
    </row>
    <row r="1381" spans="1:4" x14ac:dyDescent="0.25">
      <c r="A1381">
        <v>1624580081</v>
      </c>
      <c r="B1381" s="2">
        <v>42499.583333333336</v>
      </c>
      <c r="C1381">
        <v>16</v>
      </c>
      <c r="D1381">
        <v>0.26666699999999999</v>
      </c>
    </row>
    <row r="1382" spans="1:4" x14ac:dyDescent="0.25">
      <c r="A1382">
        <v>1624580081</v>
      </c>
      <c r="B1382" s="2">
        <v>42499.625</v>
      </c>
      <c r="C1382">
        <v>3</v>
      </c>
      <c r="D1382">
        <v>0.05</v>
      </c>
    </row>
    <row r="1383" spans="1:4" x14ac:dyDescent="0.25">
      <c r="A1383">
        <v>1624580081</v>
      </c>
      <c r="B1383" s="2">
        <v>42499.666666666664</v>
      </c>
      <c r="C1383">
        <v>9</v>
      </c>
      <c r="D1383">
        <v>0.15</v>
      </c>
    </row>
    <row r="1384" spans="1:4" x14ac:dyDescent="0.25">
      <c r="A1384">
        <v>1624580081</v>
      </c>
      <c r="B1384" s="2">
        <v>42499.708333333336</v>
      </c>
      <c r="C1384">
        <v>3</v>
      </c>
      <c r="D1384">
        <v>0.05</v>
      </c>
    </row>
    <row r="1385" spans="1:4" x14ac:dyDescent="0.25">
      <c r="A1385">
        <v>1624580081</v>
      </c>
      <c r="B1385" s="2">
        <v>42499.75</v>
      </c>
      <c r="C1385">
        <v>6</v>
      </c>
      <c r="D1385">
        <v>0.1</v>
      </c>
    </row>
    <row r="1386" spans="1:4" x14ac:dyDescent="0.25">
      <c r="A1386">
        <v>1624580081</v>
      </c>
      <c r="B1386" s="2">
        <v>42499.791666666664</v>
      </c>
      <c r="C1386">
        <v>10</v>
      </c>
      <c r="D1386">
        <v>0.16666700000000001</v>
      </c>
    </row>
    <row r="1387" spans="1:4" x14ac:dyDescent="0.25">
      <c r="A1387">
        <v>1624580081</v>
      </c>
      <c r="B1387" s="2">
        <v>42499.833333333336</v>
      </c>
      <c r="C1387">
        <v>0</v>
      </c>
      <c r="D1387">
        <v>0</v>
      </c>
    </row>
    <row r="1388" spans="1:4" x14ac:dyDescent="0.25">
      <c r="A1388">
        <v>1624580081</v>
      </c>
      <c r="B1388" s="2">
        <v>42499.875</v>
      </c>
      <c r="C1388">
        <v>2</v>
      </c>
      <c r="D1388">
        <v>3.3333000000000002E-2</v>
      </c>
    </row>
    <row r="1389" spans="1:4" x14ac:dyDescent="0.25">
      <c r="A1389">
        <v>1624580081</v>
      </c>
      <c r="B1389" s="2">
        <v>42499.916666666664</v>
      </c>
      <c r="C1389">
        <v>3</v>
      </c>
      <c r="D1389">
        <v>0.05</v>
      </c>
    </row>
    <row r="1390" spans="1:4" x14ac:dyDescent="0.25">
      <c r="A1390">
        <v>1624580081</v>
      </c>
      <c r="B1390" s="2">
        <v>42499.958333333336</v>
      </c>
      <c r="C1390">
        <v>3</v>
      </c>
      <c r="D1390">
        <v>0.05</v>
      </c>
    </row>
    <row r="1391" spans="1:4" x14ac:dyDescent="0.25">
      <c r="A1391">
        <v>1624580081</v>
      </c>
      <c r="B1391" s="2">
        <v>42500</v>
      </c>
      <c r="C1391">
        <v>6</v>
      </c>
      <c r="D1391">
        <v>0.1</v>
      </c>
    </row>
    <row r="1392" spans="1:4" x14ac:dyDescent="0.25">
      <c r="A1392">
        <v>1624580081</v>
      </c>
      <c r="B1392" s="2">
        <v>42500.041666666664</v>
      </c>
      <c r="C1392">
        <v>1</v>
      </c>
      <c r="D1392">
        <v>1.6667000000000001E-2</v>
      </c>
    </row>
    <row r="1393" spans="1:4" x14ac:dyDescent="0.25">
      <c r="A1393">
        <v>1624580081</v>
      </c>
      <c r="B1393" s="2">
        <v>42500.083333333336</v>
      </c>
      <c r="C1393">
        <v>1</v>
      </c>
      <c r="D1393">
        <v>1.6667000000000001E-2</v>
      </c>
    </row>
    <row r="1394" spans="1:4" x14ac:dyDescent="0.25">
      <c r="A1394">
        <v>1624580081</v>
      </c>
      <c r="B1394" s="2">
        <v>42500.125</v>
      </c>
      <c r="C1394">
        <v>0</v>
      </c>
      <c r="D1394">
        <v>0</v>
      </c>
    </row>
    <row r="1395" spans="1:4" x14ac:dyDescent="0.25">
      <c r="A1395">
        <v>1624580081</v>
      </c>
      <c r="B1395" s="2">
        <v>42500.166666666664</v>
      </c>
      <c r="C1395">
        <v>0</v>
      </c>
      <c r="D1395">
        <v>0</v>
      </c>
    </row>
    <row r="1396" spans="1:4" x14ac:dyDescent="0.25">
      <c r="A1396">
        <v>1624580081</v>
      </c>
      <c r="B1396" s="2">
        <v>42500.208333333336</v>
      </c>
      <c r="C1396">
        <v>0</v>
      </c>
      <c r="D1396">
        <v>0</v>
      </c>
    </row>
    <row r="1397" spans="1:4" x14ac:dyDescent="0.25">
      <c r="A1397">
        <v>1624580081</v>
      </c>
      <c r="B1397" s="2">
        <v>42500.25</v>
      </c>
      <c r="C1397">
        <v>0</v>
      </c>
      <c r="D1397">
        <v>0</v>
      </c>
    </row>
    <row r="1398" spans="1:4" x14ac:dyDescent="0.25">
      <c r="A1398">
        <v>1624580081</v>
      </c>
      <c r="B1398" s="2">
        <v>42500.291666666664</v>
      </c>
      <c r="C1398">
        <v>0</v>
      </c>
      <c r="D1398">
        <v>0</v>
      </c>
    </row>
    <row r="1399" spans="1:4" x14ac:dyDescent="0.25">
      <c r="A1399">
        <v>1624580081</v>
      </c>
      <c r="B1399" s="2">
        <v>42500.333333333336</v>
      </c>
      <c r="C1399">
        <v>0</v>
      </c>
      <c r="D1399">
        <v>0</v>
      </c>
    </row>
    <row r="1400" spans="1:4" x14ac:dyDescent="0.25">
      <c r="A1400">
        <v>1624580081</v>
      </c>
      <c r="B1400" s="2">
        <v>42500.375</v>
      </c>
      <c r="C1400">
        <v>2</v>
      </c>
      <c r="D1400">
        <v>3.3333000000000002E-2</v>
      </c>
    </row>
    <row r="1401" spans="1:4" x14ac:dyDescent="0.25">
      <c r="A1401">
        <v>1624580081</v>
      </c>
      <c r="B1401" s="2">
        <v>42500.416666666664</v>
      </c>
      <c r="C1401">
        <v>0</v>
      </c>
      <c r="D1401">
        <v>0</v>
      </c>
    </row>
    <row r="1402" spans="1:4" x14ac:dyDescent="0.25">
      <c r="A1402">
        <v>1624580081</v>
      </c>
      <c r="B1402" s="2">
        <v>42500.458333333336</v>
      </c>
      <c r="C1402">
        <v>1</v>
      </c>
      <c r="D1402">
        <v>1.6667000000000001E-2</v>
      </c>
    </row>
    <row r="1403" spans="1:4" x14ac:dyDescent="0.25">
      <c r="A1403">
        <v>1624580081</v>
      </c>
      <c r="B1403" s="2">
        <v>42500.5</v>
      </c>
      <c r="C1403">
        <v>7</v>
      </c>
      <c r="D1403">
        <v>0.11666700000000001</v>
      </c>
    </row>
    <row r="1404" spans="1:4" x14ac:dyDescent="0.25">
      <c r="A1404">
        <v>1624580081</v>
      </c>
      <c r="B1404" s="2">
        <v>42500.541666666664</v>
      </c>
      <c r="C1404">
        <v>32</v>
      </c>
      <c r="D1404">
        <v>0.53333299999999995</v>
      </c>
    </row>
    <row r="1405" spans="1:4" x14ac:dyDescent="0.25">
      <c r="A1405">
        <v>1624580081</v>
      </c>
      <c r="B1405" s="2">
        <v>42500.583333333336</v>
      </c>
      <c r="C1405">
        <v>8</v>
      </c>
      <c r="D1405">
        <v>0.13333300000000001</v>
      </c>
    </row>
    <row r="1406" spans="1:4" x14ac:dyDescent="0.25">
      <c r="A1406">
        <v>1624580081</v>
      </c>
      <c r="B1406" s="2">
        <v>42500.625</v>
      </c>
      <c r="C1406">
        <v>3</v>
      </c>
      <c r="D1406">
        <v>0.05</v>
      </c>
    </row>
    <row r="1407" spans="1:4" x14ac:dyDescent="0.25">
      <c r="A1407">
        <v>1624580081</v>
      </c>
      <c r="B1407" s="2">
        <v>42500.666666666664</v>
      </c>
      <c r="C1407">
        <v>7</v>
      </c>
      <c r="D1407">
        <v>0.11666700000000001</v>
      </c>
    </row>
    <row r="1408" spans="1:4" x14ac:dyDescent="0.25">
      <c r="A1408">
        <v>1624580081</v>
      </c>
      <c r="B1408" s="2">
        <v>42500.708333333336</v>
      </c>
      <c r="C1408">
        <v>22</v>
      </c>
      <c r="D1408">
        <v>0.36666700000000002</v>
      </c>
    </row>
    <row r="1409" spans="1:4" x14ac:dyDescent="0.25">
      <c r="A1409">
        <v>1624580081</v>
      </c>
      <c r="B1409" s="2">
        <v>42500.75</v>
      </c>
      <c r="C1409">
        <v>28</v>
      </c>
      <c r="D1409">
        <v>0.466667</v>
      </c>
    </row>
    <row r="1410" spans="1:4" x14ac:dyDescent="0.25">
      <c r="A1410">
        <v>1624580081</v>
      </c>
      <c r="B1410" s="2">
        <v>42500.791666666664</v>
      </c>
      <c r="C1410">
        <v>4</v>
      </c>
      <c r="D1410">
        <v>6.6667000000000004E-2</v>
      </c>
    </row>
    <row r="1411" spans="1:4" x14ac:dyDescent="0.25">
      <c r="A1411">
        <v>1624580081</v>
      </c>
      <c r="B1411" s="2">
        <v>42500.833333333336</v>
      </c>
      <c r="C1411">
        <v>6</v>
      </c>
      <c r="D1411">
        <v>0.1</v>
      </c>
    </row>
    <row r="1412" spans="1:4" x14ac:dyDescent="0.25">
      <c r="A1412">
        <v>1624580081</v>
      </c>
      <c r="B1412" s="2">
        <v>42500.875</v>
      </c>
      <c r="C1412">
        <v>1</v>
      </c>
      <c r="D1412">
        <v>1.6667000000000001E-2</v>
      </c>
    </row>
    <row r="1413" spans="1:4" x14ac:dyDescent="0.25">
      <c r="A1413">
        <v>1624580081</v>
      </c>
      <c r="B1413" s="2">
        <v>42500.916666666664</v>
      </c>
      <c r="C1413">
        <v>3</v>
      </c>
      <c r="D1413">
        <v>0.05</v>
      </c>
    </row>
    <row r="1414" spans="1:4" x14ac:dyDescent="0.25">
      <c r="A1414">
        <v>1624580081</v>
      </c>
      <c r="B1414" s="2">
        <v>42500.958333333336</v>
      </c>
      <c r="C1414">
        <v>7</v>
      </c>
      <c r="D1414">
        <v>0.11666700000000001</v>
      </c>
    </row>
    <row r="1415" spans="1:4" x14ac:dyDescent="0.25">
      <c r="A1415">
        <v>1624580081</v>
      </c>
      <c r="B1415" s="2">
        <v>42501</v>
      </c>
      <c r="C1415">
        <v>3</v>
      </c>
      <c r="D1415">
        <v>0.05</v>
      </c>
    </row>
    <row r="1416" spans="1:4" x14ac:dyDescent="0.25">
      <c r="A1416">
        <v>1624580081</v>
      </c>
      <c r="B1416" s="2">
        <v>42501.041666666664</v>
      </c>
      <c r="C1416">
        <v>1</v>
      </c>
      <c r="D1416">
        <v>1.6667000000000001E-2</v>
      </c>
    </row>
    <row r="1417" spans="1:4" x14ac:dyDescent="0.25">
      <c r="A1417">
        <v>1624580081</v>
      </c>
      <c r="B1417" s="2">
        <v>42501.083333333336</v>
      </c>
      <c r="C1417">
        <v>6</v>
      </c>
      <c r="D1417">
        <v>0.1</v>
      </c>
    </row>
    <row r="1418" spans="1:4" x14ac:dyDescent="0.25">
      <c r="A1418">
        <v>1624580081</v>
      </c>
      <c r="B1418" s="2">
        <v>42501.125</v>
      </c>
      <c r="C1418">
        <v>1</v>
      </c>
      <c r="D1418">
        <v>1.6667000000000001E-2</v>
      </c>
    </row>
    <row r="1419" spans="1:4" x14ac:dyDescent="0.25">
      <c r="A1419">
        <v>1624580081</v>
      </c>
      <c r="B1419" s="2">
        <v>42501.166666666664</v>
      </c>
      <c r="C1419">
        <v>0</v>
      </c>
      <c r="D1419">
        <v>0</v>
      </c>
    </row>
    <row r="1420" spans="1:4" x14ac:dyDescent="0.25">
      <c r="A1420">
        <v>1624580081</v>
      </c>
      <c r="B1420" s="2">
        <v>42501.208333333336</v>
      </c>
      <c r="C1420">
        <v>0</v>
      </c>
      <c r="D1420">
        <v>0</v>
      </c>
    </row>
    <row r="1421" spans="1:4" x14ac:dyDescent="0.25">
      <c r="A1421">
        <v>1624580081</v>
      </c>
      <c r="B1421" s="2">
        <v>42501.25</v>
      </c>
      <c r="C1421">
        <v>0</v>
      </c>
      <c r="D1421">
        <v>0</v>
      </c>
    </row>
    <row r="1422" spans="1:4" x14ac:dyDescent="0.25">
      <c r="A1422">
        <v>1624580081</v>
      </c>
      <c r="B1422" s="2">
        <v>42501.291666666664</v>
      </c>
      <c r="C1422">
        <v>0</v>
      </c>
      <c r="D1422">
        <v>0</v>
      </c>
    </row>
    <row r="1423" spans="1:4" x14ac:dyDescent="0.25">
      <c r="A1423">
        <v>1624580081</v>
      </c>
      <c r="B1423" s="2">
        <v>42501.333333333336</v>
      </c>
      <c r="C1423">
        <v>0</v>
      </c>
      <c r="D1423">
        <v>0</v>
      </c>
    </row>
    <row r="1424" spans="1:4" x14ac:dyDescent="0.25">
      <c r="A1424">
        <v>1624580081</v>
      </c>
      <c r="B1424" s="2">
        <v>42501.375</v>
      </c>
      <c r="C1424">
        <v>0</v>
      </c>
      <c r="D1424">
        <v>0</v>
      </c>
    </row>
    <row r="1425" spans="1:4" x14ac:dyDescent="0.25">
      <c r="A1425">
        <v>1624580081</v>
      </c>
      <c r="B1425" s="2">
        <v>42501.416666666664</v>
      </c>
      <c r="C1425">
        <v>1</v>
      </c>
      <c r="D1425">
        <v>1.6667000000000001E-2</v>
      </c>
    </row>
    <row r="1426" spans="1:4" x14ac:dyDescent="0.25">
      <c r="A1426">
        <v>1624580081</v>
      </c>
      <c r="B1426" s="2">
        <v>42501.458333333336</v>
      </c>
      <c r="C1426">
        <v>0</v>
      </c>
      <c r="D1426">
        <v>0</v>
      </c>
    </row>
    <row r="1427" spans="1:4" x14ac:dyDescent="0.25">
      <c r="A1427">
        <v>1624580081</v>
      </c>
      <c r="B1427" s="2">
        <v>42501.5</v>
      </c>
      <c r="C1427">
        <v>0</v>
      </c>
      <c r="D1427">
        <v>0</v>
      </c>
    </row>
    <row r="1428" spans="1:4" x14ac:dyDescent="0.25">
      <c r="A1428">
        <v>1624580081</v>
      </c>
      <c r="B1428" s="2">
        <v>42501.541666666664</v>
      </c>
      <c r="C1428">
        <v>10</v>
      </c>
      <c r="D1428">
        <v>0.16666700000000001</v>
      </c>
    </row>
    <row r="1429" spans="1:4" x14ac:dyDescent="0.25">
      <c r="A1429">
        <v>1624580081</v>
      </c>
      <c r="B1429" s="2">
        <v>42501.583333333336</v>
      </c>
      <c r="C1429">
        <v>10</v>
      </c>
      <c r="D1429">
        <v>0.16666700000000001</v>
      </c>
    </row>
    <row r="1430" spans="1:4" x14ac:dyDescent="0.25">
      <c r="A1430">
        <v>1624580081</v>
      </c>
      <c r="B1430" s="2">
        <v>42501.625</v>
      </c>
      <c r="C1430">
        <v>12</v>
      </c>
      <c r="D1430">
        <v>0.2</v>
      </c>
    </row>
    <row r="1431" spans="1:4" x14ac:dyDescent="0.25">
      <c r="A1431">
        <v>1624580081</v>
      </c>
      <c r="B1431" s="2">
        <v>42501.666666666664</v>
      </c>
      <c r="C1431">
        <v>9</v>
      </c>
      <c r="D1431">
        <v>0.15</v>
      </c>
    </row>
    <row r="1432" spans="1:4" x14ac:dyDescent="0.25">
      <c r="A1432">
        <v>1624580081</v>
      </c>
      <c r="B1432" s="2">
        <v>42501.708333333336</v>
      </c>
      <c r="C1432">
        <v>13</v>
      </c>
      <c r="D1432">
        <v>0.216667</v>
      </c>
    </row>
    <row r="1433" spans="1:4" x14ac:dyDescent="0.25">
      <c r="A1433">
        <v>1624580081</v>
      </c>
      <c r="B1433" s="2">
        <v>42501.75</v>
      </c>
      <c r="C1433">
        <v>22</v>
      </c>
      <c r="D1433">
        <v>0.36666700000000002</v>
      </c>
    </row>
    <row r="1434" spans="1:4" x14ac:dyDescent="0.25">
      <c r="A1434">
        <v>1624580081</v>
      </c>
      <c r="B1434" s="2">
        <v>42501.791666666664</v>
      </c>
      <c r="C1434">
        <v>2</v>
      </c>
      <c r="D1434">
        <v>3.3333000000000002E-2</v>
      </c>
    </row>
    <row r="1435" spans="1:4" x14ac:dyDescent="0.25">
      <c r="A1435">
        <v>1624580081</v>
      </c>
      <c r="B1435" s="2">
        <v>42501.833333333336</v>
      </c>
      <c r="C1435">
        <v>6</v>
      </c>
      <c r="D1435">
        <v>0.1</v>
      </c>
    </row>
    <row r="1436" spans="1:4" x14ac:dyDescent="0.25">
      <c r="A1436">
        <v>1624580081</v>
      </c>
      <c r="B1436" s="2">
        <v>42501.875</v>
      </c>
      <c r="C1436">
        <v>1</v>
      </c>
      <c r="D1436">
        <v>1.6667000000000001E-2</v>
      </c>
    </row>
    <row r="1437" spans="1:4" x14ac:dyDescent="0.25">
      <c r="A1437">
        <v>1624580081</v>
      </c>
      <c r="B1437" s="2">
        <v>42501.916666666664</v>
      </c>
      <c r="C1437">
        <v>8</v>
      </c>
      <c r="D1437">
        <v>0.13333300000000001</v>
      </c>
    </row>
    <row r="1438" spans="1:4" x14ac:dyDescent="0.25">
      <c r="A1438">
        <v>1624580081</v>
      </c>
      <c r="B1438" s="2">
        <v>42501.958333333336</v>
      </c>
      <c r="C1438">
        <v>7</v>
      </c>
      <c r="D1438">
        <v>0.11666700000000001</v>
      </c>
    </row>
    <row r="1439" spans="1:4" x14ac:dyDescent="0.25">
      <c r="A1439">
        <v>1624580081</v>
      </c>
      <c r="B1439" s="2">
        <v>42502</v>
      </c>
      <c r="C1439">
        <v>3</v>
      </c>
      <c r="D1439">
        <v>0.05</v>
      </c>
    </row>
    <row r="1440" spans="1:4" x14ac:dyDescent="0.25">
      <c r="A1440">
        <v>1624580081</v>
      </c>
      <c r="B1440" s="2">
        <v>42502.041666666664</v>
      </c>
      <c r="C1440">
        <v>4</v>
      </c>
      <c r="D1440">
        <v>6.6667000000000004E-2</v>
      </c>
    </row>
    <row r="1441" spans="1:4" x14ac:dyDescent="0.25">
      <c r="A1441">
        <v>1624580081</v>
      </c>
      <c r="B1441" s="2">
        <v>42502.083333333336</v>
      </c>
      <c r="C1441">
        <v>5</v>
      </c>
      <c r="D1441">
        <v>8.3333000000000004E-2</v>
      </c>
    </row>
    <row r="1442" spans="1:4" x14ac:dyDescent="0.25">
      <c r="A1442">
        <v>1624580081</v>
      </c>
      <c r="B1442" s="2">
        <v>42502.125</v>
      </c>
      <c r="C1442">
        <v>2</v>
      </c>
      <c r="D1442">
        <v>3.3333000000000002E-2</v>
      </c>
    </row>
    <row r="1443" spans="1:4" x14ac:dyDescent="0.25">
      <c r="A1443">
        <v>1624580081</v>
      </c>
      <c r="B1443" s="2">
        <v>42502.166666666664</v>
      </c>
      <c r="C1443">
        <v>3</v>
      </c>
      <c r="D1443">
        <v>0.05</v>
      </c>
    </row>
    <row r="1444" spans="1:4" x14ac:dyDescent="0.25">
      <c r="A1444">
        <v>1624580081</v>
      </c>
      <c r="B1444" s="2">
        <v>42502.208333333336</v>
      </c>
      <c r="C1444">
        <v>0</v>
      </c>
      <c r="D1444">
        <v>0</v>
      </c>
    </row>
    <row r="1445" spans="1:4" x14ac:dyDescent="0.25">
      <c r="A1445">
        <v>1624580081</v>
      </c>
      <c r="B1445" s="2">
        <v>42502.25</v>
      </c>
      <c r="C1445">
        <v>0</v>
      </c>
      <c r="D1445">
        <v>0</v>
      </c>
    </row>
    <row r="1446" spans="1:4" x14ac:dyDescent="0.25">
      <c r="A1446">
        <v>1624580081</v>
      </c>
      <c r="B1446" s="2">
        <v>42502.291666666664</v>
      </c>
      <c r="C1446">
        <v>0</v>
      </c>
      <c r="D1446">
        <v>0</v>
      </c>
    </row>
    <row r="1447" spans="1:4" x14ac:dyDescent="0.25">
      <c r="A1447">
        <v>1624580081</v>
      </c>
      <c r="B1447" s="2">
        <v>42502.333333333336</v>
      </c>
      <c r="C1447">
        <v>0</v>
      </c>
      <c r="D1447">
        <v>0</v>
      </c>
    </row>
    <row r="1448" spans="1:4" x14ac:dyDescent="0.25">
      <c r="A1448">
        <v>1624580081</v>
      </c>
      <c r="B1448" s="2">
        <v>42502.375</v>
      </c>
      <c r="C1448">
        <v>0</v>
      </c>
      <c r="D1448">
        <v>0</v>
      </c>
    </row>
    <row r="1449" spans="1:4" x14ac:dyDescent="0.25">
      <c r="A1449">
        <v>1624580081</v>
      </c>
      <c r="B1449" s="2">
        <v>42502.416666666664</v>
      </c>
      <c r="C1449">
        <v>6</v>
      </c>
      <c r="D1449">
        <v>0.1</v>
      </c>
    </row>
    <row r="1450" spans="1:4" x14ac:dyDescent="0.25">
      <c r="A1450">
        <v>1624580081</v>
      </c>
      <c r="B1450" s="2">
        <v>42502.458333333336</v>
      </c>
      <c r="C1450">
        <v>0</v>
      </c>
      <c r="D1450">
        <v>0</v>
      </c>
    </row>
    <row r="1451" spans="1:4" x14ac:dyDescent="0.25">
      <c r="A1451">
        <v>1624580081</v>
      </c>
      <c r="B1451" s="2">
        <v>42502.5</v>
      </c>
      <c r="C1451">
        <v>10</v>
      </c>
      <c r="D1451">
        <v>0.16666700000000001</v>
      </c>
    </row>
    <row r="1452" spans="1:4" x14ac:dyDescent="0.25">
      <c r="A1452">
        <v>1624580081</v>
      </c>
      <c r="B1452" s="2">
        <v>42502.541666666664</v>
      </c>
      <c r="C1452">
        <v>22</v>
      </c>
      <c r="D1452">
        <v>0.36666700000000002</v>
      </c>
    </row>
    <row r="1453" spans="1:4" x14ac:dyDescent="0.25">
      <c r="A1453">
        <v>1624580081</v>
      </c>
      <c r="B1453" s="2">
        <v>42502.583333333336</v>
      </c>
      <c r="C1453">
        <v>35</v>
      </c>
      <c r="D1453">
        <v>0.58333299999999999</v>
      </c>
    </row>
    <row r="1454" spans="1:4" x14ac:dyDescent="0.25">
      <c r="A1454">
        <v>1624580081</v>
      </c>
      <c r="B1454" s="2">
        <v>42502.625</v>
      </c>
      <c r="C1454">
        <v>9</v>
      </c>
      <c r="D1454">
        <v>0.15</v>
      </c>
    </row>
    <row r="1455" spans="1:4" x14ac:dyDescent="0.25">
      <c r="A1455">
        <v>1644430081</v>
      </c>
      <c r="B1455" s="2">
        <v>42472</v>
      </c>
      <c r="C1455">
        <v>2</v>
      </c>
      <c r="D1455">
        <v>3.3333000000000002E-2</v>
      </c>
    </row>
    <row r="1456" spans="1:4" x14ac:dyDescent="0.25">
      <c r="A1456">
        <v>1644430081</v>
      </c>
      <c r="B1456" s="2">
        <v>42472.041666666664</v>
      </c>
      <c r="C1456">
        <v>1</v>
      </c>
      <c r="D1456">
        <v>1.6667000000000001E-2</v>
      </c>
    </row>
    <row r="1457" spans="1:4" x14ac:dyDescent="0.25">
      <c r="A1457">
        <v>1644430081</v>
      </c>
      <c r="B1457" s="2">
        <v>42472.083333333336</v>
      </c>
      <c r="C1457">
        <v>0</v>
      </c>
      <c r="D1457">
        <v>0</v>
      </c>
    </row>
    <row r="1458" spans="1:4" x14ac:dyDescent="0.25">
      <c r="A1458">
        <v>1644430081</v>
      </c>
      <c r="B1458" s="2">
        <v>42472.125</v>
      </c>
      <c r="C1458">
        <v>0</v>
      </c>
      <c r="D1458">
        <v>0</v>
      </c>
    </row>
    <row r="1459" spans="1:4" x14ac:dyDescent="0.25">
      <c r="A1459">
        <v>1644430081</v>
      </c>
      <c r="B1459" s="2">
        <v>42472.166666666664</v>
      </c>
      <c r="C1459">
        <v>0</v>
      </c>
      <c r="D1459">
        <v>0</v>
      </c>
    </row>
    <row r="1460" spans="1:4" x14ac:dyDescent="0.25">
      <c r="A1460">
        <v>1644430081</v>
      </c>
      <c r="B1460" s="2">
        <v>42472.208333333336</v>
      </c>
      <c r="C1460">
        <v>0</v>
      </c>
      <c r="D1460">
        <v>0</v>
      </c>
    </row>
    <row r="1461" spans="1:4" x14ac:dyDescent="0.25">
      <c r="A1461">
        <v>1644430081</v>
      </c>
      <c r="B1461" s="2">
        <v>42472.25</v>
      </c>
      <c r="C1461">
        <v>0</v>
      </c>
      <c r="D1461">
        <v>0</v>
      </c>
    </row>
    <row r="1462" spans="1:4" x14ac:dyDescent="0.25">
      <c r="A1462">
        <v>1644430081</v>
      </c>
      <c r="B1462" s="2">
        <v>42472.291666666664</v>
      </c>
      <c r="C1462">
        <v>0</v>
      </c>
      <c r="D1462">
        <v>0</v>
      </c>
    </row>
    <row r="1463" spans="1:4" x14ac:dyDescent="0.25">
      <c r="A1463">
        <v>1644430081</v>
      </c>
      <c r="B1463" s="2">
        <v>42472.333333333336</v>
      </c>
      <c r="C1463">
        <v>10</v>
      </c>
      <c r="D1463">
        <v>0.16666700000000001</v>
      </c>
    </row>
    <row r="1464" spans="1:4" x14ac:dyDescent="0.25">
      <c r="A1464">
        <v>1644430081</v>
      </c>
      <c r="B1464" s="2">
        <v>42472.375</v>
      </c>
      <c r="C1464">
        <v>13</v>
      </c>
      <c r="D1464">
        <v>0.216667</v>
      </c>
    </row>
    <row r="1465" spans="1:4" x14ac:dyDescent="0.25">
      <c r="A1465">
        <v>1644430081</v>
      </c>
      <c r="B1465" s="2">
        <v>42472.416666666664</v>
      </c>
      <c r="C1465">
        <v>14</v>
      </c>
      <c r="D1465">
        <v>0.23333300000000001</v>
      </c>
    </row>
    <row r="1466" spans="1:4" x14ac:dyDescent="0.25">
      <c r="A1466">
        <v>1644430081</v>
      </c>
      <c r="B1466" s="2">
        <v>42472.458333333336</v>
      </c>
      <c r="C1466">
        <v>12</v>
      </c>
      <c r="D1466">
        <v>0.2</v>
      </c>
    </row>
    <row r="1467" spans="1:4" x14ac:dyDescent="0.25">
      <c r="A1467">
        <v>1644430081</v>
      </c>
      <c r="B1467" s="2">
        <v>42472.5</v>
      </c>
      <c r="C1467">
        <v>4</v>
      </c>
      <c r="D1467">
        <v>6.6667000000000004E-2</v>
      </c>
    </row>
    <row r="1468" spans="1:4" x14ac:dyDescent="0.25">
      <c r="A1468">
        <v>1644430081</v>
      </c>
      <c r="B1468" s="2">
        <v>42472.541666666664</v>
      </c>
      <c r="C1468">
        <v>1</v>
      </c>
      <c r="D1468">
        <v>1.6667000000000001E-2</v>
      </c>
    </row>
    <row r="1469" spans="1:4" x14ac:dyDescent="0.25">
      <c r="A1469">
        <v>1644430081</v>
      </c>
      <c r="B1469" s="2">
        <v>42472.583333333336</v>
      </c>
      <c r="C1469">
        <v>20</v>
      </c>
      <c r="D1469">
        <v>0.33333299999999999</v>
      </c>
    </row>
    <row r="1470" spans="1:4" x14ac:dyDescent="0.25">
      <c r="A1470">
        <v>1644430081</v>
      </c>
      <c r="B1470" s="2">
        <v>42472.625</v>
      </c>
      <c r="C1470">
        <v>7</v>
      </c>
      <c r="D1470">
        <v>0.11666700000000001</v>
      </c>
    </row>
    <row r="1471" spans="1:4" x14ac:dyDescent="0.25">
      <c r="A1471">
        <v>1644430081</v>
      </c>
      <c r="B1471" s="2">
        <v>42472.666666666664</v>
      </c>
      <c r="C1471">
        <v>8</v>
      </c>
      <c r="D1471">
        <v>0.13333300000000001</v>
      </c>
    </row>
    <row r="1472" spans="1:4" x14ac:dyDescent="0.25">
      <c r="A1472">
        <v>1644430081</v>
      </c>
      <c r="B1472" s="2">
        <v>42472.708333333336</v>
      </c>
      <c r="C1472">
        <v>5</v>
      </c>
      <c r="D1472">
        <v>8.3333000000000004E-2</v>
      </c>
    </row>
    <row r="1473" spans="1:4" x14ac:dyDescent="0.25">
      <c r="A1473">
        <v>1644430081</v>
      </c>
      <c r="B1473" s="2">
        <v>42472.75</v>
      </c>
      <c r="C1473">
        <v>53</v>
      </c>
      <c r="D1473">
        <v>0.88333300000000003</v>
      </c>
    </row>
    <row r="1474" spans="1:4" x14ac:dyDescent="0.25">
      <c r="A1474">
        <v>1644430081</v>
      </c>
      <c r="B1474" s="2">
        <v>42472.791666666664</v>
      </c>
      <c r="C1474">
        <v>65</v>
      </c>
      <c r="D1474">
        <v>1.0833330000000001</v>
      </c>
    </row>
    <row r="1475" spans="1:4" x14ac:dyDescent="0.25">
      <c r="A1475">
        <v>1644430081</v>
      </c>
      <c r="B1475" s="2">
        <v>42472.833333333336</v>
      </c>
      <c r="C1475">
        <v>50</v>
      </c>
      <c r="D1475">
        <v>0.83333299999999999</v>
      </c>
    </row>
    <row r="1476" spans="1:4" x14ac:dyDescent="0.25">
      <c r="A1476">
        <v>1644430081</v>
      </c>
      <c r="B1476" s="2">
        <v>42472.875</v>
      </c>
      <c r="C1476">
        <v>59</v>
      </c>
      <c r="D1476">
        <v>0.98333300000000001</v>
      </c>
    </row>
    <row r="1477" spans="1:4" x14ac:dyDescent="0.25">
      <c r="A1477">
        <v>1644430081</v>
      </c>
      <c r="B1477" s="2">
        <v>42472.916666666664</v>
      </c>
      <c r="C1477">
        <v>39</v>
      </c>
      <c r="D1477">
        <v>0.65</v>
      </c>
    </row>
    <row r="1478" spans="1:4" x14ac:dyDescent="0.25">
      <c r="A1478">
        <v>1644430081</v>
      </c>
      <c r="B1478" s="2">
        <v>42472.958333333336</v>
      </c>
      <c r="C1478">
        <v>1</v>
      </c>
      <c r="D1478">
        <v>1.6667000000000001E-2</v>
      </c>
    </row>
    <row r="1479" spans="1:4" x14ac:dyDescent="0.25">
      <c r="A1479">
        <v>1644430081</v>
      </c>
      <c r="B1479" s="2">
        <v>42473</v>
      </c>
      <c r="C1479">
        <v>0</v>
      </c>
      <c r="D1479">
        <v>0</v>
      </c>
    </row>
    <row r="1480" spans="1:4" x14ac:dyDescent="0.25">
      <c r="A1480">
        <v>1644430081</v>
      </c>
      <c r="B1480" s="2">
        <v>42473.041666666664</v>
      </c>
      <c r="C1480">
        <v>0</v>
      </c>
      <c r="D1480">
        <v>0</v>
      </c>
    </row>
    <row r="1481" spans="1:4" x14ac:dyDescent="0.25">
      <c r="A1481">
        <v>1644430081</v>
      </c>
      <c r="B1481" s="2">
        <v>42473.083333333336</v>
      </c>
      <c r="C1481">
        <v>0</v>
      </c>
      <c r="D1481">
        <v>0</v>
      </c>
    </row>
    <row r="1482" spans="1:4" x14ac:dyDescent="0.25">
      <c r="A1482">
        <v>1644430081</v>
      </c>
      <c r="B1482" s="2">
        <v>42473.125</v>
      </c>
      <c r="C1482">
        <v>0</v>
      </c>
      <c r="D1482">
        <v>0</v>
      </c>
    </row>
    <row r="1483" spans="1:4" x14ac:dyDescent="0.25">
      <c r="A1483">
        <v>1644430081</v>
      </c>
      <c r="B1483" s="2">
        <v>42473.166666666664</v>
      </c>
      <c r="C1483">
        <v>0</v>
      </c>
      <c r="D1483">
        <v>0</v>
      </c>
    </row>
    <row r="1484" spans="1:4" x14ac:dyDescent="0.25">
      <c r="A1484">
        <v>1644430081</v>
      </c>
      <c r="B1484" s="2">
        <v>42473.208333333336</v>
      </c>
      <c r="C1484">
        <v>0</v>
      </c>
      <c r="D1484">
        <v>0</v>
      </c>
    </row>
    <row r="1485" spans="1:4" x14ac:dyDescent="0.25">
      <c r="A1485">
        <v>1644430081</v>
      </c>
      <c r="B1485" s="2">
        <v>42473.25</v>
      </c>
      <c r="C1485">
        <v>0</v>
      </c>
      <c r="D1485">
        <v>0</v>
      </c>
    </row>
    <row r="1486" spans="1:4" x14ac:dyDescent="0.25">
      <c r="A1486">
        <v>1644430081</v>
      </c>
      <c r="B1486" s="2">
        <v>42473.291666666664</v>
      </c>
      <c r="C1486">
        <v>0</v>
      </c>
      <c r="D1486">
        <v>0</v>
      </c>
    </row>
    <row r="1487" spans="1:4" x14ac:dyDescent="0.25">
      <c r="A1487">
        <v>1644430081</v>
      </c>
      <c r="B1487" s="2">
        <v>42473.333333333336</v>
      </c>
      <c r="C1487">
        <v>13</v>
      </c>
      <c r="D1487">
        <v>0.216667</v>
      </c>
    </row>
    <row r="1488" spans="1:4" x14ac:dyDescent="0.25">
      <c r="A1488">
        <v>1644430081</v>
      </c>
      <c r="B1488" s="2">
        <v>42473.375</v>
      </c>
      <c r="C1488">
        <v>9</v>
      </c>
      <c r="D1488">
        <v>0.15</v>
      </c>
    </row>
    <row r="1489" spans="1:4" x14ac:dyDescent="0.25">
      <c r="A1489">
        <v>1644430081</v>
      </c>
      <c r="B1489" s="2">
        <v>42473.416666666664</v>
      </c>
      <c r="C1489">
        <v>2</v>
      </c>
      <c r="D1489">
        <v>3.3333000000000002E-2</v>
      </c>
    </row>
    <row r="1490" spans="1:4" x14ac:dyDescent="0.25">
      <c r="A1490">
        <v>1644430081</v>
      </c>
      <c r="B1490" s="2">
        <v>42473.458333333336</v>
      </c>
      <c r="C1490">
        <v>10</v>
      </c>
      <c r="D1490">
        <v>0.16666700000000001</v>
      </c>
    </row>
    <row r="1491" spans="1:4" x14ac:dyDescent="0.25">
      <c r="A1491">
        <v>1644430081</v>
      </c>
      <c r="B1491" s="2">
        <v>42473.5</v>
      </c>
      <c r="C1491">
        <v>19</v>
      </c>
      <c r="D1491">
        <v>0.31666699999999998</v>
      </c>
    </row>
    <row r="1492" spans="1:4" x14ac:dyDescent="0.25">
      <c r="A1492">
        <v>1644430081</v>
      </c>
      <c r="B1492" s="2">
        <v>42473.541666666664</v>
      </c>
      <c r="C1492">
        <v>9</v>
      </c>
      <c r="D1492">
        <v>0.15</v>
      </c>
    </row>
    <row r="1493" spans="1:4" x14ac:dyDescent="0.25">
      <c r="A1493">
        <v>1644430081</v>
      </c>
      <c r="B1493" s="2">
        <v>42473.583333333336</v>
      </c>
      <c r="C1493">
        <v>8</v>
      </c>
      <c r="D1493">
        <v>0.13333300000000001</v>
      </c>
    </row>
    <row r="1494" spans="1:4" x14ac:dyDescent="0.25">
      <c r="A1494">
        <v>1644430081</v>
      </c>
      <c r="B1494" s="2">
        <v>42473.625</v>
      </c>
      <c r="C1494">
        <v>3</v>
      </c>
      <c r="D1494">
        <v>0.05</v>
      </c>
    </row>
    <row r="1495" spans="1:4" x14ac:dyDescent="0.25">
      <c r="A1495">
        <v>1644430081</v>
      </c>
      <c r="B1495" s="2">
        <v>42473.666666666664</v>
      </c>
      <c r="C1495">
        <v>8</v>
      </c>
      <c r="D1495">
        <v>0.13333300000000001</v>
      </c>
    </row>
    <row r="1496" spans="1:4" x14ac:dyDescent="0.25">
      <c r="A1496">
        <v>1644430081</v>
      </c>
      <c r="B1496" s="2">
        <v>42473.708333333336</v>
      </c>
      <c r="C1496">
        <v>13</v>
      </c>
      <c r="D1496">
        <v>0.216667</v>
      </c>
    </row>
    <row r="1497" spans="1:4" x14ac:dyDescent="0.25">
      <c r="A1497">
        <v>1644430081</v>
      </c>
      <c r="B1497" s="2">
        <v>42473.75</v>
      </c>
      <c r="C1497">
        <v>16</v>
      </c>
      <c r="D1497">
        <v>0.26666699999999999</v>
      </c>
    </row>
    <row r="1498" spans="1:4" x14ac:dyDescent="0.25">
      <c r="A1498">
        <v>1644430081</v>
      </c>
      <c r="B1498" s="2">
        <v>42473.791666666664</v>
      </c>
      <c r="C1498">
        <v>130</v>
      </c>
      <c r="D1498">
        <v>2.1666669999999999</v>
      </c>
    </row>
    <row r="1499" spans="1:4" x14ac:dyDescent="0.25">
      <c r="A1499">
        <v>1644430081</v>
      </c>
      <c r="B1499" s="2">
        <v>42473.833333333336</v>
      </c>
      <c r="C1499">
        <v>17</v>
      </c>
      <c r="D1499">
        <v>0.283333</v>
      </c>
    </row>
    <row r="1500" spans="1:4" x14ac:dyDescent="0.25">
      <c r="A1500">
        <v>1644430081</v>
      </c>
      <c r="B1500" s="2">
        <v>42473.875</v>
      </c>
      <c r="C1500">
        <v>0</v>
      </c>
      <c r="D1500">
        <v>0</v>
      </c>
    </row>
    <row r="1501" spans="1:4" x14ac:dyDescent="0.25">
      <c r="A1501">
        <v>1644430081</v>
      </c>
      <c r="B1501" s="2">
        <v>42473.916666666664</v>
      </c>
      <c r="C1501">
        <v>0</v>
      </c>
      <c r="D1501">
        <v>0</v>
      </c>
    </row>
    <row r="1502" spans="1:4" x14ac:dyDescent="0.25">
      <c r="A1502">
        <v>1644430081</v>
      </c>
      <c r="B1502" s="2">
        <v>42473.958333333336</v>
      </c>
      <c r="C1502">
        <v>0</v>
      </c>
      <c r="D1502">
        <v>0</v>
      </c>
    </row>
    <row r="1503" spans="1:4" x14ac:dyDescent="0.25">
      <c r="A1503">
        <v>1644430081</v>
      </c>
      <c r="B1503" s="2">
        <v>42474</v>
      </c>
      <c r="C1503">
        <v>0</v>
      </c>
      <c r="D1503">
        <v>0</v>
      </c>
    </row>
    <row r="1504" spans="1:4" x14ac:dyDescent="0.25">
      <c r="A1504">
        <v>1644430081</v>
      </c>
      <c r="B1504" s="2">
        <v>42474.041666666664</v>
      </c>
      <c r="C1504">
        <v>0</v>
      </c>
      <c r="D1504">
        <v>0</v>
      </c>
    </row>
    <row r="1505" spans="1:4" x14ac:dyDescent="0.25">
      <c r="A1505">
        <v>1644430081</v>
      </c>
      <c r="B1505" s="2">
        <v>42474.083333333336</v>
      </c>
      <c r="C1505">
        <v>0</v>
      </c>
      <c r="D1505">
        <v>0</v>
      </c>
    </row>
    <row r="1506" spans="1:4" x14ac:dyDescent="0.25">
      <c r="A1506">
        <v>1644430081</v>
      </c>
      <c r="B1506" s="2">
        <v>42474.125</v>
      </c>
      <c r="C1506">
        <v>0</v>
      </c>
      <c r="D1506">
        <v>0</v>
      </c>
    </row>
    <row r="1507" spans="1:4" x14ac:dyDescent="0.25">
      <c r="A1507">
        <v>1644430081</v>
      </c>
      <c r="B1507" s="2">
        <v>42474.166666666664</v>
      </c>
      <c r="C1507">
        <v>0</v>
      </c>
      <c r="D1507">
        <v>0</v>
      </c>
    </row>
    <row r="1508" spans="1:4" x14ac:dyDescent="0.25">
      <c r="A1508">
        <v>1644430081</v>
      </c>
      <c r="B1508" s="2">
        <v>42474.208333333336</v>
      </c>
      <c r="C1508">
        <v>0</v>
      </c>
      <c r="D1508">
        <v>0</v>
      </c>
    </row>
    <row r="1509" spans="1:4" x14ac:dyDescent="0.25">
      <c r="A1509">
        <v>1644430081</v>
      </c>
      <c r="B1509" s="2">
        <v>42474.25</v>
      </c>
      <c r="C1509">
        <v>0</v>
      </c>
      <c r="D1509">
        <v>0</v>
      </c>
    </row>
    <row r="1510" spans="1:4" x14ac:dyDescent="0.25">
      <c r="A1510">
        <v>1644430081</v>
      </c>
      <c r="B1510" s="2">
        <v>42474.291666666664</v>
      </c>
      <c r="C1510">
        <v>0</v>
      </c>
      <c r="D1510">
        <v>0</v>
      </c>
    </row>
    <row r="1511" spans="1:4" x14ac:dyDescent="0.25">
      <c r="A1511">
        <v>1644430081</v>
      </c>
      <c r="B1511" s="2">
        <v>42474.333333333336</v>
      </c>
      <c r="C1511">
        <v>11</v>
      </c>
      <c r="D1511">
        <v>0.183333</v>
      </c>
    </row>
    <row r="1512" spans="1:4" x14ac:dyDescent="0.25">
      <c r="A1512">
        <v>1644430081</v>
      </c>
      <c r="B1512" s="2">
        <v>42474.375</v>
      </c>
      <c r="C1512">
        <v>3</v>
      </c>
      <c r="D1512">
        <v>0.05</v>
      </c>
    </row>
    <row r="1513" spans="1:4" x14ac:dyDescent="0.25">
      <c r="A1513">
        <v>1644430081</v>
      </c>
      <c r="B1513" s="2">
        <v>42474.416666666664</v>
      </c>
      <c r="C1513">
        <v>4</v>
      </c>
      <c r="D1513">
        <v>6.6667000000000004E-2</v>
      </c>
    </row>
    <row r="1514" spans="1:4" x14ac:dyDescent="0.25">
      <c r="A1514">
        <v>1644430081</v>
      </c>
      <c r="B1514" s="2">
        <v>42474.458333333336</v>
      </c>
      <c r="C1514">
        <v>13</v>
      </c>
      <c r="D1514">
        <v>0.216667</v>
      </c>
    </row>
    <row r="1515" spans="1:4" x14ac:dyDescent="0.25">
      <c r="A1515">
        <v>1644430081</v>
      </c>
      <c r="B1515" s="2">
        <v>42474.5</v>
      </c>
      <c r="C1515">
        <v>6</v>
      </c>
      <c r="D1515">
        <v>0.1</v>
      </c>
    </row>
    <row r="1516" spans="1:4" x14ac:dyDescent="0.25">
      <c r="A1516">
        <v>1644430081</v>
      </c>
      <c r="B1516" s="2">
        <v>42474.541666666664</v>
      </c>
      <c r="C1516">
        <v>16</v>
      </c>
      <c r="D1516">
        <v>0.26666699999999999</v>
      </c>
    </row>
    <row r="1517" spans="1:4" x14ac:dyDescent="0.25">
      <c r="A1517">
        <v>1644430081</v>
      </c>
      <c r="B1517" s="2">
        <v>42474.583333333336</v>
      </c>
      <c r="C1517">
        <v>5</v>
      </c>
      <c r="D1517">
        <v>8.3333000000000004E-2</v>
      </c>
    </row>
    <row r="1518" spans="1:4" x14ac:dyDescent="0.25">
      <c r="A1518">
        <v>1644430081</v>
      </c>
      <c r="B1518" s="2">
        <v>42474.625</v>
      </c>
      <c r="C1518">
        <v>12</v>
      </c>
      <c r="D1518">
        <v>0.2</v>
      </c>
    </row>
    <row r="1519" spans="1:4" x14ac:dyDescent="0.25">
      <c r="A1519">
        <v>1644430081</v>
      </c>
      <c r="B1519" s="2">
        <v>42474.666666666664</v>
      </c>
      <c r="C1519">
        <v>13</v>
      </c>
      <c r="D1519">
        <v>0.216667</v>
      </c>
    </row>
    <row r="1520" spans="1:4" x14ac:dyDescent="0.25">
      <c r="A1520">
        <v>1644430081</v>
      </c>
      <c r="B1520" s="2">
        <v>42474.708333333336</v>
      </c>
      <c r="C1520">
        <v>11</v>
      </c>
      <c r="D1520">
        <v>0.183333</v>
      </c>
    </row>
    <row r="1521" spans="1:4" x14ac:dyDescent="0.25">
      <c r="A1521">
        <v>1644430081</v>
      </c>
      <c r="B1521" s="2">
        <v>42474.75</v>
      </c>
      <c r="C1521">
        <v>38</v>
      </c>
      <c r="D1521">
        <v>0.63333300000000003</v>
      </c>
    </row>
    <row r="1522" spans="1:4" x14ac:dyDescent="0.25">
      <c r="A1522">
        <v>1644430081</v>
      </c>
      <c r="B1522" s="2">
        <v>42474.791666666664</v>
      </c>
      <c r="C1522">
        <v>69</v>
      </c>
      <c r="D1522">
        <v>1.1499999999999999</v>
      </c>
    </row>
    <row r="1523" spans="1:4" x14ac:dyDescent="0.25">
      <c r="A1523">
        <v>1644430081</v>
      </c>
      <c r="B1523" s="2">
        <v>42474.833333333336</v>
      </c>
      <c r="C1523">
        <v>59</v>
      </c>
      <c r="D1523">
        <v>0.98333300000000001</v>
      </c>
    </row>
    <row r="1524" spans="1:4" x14ac:dyDescent="0.25">
      <c r="A1524">
        <v>1644430081</v>
      </c>
      <c r="B1524" s="2">
        <v>42474.875</v>
      </c>
      <c r="C1524">
        <v>61</v>
      </c>
      <c r="D1524">
        <v>1.016667</v>
      </c>
    </row>
    <row r="1525" spans="1:4" x14ac:dyDescent="0.25">
      <c r="A1525">
        <v>1644430081</v>
      </c>
      <c r="B1525" s="2">
        <v>42474.916666666664</v>
      </c>
      <c r="C1525">
        <v>61</v>
      </c>
      <c r="D1525">
        <v>1.016667</v>
      </c>
    </row>
    <row r="1526" spans="1:4" x14ac:dyDescent="0.25">
      <c r="A1526">
        <v>1644430081</v>
      </c>
      <c r="B1526" s="2">
        <v>42474.958333333336</v>
      </c>
      <c r="C1526">
        <v>1</v>
      </c>
      <c r="D1526">
        <v>1.6667000000000001E-2</v>
      </c>
    </row>
    <row r="1527" spans="1:4" x14ac:dyDescent="0.25">
      <c r="A1527">
        <v>1644430081</v>
      </c>
      <c r="B1527" s="2">
        <v>42475</v>
      </c>
      <c r="C1527">
        <v>0</v>
      </c>
      <c r="D1527">
        <v>0</v>
      </c>
    </row>
    <row r="1528" spans="1:4" x14ac:dyDescent="0.25">
      <c r="A1528">
        <v>1644430081</v>
      </c>
      <c r="B1528" s="2">
        <v>42475.041666666664</v>
      </c>
      <c r="C1528">
        <v>0</v>
      </c>
      <c r="D1528">
        <v>0</v>
      </c>
    </row>
    <row r="1529" spans="1:4" x14ac:dyDescent="0.25">
      <c r="A1529">
        <v>1644430081</v>
      </c>
      <c r="B1529" s="2">
        <v>42475.083333333336</v>
      </c>
      <c r="C1529">
        <v>0</v>
      </c>
      <c r="D1529">
        <v>0</v>
      </c>
    </row>
    <row r="1530" spans="1:4" x14ac:dyDescent="0.25">
      <c r="A1530">
        <v>1644430081</v>
      </c>
      <c r="B1530" s="2">
        <v>42475.125</v>
      </c>
      <c r="C1530">
        <v>0</v>
      </c>
      <c r="D1530">
        <v>0</v>
      </c>
    </row>
    <row r="1531" spans="1:4" x14ac:dyDescent="0.25">
      <c r="A1531">
        <v>1644430081</v>
      </c>
      <c r="B1531" s="2">
        <v>42475.166666666664</v>
      </c>
      <c r="C1531">
        <v>0</v>
      </c>
      <c r="D1531">
        <v>0</v>
      </c>
    </row>
    <row r="1532" spans="1:4" x14ac:dyDescent="0.25">
      <c r="A1532">
        <v>1644430081</v>
      </c>
      <c r="B1532" s="2">
        <v>42475.208333333336</v>
      </c>
      <c r="C1532">
        <v>0</v>
      </c>
      <c r="D1532">
        <v>0</v>
      </c>
    </row>
    <row r="1533" spans="1:4" x14ac:dyDescent="0.25">
      <c r="A1533">
        <v>1644430081</v>
      </c>
      <c r="B1533" s="2">
        <v>42475.25</v>
      </c>
      <c r="C1533">
        <v>0</v>
      </c>
      <c r="D1533">
        <v>0</v>
      </c>
    </row>
    <row r="1534" spans="1:4" x14ac:dyDescent="0.25">
      <c r="A1534">
        <v>1644430081</v>
      </c>
      <c r="B1534" s="2">
        <v>42475.291666666664</v>
      </c>
      <c r="C1534">
        <v>15</v>
      </c>
      <c r="D1534">
        <v>0.25</v>
      </c>
    </row>
    <row r="1535" spans="1:4" x14ac:dyDescent="0.25">
      <c r="A1535">
        <v>1644430081</v>
      </c>
      <c r="B1535" s="2">
        <v>42475.333333333336</v>
      </c>
      <c r="C1535">
        <v>10</v>
      </c>
      <c r="D1535">
        <v>0.16666700000000001</v>
      </c>
    </row>
    <row r="1536" spans="1:4" x14ac:dyDescent="0.25">
      <c r="A1536">
        <v>1644430081</v>
      </c>
      <c r="B1536" s="2">
        <v>42475.375</v>
      </c>
      <c r="C1536">
        <v>1</v>
      </c>
      <c r="D1536">
        <v>1.6667000000000001E-2</v>
      </c>
    </row>
    <row r="1537" spans="1:4" x14ac:dyDescent="0.25">
      <c r="A1537">
        <v>1644430081</v>
      </c>
      <c r="B1537" s="2">
        <v>42475.416666666664</v>
      </c>
      <c r="C1537">
        <v>1</v>
      </c>
      <c r="D1537">
        <v>1.6667000000000001E-2</v>
      </c>
    </row>
    <row r="1538" spans="1:4" x14ac:dyDescent="0.25">
      <c r="A1538">
        <v>1644430081</v>
      </c>
      <c r="B1538" s="2">
        <v>42475.458333333336</v>
      </c>
      <c r="C1538">
        <v>13</v>
      </c>
      <c r="D1538">
        <v>0.216667</v>
      </c>
    </row>
    <row r="1539" spans="1:4" x14ac:dyDescent="0.25">
      <c r="A1539">
        <v>1644430081</v>
      </c>
      <c r="B1539" s="2">
        <v>42475.5</v>
      </c>
      <c r="C1539">
        <v>7</v>
      </c>
      <c r="D1539">
        <v>0.11666700000000001</v>
      </c>
    </row>
    <row r="1540" spans="1:4" x14ac:dyDescent="0.25">
      <c r="A1540">
        <v>1644430081</v>
      </c>
      <c r="B1540" s="2">
        <v>42475.541666666664</v>
      </c>
      <c r="C1540">
        <v>9</v>
      </c>
      <c r="D1540">
        <v>0.15</v>
      </c>
    </row>
    <row r="1541" spans="1:4" x14ac:dyDescent="0.25">
      <c r="A1541">
        <v>1644430081</v>
      </c>
      <c r="B1541" s="2">
        <v>42475.583333333336</v>
      </c>
      <c r="C1541">
        <v>23</v>
      </c>
      <c r="D1541">
        <v>0.38333299999999998</v>
      </c>
    </row>
    <row r="1542" spans="1:4" x14ac:dyDescent="0.25">
      <c r="A1542">
        <v>1644430081</v>
      </c>
      <c r="B1542" s="2">
        <v>42475.625</v>
      </c>
      <c r="C1542">
        <v>3</v>
      </c>
      <c r="D1542">
        <v>0.05</v>
      </c>
    </row>
    <row r="1543" spans="1:4" x14ac:dyDescent="0.25">
      <c r="A1543">
        <v>1644430081</v>
      </c>
      <c r="B1543" s="2">
        <v>42475.666666666664</v>
      </c>
      <c r="C1543">
        <v>20</v>
      </c>
      <c r="D1543">
        <v>0.33333299999999999</v>
      </c>
    </row>
    <row r="1544" spans="1:4" x14ac:dyDescent="0.25">
      <c r="A1544">
        <v>1644430081</v>
      </c>
      <c r="B1544" s="2">
        <v>42475.708333333336</v>
      </c>
      <c r="C1544">
        <v>9</v>
      </c>
      <c r="D1544">
        <v>0.15</v>
      </c>
    </row>
    <row r="1545" spans="1:4" x14ac:dyDescent="0.25">
      <c r="A1545">
        <v>1644430081</v>
      </c>
      <c r="B1545" s="2">
        <v>42475.75</v>
      </c>
      <c r="C1545">
        <v>27</v>
      </c>
      <c r="D1545">
        <v>0.45</v>
      </c>
    </row>
    <row r="1546" spans="1:4" x14ac:dyDescent="0.25">
      <c r="A1546">
        <v>1644430081</v>
      </c>
      <c r="B1546" s="2">
        <v>42475.791666666664</v>
      </c>
      <c r="C1546">
        <v>8</v>
      </c>
      <c r="D1546">
        <v>0.13333300000000001</v>
      </c>
    </row>
    <row r="1547" spans="1:4" x14ac:dyDescent="0.25">
      <c r="A1547">
        <v>1644430081</v>
      </c>
      <c r="B1547" s="2">
        <v>42475.833333333336</v>
      </c>
      <c r="C1547">
        <v>24</v>
      </c>
      <c r="D1547">
        <v>0.4</v>
      </c>
    </row>
    <row r="1548" spans="1:4" x14ac:dyDescent="0.25">
      <c r="A1548">
        <v>1644430081</v>
      </c>
      <c r="B1548" s="2">
        <v>42475.875</v>
      </c>
      <c r="C1548">
        <v>2</v>
      </c>
      <c r="D1548">
        <v>3.3333000000000002E-2</v>
      </c>
    </row>
    <row r="1549" spans="1:4" x14ac:dyDescent="0.25">
      <c r="A1549">
        <v>1644430081</v>
      </c>
      <c r="B1549" s="2">
        <v>42475.916666666664</v>
      </c>
      <c r="C1549">
        <v>5</v>
      </c>
      <c r="D1549">
        <v>8.3333000000000004E-2</v>
      </c>
    </row>
    <row r="1550" spans="1:4" x14ac:dyDescent="0.25">
      <c r="A1550">
        <v>1644430081</v>
      </c>
      <c r="B1550" s="2">
        <v>42475.958333333336</v>
      </c>
      <c r="C1550">
        <v>10</v>
      </c>
      <c r="D1550">
        <v>0.16666700000000001</v>
      </c>
    </row>
    <row r="1551" spans="1:4" x14ac:dyDescent="0.25">
      <c r="A1551">
        <v>1644430081</v>
      </c>
      <c r="B1551" s="2">
        <v>42476</v>
      </c>
      <c r="C1551">
        <v>0</v>
      </c>
      <c r="D1551">
        <v>0</v>
      </c>
    </row>
    <row r="1552" spans="1:4" x14ac:dyDescent="0.25">
      <c r="A1552">
        <v>1644430081</v>
      </c>
      <c r="B1552" s="2">
        <v>42476.041666666664</v>
      </c>
      <c r="C1552">
        <v>0</v>
      </c>
      <c r="D1552">
        <v>0</v>
      </c>
    </row>
    <row r="1553" spans="1:4" x14ac:dyDescent="0.25">
      <c r="A1553">
        <v>1644430081</v>
      </c>
      <c r="B1553" s="2">
        <v>42476.083333333336</v>
      </c>
      <c r="C1553">
        <v>0</v>
      </c>
      <c r="D1553">
        <v>0</v>
      </c>
    </row>
    <row r="1554" spans="1:4" x14ac:dyDescent="0.25">
      <c r="A1554">
        <v>1644430081</v>
      </c>
      <c r="B1554" s="2">
        <v>42476.125</v>
      </c>
      <c r="C1554">
        <v>0</v>
      </c>
      <c r="D1554">
        <v>0</v>
      </c>
    </row>
    <row r="1555" spans="1:4" x14ac:dyDescent="0.25">
      <c r="A1555">
        <v>1644430081</v>
      </c>
      <c r="B1555" s="2">
        <v>42476.166666666664</v>
      </c>
      <c r="C1555">
        <v>0</v>
      </c>
      <c r="D1555">
        <v>0</v>
      </c>
    </row>
    <row r="1556" spans="1:4" x14ac:dyDescent="0.25">
      <c r="A1556">
        <v>1644430081</v>
      </c>
      <c r="B1556" s="2">
        <v>42476.208333333336</v>
      </c>
      <c r="C1556">
        <v>0</v>
      </c>
      <c r="D1556">
        <v>0</v>
      </c>
    </row>
    <row r="1557" spans="1:4" x14ac:dyDescent="0.25">
      <c r="A1557">
        <v>1644430081</v>
      </c>
      <c r="B1557" s="2">
        <v>42476.25</v>
      </c>
      <c r="C1557">
        <v>0</v>
      </c>
      <c r="D1557">
        <v>0</v>
      </c>
    </row>
    <row r="1558" spans="1:4" x14ac:dyDescent="0.25">
      <c r="A1558">
        <v>1644430081</v>
      </c>
      <c r="B1558" s="2">
        <v>42476.291666666664</v>
      </c>
      <c r="C1558">
        <v>0</v>
      </c>
      <c r="D1558">
        <v>0</v>
      </c>
    </row>
    <row r="1559" spans="1:4" x14ac:dyDescent="0.25">
      <c r="A1559">
        <v>1644430081</v>
      </c>
      <c r="B1559" s="2">
        <v>42476.333333333336</v>
      </c>
      <c r="C1559">
        <v>0</v>
      </c>
      <c r="D1559">
        <v>0</v>
      </c>
    </row>
    <row r="1560" spans="1:4" x14ac:dyDescent="0.25">
      <c r="A1560">
        <v>1644430081</v>
      </c>
      <c r="B1560" s="2">
        <v>42476.375</v>
      </c>
      <c r="C1560">
        <v>0</v>
      </c>
      <c r="D1560">
        <v>0</v>
      </c>
    </row>
    <row r="1561" spans="1:4" x14ac:dyDescent="0.25">
      <c r="A1561">
        <v>1644430081</v>
      </c>
      <c r="B1561" s="2">
        <v>42476.416666666664</v>
      </c>
      <c r="C1561">
        <v>0</v>
      </c>
      <c r="D1561">
        <v>0</v>
      </c>
    </row>
    <row r="1562" spans="1:4" x14ac:dyDescent="0.25">
      <c r="A1562">
        <v>1644430081</v>
      </c>
      <c r="B1562" s="2">
        <v>42476.458333333336</v>
      </c>
      <c r="C1562">
        <v>26</v>
      </c>
      <c r="D1562">
        <v>0.43333300000000002</v>
      </c>
    </row>
    <row r="1563" spans="1:4" x14ac:dyDescent="0.25">
      <c r="A1563">
        <v>1644430081</v>
      </c>
      <c r="B1563" s="2">
        <v>42476.5</v>
      </c>
      <c r="C1563">
        <v>63</v>
      </c>
      <c r="D1563">
        <v>1.05</v>
      </c>
    </row>
    <row r="1564" spans="1:4" x14ac:dyDescent="0.25">
      <c r="A1564">
        <v>1644430081</v>
      </c>
      <c r="B1564" s="2">
        <v>42476.541666666664</v>
      </c>
      <c r="C1564">
        <v>48</v>
      </c>
      <c r="D1564">
        <v>0.8</v>
      </c>
    </row>
    <row r="1565" spans="1:4" x14ac:dyDescent="0.25">
      <c r="A1565">
        <v>1644430081</v>
      </c>
      <c r="B1565" s="2">
        <v>42476.583333333336</v>
      </c>
      <c r="C1565">
        <v>33</v>
      </c>
      <c r="D1565">
        <v>0.55000000000000004</v>
      </c>
    </row>
    <row r="1566" spans="1:4" x14ac:dyDescent="0.25">
      <c r="A1566">
        <v>1644430081</v>
      </c>
      <c r="B1566" s="2">
        <v>42476.625</v>
      </c>
      <c r="C1566">
        <v>23</v>
      </c>
      <c r="D1566">
        <v>0.38333299999999998</v>
      </c>
    </row>
    <row r="1567" spans="1:4" x14ac:dyDescent="0.25">
      <c r="A1567">
        <v>1644430081</v>
      </c>
      <c r="B1567" s="2">
        <v>42476.666666666664</v>
      </c>
      <c r="C1567">
        <v>98</v>
      </c>
      <c r="D1567">
        <v>1.6333329999999999</v>
      </c>
    </row>
    <row r="1568" spans="1:4" x14ac:dyDescent="0.25">
      <c r="A1568">
        <v>1644430081</v>
      </c>
      <c r="B1568" s="2">
        <v>42476.708333333336</v>
      </c>
      <c r="C1568">
        <v>31</v>
      </c>
      <c r="D1568">
        <v>0.51666699999999999</v>
      </c>
    </row>
    <row r="1569" spans="1:4" x14ac:dyDescent="0.25">
      <c r="A1569">
        <v>1644430081</v>
      </c>
      <c r="B1569" s="2">
        <v>42476.75</v>
      </c>
      <c r="C1569">
        <v>15</v>
      </c>
      <c r="D1569">
        <v>0.25</v>
      </c>
    </row>
    <row r="1570" spans="1:4" x14ac:dyDescent="0.25">
      <c r="A1570">
        <v>1644430081</v>
      </c>
      <c r="B1570" s="2">
        <v>42476.791666666664</v>
      </c>
      <c r="C1570">
        <v>9</v>
      </c>
      <c r="D1570">
        <v>0.15</v>
      </c>
    </row>
    <row r="1571" spans="1:4" x14ac:dyDescent="0.25">
      <c r="A1571">
        <v>1644430081</v>
      </c>
      <c r="B1571" s="2">
        <v>42476.833333333336</v>
      </c>
      <c r="C1571">
        <v>21</v>
      </c>
      <c r="D1571">
        <v>0.35</v>
      </c>
    </row>
    <row r="1572" spans="1:4" x14ac:dyDescent="0.25">
      <c r="A1572">
        <v>1644430081</v>
      </c>
      <c r="B1572" s="2">
        <v>42476.875</v>
      </c>
      <c r="C1572">
        <v>32</v>
      </c>
      <c r="D1572">
        <v>0.53333299999999995</v>
      </c>
    </row>
    <row r="1573" spans="1:4" x14ac:dyDescent="0.25">
      <c r="A1573">
        <v>1644430081</v>
      </c>
      <c r="B1573" s="2">
        <v>42476.916666666664</v>
      </c>
      <c r="C1573">
        <v>42</v>
      </c>
      <c r="D1573">
        <v>0.7</v>
      </c>
    </row>
    <row r="1574" spans="1:4" x14ac:dyDescent="0.25">
      <c r="A1574">
        <v>1644430081</v>
      </c>
      <c r="B1574" s="2">
        <v>42476.958333333336</v>
      </c>
      <c r="C1574">
        <v>8</v>
      </c>
      <c r="D1574">
        <v>0.13333300000000001</v>
      </c>
    </row>
    <row r="1575" spans="1:4" x14ac:dyDescent="0.25">
      <c r="A1575">
        <v>1644430081</v>
      </c>
      <c r="B1575" s="2">
        <v>42477</v>
      </c>
      <c r="C1575">
        <v>33</v>
      </c>
      <c r="D1575">
        <v>0.55000000000000004</v>
      </c>
    </row>
    <row r="1576" spans="1:4" x14ac:dyDescent="0.25">
      <c r="A1576">
        <v>1644430081</v>
      </c>
      <c r="B1576" s="2">
        <v>42477.041666666664</v>
      </c>
      <c r="C1576">
        <v>14</v>
      </c>
      <c r="D1576">
        <v>0.23333300000000001</v>
      </c>
    </row>
    <row r="1577" spans="1:4" x14ac:dyDescent="0.25">
      <c r="A1577">
        <v>1644430081</v>
      </c>
      <c r="B1577" s="2">
        <v>42477.083333333336</v>
      </c>
      <c r="C1577">
        <v>0</v>
      </c>
      <c r="D1577">
        <v>0</v>
      </c>
    </row>
    <row r="1578" spans="1:4" x14ac:dyDescent="0.25">
      <c r="A1578">
        <v>1644430081</v>
      </c>
      <c r="B1578" s="2">
        <v>42477.125</v>
      </c>
      <c r="C1578">
        <v>0</v>
      </c>
      <c r="D1578">
        <v>0</v>
      </c>
    </row>
    <row r="1579" spans="1:4" x14ac:dyDescent="0.25">
      <c r="A1579">
        <v>1644430081</v>
      </c>
      <c r="B1579" s="2">
        <v>42477.166666666664</v>
      </c>
      <c r="C1579">
        <v>0</v>
      </c>
      <c r="D1579">
        <v>0</v>
      </c>
    </row>
    <row r="1580" spans="1:4" x14ac:dyDescent="0.25">
      <c r="A1580">
        <v>1644430081</v>
      </c>
      <c r="B1580" s="2">
        <v>42477.208333333336</v>
      </c>
      <c r="C1580">
        <v>0</v>
      </c>
      <c r="D1580">
        <v>0</v>
      </c>
    </row>
    <row r="1581" spans="1:4" x14ac:dyDescent="0.25">
      <c r="A1581">
        <v>1644430081</v>
      </c>
      <c r="B1581" s="2">
        <v>42477.25</v>
      </c>
      <c r="C1581">
        <v>0</v>
      </c>
      <c r="D1581">
        <v>0</v>
      </c>
    </row>
    <row r="1582" spans="1:4" x14ac:dyDescent="0.25">
      <c r="A1582">
        <v>1644430081</v>
      </c>
      <c r="B1582" s="2">
        <v>42477.291666666664</v>
      </c>
      <c r="C1582">
        <v>0</v>
      </c>
      <c r="D1582">
        <v>0</v>
      </c>
    </row>
    <row r="1583" spans="1:4" x14ac:dyDescent="0.25">
      <c r="A1583">
        <v>1644430081</v>
      </c>
      <c r="B1583" s="2">
        <v>42477.333333333336</v>
      </c>
      <c r="C1583">
        <v>0</v>
      </c>
      <c r="D1583">
        <v>0</v>
      </c>
    </row>
    <row r="1584" spans="1:4" x14ac:dyDescent="0.25">
      <c r="A1584">
        <v>1644430081</v>
      </c>
      <c r="B1584" s="2">
        <v>42477.375</v>
      </c>
      <c r="C1584">
        <v>0</v>
      </c>
      <c r="D1584">
        <v>0</v>
      </c>
    </row>
    <row r="1585" spans="1:4" x14ac:dyDescent="0.25">
      <c r="A1585">
        <v>1644430081</v>
      </c>
      <c r="B1585" s="2">
        <v>42477.416666666664</v>
      </c>
      <c r="C1585">
        <v>0</v>
      </c>
      <c r="D1585">
        <v>0</v>
      </c>
    </row>
    <row r="1586" spans="1:4" x14ac:dyDescent="0.25">
      <c r="A1586">
        <v>1644430081</v>
      </c>
      <c r="B1586" s="2">
        <v>42477.458333333336</v>
      </c>
      <c r="C1586">
        <v>0</v>
      </c>
      <c r="D1586">
        <v>0</v>
      </c>
    </row>
    <row r="1587" spans="1:4" x14ac:dyDescent="0.25">
      <c r="A1587">
        <v>1644430081</v>
      </c>
      <c r="B1587" s="2">
        <v>42477.5</v>
      </c>
      <c r="C1587">
        <v>15</v>
      </c>
      <c r="D1587">
        <v>0.25</v>
      </c>
    </row>
    <row r="1588" spans="1:4" x14ac:dyDescent="0.25">
      <c r="A1588">
        <v>1644430081</v>
      </c>
      <c r="B1588" s="2">
        <v>42477.541666666664</v>
      </c>
      <c r="C1588">
        <v>17</v>
      </c>
      <c r="D1588">
        <v>0.283333</v>
      </c>
    </row>
    <row r="1589" spans="1:4" x14ac:dyDescent="0.25">
      <c r="A1589">
        <v>1644430081</v>
      </c>
      <c r="B1589" s="2">
        <v>42477.583333333336</v>
      </c>
      <c r="C1589">
        <v>93</v>
      </c>
      <c r="D1589">
        <v>1.55</v>
      </c>
    </row>
    <row r="1590" spans="1:4" x14ac:dyDescent="0.25">
      <c r="A1590">
        <v>1644430081</v>
      </c>
      <c r="B1590" s="2">
        <v>42477.625</v>
      </c>
      <c r="C1590">
        <v>13</v>
      </c>
      <c r="D1590">
        <v>0.216667</v>
      </c>
    </row>
    <row r="1591" spans="1:4" x14ac:dyDescent="0.25">
      <c r="A1591">
        <v>1644430081</v>
      </c>
      <c r="B1591" s="2">
        <v>42477.666666666664</v>
      </c>
      <c r="C1591">
        <v>3</v>
      </c>
      <c r="D1591">
        <v>0.05</v>
      </c>
    </row>
    <row r="1592" spans="1:4" x14ac:dyDescent="0.25">
      <c r="A1592">
        <v>1644430081</v>
      </c>
      <c r="B1592" s="2">
        <v>42477.708333333336</v>
      </c>
      <c r="C1592">
        <v>8</v>
      </c>
      <c r="D1592">
        <v>0.13333300000000001</v>
      </c>
    </row>
    <row r="1593" spans="1:4" x14ac:dyDescent="0.25">
      <c r="A1593">
        <v>1644430081</v>
      </c>
      <c r="B1593" s="2">
        <v>42477.75</v>
      </c>
      <c r="C1593">
        <v>12</v>
      </c>
      <c r="D1593">
        <v>0.2</v>
      </c>
    </row>
    <row r="1594" spans="1:4" x14ac:dyDescent="0.25">
      <c r="A1594">
        <v>1644430081</v>
      </c>
      <c r="B1594" s="2">
        <v>42477.791666666664</v>
      </c>
      <c r="C1594">
        <v>13</v>
      </c>
      <c r="D1594">
        <v>0.216667</v>
      </c>
    </row>
    <row r="1595" spans="1:4" x14ac:dyDescent="0.25">
      <c r="A1595">
        <v>1644430081</v>
      </c>
      <c r="B1595" s="2">
        <v>42477.833333333336</v>
      </c>
      <c r="C1595">
        <v>23</v>
      </c>
      <c r="D1595">
        <v>0.38333299999999998</v>
      </c>
    </row>
    <row r="1596" spans="1:4" x14ac:dyDescent="0.25">
      <c r="A1596">
        <v>1644430081</v>
      </c>
      <c r="B1596" s="2">
        <v>42477.875</v>
      </c>
      <c r="C1596">
        <v>26</v>
      </c>
      <c r="D1596">
        <v>0.43333300000000002</v>
      </c>
    </row>
    <row r="1597" spans="1:4" x14ac:dyDescent="0.25">
      <c r="A1597">
        <v>1644430081</v>
      </c>
      <c r="B1597" s="2">
        <v>42477.916666666664</v>
      </c>
      <c r="C1597">
        <v>16</v>
      </c>
      <c r="D1597">
        <v>0.26666699999999999</v>
      </c>
    </row>
    <row r="1598" spans="1:4" x14ac:dyDescent="0.25">
      <c r="A1598">
        <v>1644430081</v>
      </c>
      <c r="B1598" s="2">
        <v>42477.958333333336</v>
      </c>
      <c r="C1598">
        <v>13</v>
      </c>
      <c r="D1598">
        <v>0.216667</v>
      </c>
    </row>
    <row r="1599" spans="1:4" x14ac:dyDescent="0.25">
      <c r="A1599">
        <v>1644430081</v>
      </c>
      <c r="B1599" s="2">
        <v>42478</v>
      </c>
      <c r="C1599">
        <v>9</v>
      </c>
      <c r="D1599">
        <v>0.15</v>
      </c>
    </row>
    <row r="1600" spans="1:4" x14ac:dyDescent="0.25">
      <c r="A1600">
        <v>1644430081</v>
      </c>
      <c r="B1600" s="2">
        <v>42478.041666666664</v>
      </c>
      <c r="C1600">
        <v>0</v>
      </c>
      <c r="D1600">
        <v>0</v>
      </c>
    </row>
    <row r="1601" spans="1:4" x14ac:dyDescent="0.25">
      <c r="A1601">
        <v>1644430081</v>
      </c>
      <c r="B1601" s="2">
        <v>42478.083333333336</v>
      </c>
      <c r="C1601">
        <v>0</v>
      </c>
      <c r="D1601">
        <v>0</v>
      </c>
    </row>
    <row r="1602" spans="1:4" x14ac:dyDescent="0.25">
      <c r="A1602">
        <v>1644430081</v>
      </c>
      <c r="B1602" s="2">
        <v>42478.125</v>
      </c>
      <c r="C1602">
        <v>0</v>
      </c>
      <c r="D1602">
        <v>0</v>
      </c>
    </row>
    <row r="1603" spans="1:4" x14ac:dyDescent="0.25">
      <c r="A1603">
        <v>1644430081</v>
      </c>
      <c r="B1603" s="2">
        <v>42478.166666666664</v>
      </c>
      <c r="C1603">
        <v>0</v>
      </c>
      <c r="D1603">
        <v>0</v>
      </c>
    </row>
    <row r="1604" spans="1:4" x14ac:dyDescent="0.25">
      <c r="A1604">
        <v>1644430081</v>
      </c>
      <c r="B1604" s="2">
        <v>42478.208333333336</v>
      </c>
      <c r="C1604">
        <v>0</v>
      </c>
      <c r="D1604">
        <v>0</v>
      </c>
    </row>
    <row r="1605" spans="1:4" x14ac:dyDescent="0.25">
      <c r="A1605">
        <v>1644430081</v>
      </c>
      <c r="B1605" s="2">
        <v>42478.25</v>
      </c>
      <c r="C1605">
        <v>0</v>
      </c>
      <c r="D1605">
        <v>0</v>
      </c>
    </row>
    <row r="1606" spans="1:4" x14ac:dyDescent="0.25">
      <c r="A1606">
        <v>1644430081</v>
      </c>
      <c r="B1606" s="2">
        <v>42478.291666666664</v>
      </c>
      <c r="C1606">
        <v>2</v>
      </c>
      <c r="D1606">
        <v>3.3333000000000002E-2</v>
      </c>
    </row>
    <row r="1607" spans="1:4" x14ac:dyDescent="0.25">
      <c r="A1607">
        <v>1644430081</v>
      </c>
      <c r="B1607" s="2">
        <v>42478.333333333336</v>
      </c>
      <c r="C1607">
        <v>13</v>
      </c>
      <c r="D1607">
        <v>0.216667</v>
      </c>
    </row>
    <row r="1608" spans="1:4" x14ac:dyDescent="0.25">
      <c r="A1608">
        <v>1644430081</v>
      </c>
      <c r="B1608" s="2">
        <v>42478.375</v>
      </c>
      <c r="C1608">
        <v>8</v>
      </c>
      <c r="D1608">
        <v>0.13333300000000001</v>
      </c>
    </row>
    <row r="1609" spans="1:4" x14ac:dyDescent="0.25">
      <c r="A1609">
        <v>1644430081</v>
      </c>
      <c r="B1609" s="2">
        <v>42478.416666666664</v>
      </c>
      <c r="C1609">
        <v>3</v>
      </c>
      <c r="D1609">
        <v>0.05</v>
      </c>
    </row>
    <row r="1610" spans="1:4" x14ac:dyDescent="0.25">
      <c r="A1610">
        <v>1644430081</v>
      </c>
      <c r="B1610" s="2">
        <v>42478.458333333336</v>
      </c>
      <c r="C1610">
        <v>2</v>
      </c>
      <c r="D1610">
        <v>3.3333000000000002E-2</v>
      </c>
    </row>
    <row r="1611" spans="1:4" x14ac:dyDescent="0.25">
      <c r="A1611">
        <v>1644430081</v>
      </c>
      <c r="B1611" s="2">
        <v>42478.5</v>
      </c>
      <c r="C1611">
        <v>11</v>
      </c>
      <c r="D1611">
        <v>0.183333</v>
      </c>
    </row>
    <row r="1612" spans="1:4" x14ac:dyDescent="0.25">
      <c r="A1612">
        <v>1644430081</v>
      </c>
      <c r="B1612" s="2">
        <v>42478.541666666664</v>
      </c>
      <c r="C1612">
        <v>18</v>
      </c>
      <c r="D1612">
        <v>0.3</v>
      </c>
    </row>
    <row r="1613" spans="1:4" x14ac:dyDescent="0.25">
      <c r="A1613">
        <v>1644430081</v>
      </c>
      <c r="B1613" s="2">
        <v>42478.583333333336</v>
      </c>
      <c r="C1613">
        <v>5</v>
      </c>
      <c r="D1613">
        <v>8.3333000000000004E-2</v>
      </c>
    </row>
    <row r="1614" spans="1:4" x14ac:dyDescent="0.25">
      <c r="A1614">
        <v>1644430081</v>
      </c>
      <c r="B1614" s="2">
        <v>42478.625</v>
      </c>
      <c r="C1614">
        <v>4</v>
      </c>
      <c r="D1614">
        <v>6.6667000000000004E-2</v>
      </c>
    </row>
    <row r="1615" spans="1:4" x14ac:dyDescent="0.25">
      <c r="A1615">
        <v>1644430081</v>
      </c>
      <c r="B1615" s="2">
        <v>42478.666666666664</v>
      </c>
      <c r="C1615">
        <v>5</v>
      </c>
      <c r="D1615">
        <v>8.3333000000000004E-2</v>
      </c>
    </row>
    <row r="1616" spans="1:4" x14ac:dyDescent="0.25">
      <c r="A1616">
        <v>1644430081</v>
      </c>
      <c r="B1616" s="2">
        <v>42478.708333333336</v>
      </c>
      <c r="C1616">
        <v>9</v>
      </c>
      <c r="D1616">
        <v>0.15</v>
      </c>
    </row>
    <row r="1617" spans="1:4" x14ac:dyDescent="0.25">
      <c r="A1617">
        <v>1644430081</v>
      </c>
      <c r="B1617" s="2">
        <v>42478.75</v>
      </c>
      <c r="C1617">
        <v>19</v>
      </c>
      <c r="D1617">
        <v>0.31666699999999998</v>
      </c>
    </row>
    <row r="1618" spans="1:4" x14ac:dyDescent="0.25">
      <c r="A1618">
        <v>1644430081</v>
      </c>
      <c r="B1618" s="2">
        <v>42478.791666666664</v>
      </c>
      <c r="C1618">
        <v>115</v>
      </c>
      <c r="D1618">
        <v>1.9166669999999999</v>
      </c>
    </row>
    <row r="1619" spans="1:4" x14ac:dyDescent="0.25">
      <c r="A1619">
        <v>1644430081</v>
      </c>
      <c r="B1619" s="2">
        <v>42478.833333333336</v>
      </c>
      <c r="C1619">
        <v>9</v>
      </c>
      <c r="D1619">
        <v>0.15</v>
      </c>
    </row>
    <row r="1620" spans="1:4" x14ac:dyDescent="0.25">
      <c r="A1620">
        <v>1644430081</v>
      </c>
      <c r="B1620" s="2">
        <v>42478.875</v>
      </c>
      <c r="C1620">
        <v>0</v>
      </c>
      <c r="D1620">
        <v>0</v>
      </c>
    </row>
    <row r="1621" spans="1:4" x14ac:dyDescent="0.25">
      <c r="A1621">
        <v>1644430081</v>
      </c>
      <c r="B1621" s="2">
        <v>42478.916666666664</v>
      </c>
      <c r="C1621">
        <v>0</v>
      </c>
      <c r="D1621">
        <v>0</v>
      </c>
    </row>
    <row r="1622" spans="1:4" x14ac:dyDescent="0.25">
      <c r="A1622">
        <v>1644430081</v>
      </c>
      <c r="B1622" s="2">
        <v>42478.958333333336</v>
      </c>
      <c r="C1622">
        <v>0</v>
      </c>
      <c r="D1622">
        <v>0</v>
      </c>
    </row>
    <row r="1623" spans="1:4" x14ac:dyDescent="0.25">
      <c r="A1623">
        <v>1644430081</v>
      </c>
      <c r="B1623" s="2">
        <v>42479</v>
      </c>
      <c r="C1623">
        <v>0</v>
      </c>
      <c r="D1623">
        <v>0</v>
      </c>
    </row>
    <row r="1624" spans="1:4" x14ac:dyDescent="0.25">
      <c r="A1624">
        <v>1644430081</v>
      </c>
      <c r="B1624" s="2">
        <v>42479.041666666664</v>
      </c>
      <c r="C1624">
        <v>0</v>
      </c>
      <c r="D1624">
        <v>0</v>
      </c>
    </row>
    <row r="1625" spans="1:4" x14ac:dyDescent="0.25">
      <c r="A1625">
        <v>1644430081</v>
      </c>
      <c r="B1625" s="2">
        <v>42479.083333333336</v>
      </c>
      <c r="C1625">
        <v>0</v>
      </c>
      <c r="D1625">
        <v>0</v>
      </c>
    </row>
    <row r="1626" spans="1:4" x14ac:dyDescent="0.25">
      <c r="A1626">
        <v>1644430081</v>
      </c>
      <c r="B1626" s="2">
        <v>42479.125</v>
      </c>
      <c r="C1626">
        <v>0</v>
      </c>
      <c r="D1626">
        <v>0</v>
      </c>
    </row>
    <row r="1627" spans="1:4" x14ac:dyDescent="0.25">
      <c r="A1627">
        <v>1644430081</v>
      </c>
      <c r="B1627" s="2">
        <v>42479.166666666664</v>
      </c>
      <c r="C1627">
        <v>0</v>
      </c>
      <c r="D1627">
        <v>0</v>
      </c>
    </row>
    <row r="1628" spans="1:4" x14ac:dyDescent="0.25">
      <c r="A1628">
        <v>1644430081</v>
      </c>
      <c r="B1628" s="2">
        <v>42479.208333333336</v>
      </c>
      <c r="C1628">
        <v>0</v>
      </c>
      <c r="D1628">
        <v>0</v>
      </c>
    </row>
    <row r="1629" spans="1:4" x14ac:dyDescent="0.25">
      <c r="A1629">
        <v>1644430081</v>
      </c>
      <c r="B1629" s="2">
        <v>42479.25</v>
      </c>
      <c r="C1629">
        <v>0</v>
      </c>
      <c r="D1629">
        <v>0</v>
      </c>
    </row>
    <row r="1630" spans="1:4" x14ac:dyDescent="0.25">
      <c r="A1630">
        <v>1644430081</v>
      </c>
      <c r="B1630" s="2">
        <v>42479.291666666664</v>
      </c>
      <c r="C1630">
        <v>0</v>
      </c>
      <c r="D1630">
        <v>0</v>
      </c>
    </row>
    <row r="1631" spans="1:4" x14ac:dyDescent="0.25">
      <c r="A1631">
        <v>1644430081</v>
      </c>
      <c r="B1631" s="2">
        <v>42479.333333333336</v>
      </c>
      <c r="C1631">
        <v>13</v>
      </c>
      <c r="D1631">
        <v>0.216667</v>
      </c>
    </row>
    <row r="1632" spans="1:4" x14ac:dyDescent="0.25">
      <c r="A1632">
        <v>1644430081</v>
      </c>
      <c r="B1632" s="2">
        <v>42479.375</v>
      </c>
      <c r="C1632">
        <v>9</v>
      </c>
      <c r="D1632">
        <v>0.15</v>
      </c>
    </row>
    <row r="1633" spans="1:4" x14ac:dyDescent="0.25">
      <c r="A1633">
        <v>1644430081</v>
      </c>
      <c r="B1633" s="2">
        <v>42479.416666666664</v>
      </c>
      <c r="C1633">
        <v>9</v>
      </c>
      <c r="D1633">
        <v>0.15</v>
      </c>
    </row>
    <row r="1634" spans="1:4" x14ac:dyDescent="0.25">
      <c r="A1634">
        <v>1644430081</v>
      </c>
      <c r="B1634" s="2">
        <v>42479.458333333336</v>
      </c>
      <c r="C1634">
        <v>7</v>
      </c>
      <c r="D1634">
        <v>0.11666700000000001</v>
      </c>
    </row>
    <row r="1635" spans="1:4" x14ac:dyDescent="0.25">
      <c r="A1635">
        <v>1644430081</v>
      </c>
      <c r="B1635" s="2">
        <v>42479.5</v>
      </c>
      <c r="C1635">
        <v>12</v>
      </c>
      <c r="D1635">
        <v>0.2</v>
      </c>
    </row>
    <row r="1636" spans="1:4" x14ac:dyDescent="0.25">
      <c r="A1636">
        <v>1644430081</v>
      </c>
      <c r="B1636" s="2">
        <v>42479.541666666664</v>
      </c>
      <c r="C1636">
        <v>6</v>
      </c>
      <c r="D1636">
        <v>0.1</v>
      </c>
    </row>
    <row r="1637" spans="1:4" x14ac:dyDescent="0.25">
      <c r="A1637">
        <v>1644430081</v>
      </c>
      <c r="B1637" s="2">
        <v>42479.583333333336</v>
      </c>
      <c r="C1637">
        <v>24</v>
      </c>
      <c r="D1637">
        <v>0.4</v>
      </c>
    </row>
    <row r="1638" spans="1:4" x14ac:dyDescent="0.25">
      <c r="A1638">
        <v>1644430081</v>
      </c>
      <c r="B1638" s="2">
        <v>42479.625</v>
      </c>
      <c r="C1638">
        <v>8</v>
      </c>
      <c r="D1638">
        <v>0.13333300000000001</v>
      </c>
    </row>
    <row r="1639" spans="1:4" x14ac:dyDescent="0.25">
      <c r="A1639">
        <v>1644430081</v>
      </c>
      <c r="B1639" s="2">
        <v>42479.666666666664</v>
      </c>
      <c r="C1639">
        <v>6</v>
      </c>
      <c r="D1639">
        <v>0.1</v>
      </c>
    </row>
    <row r="1640" spans="1:4" x14ac:dyDescent="0.25">
      <c r="A1640">
        <v>1644430081</v>
      </c>
      <c r="B1640" s="2">
        <v>42479.708333333336</v>
      </c>
      <c r="C1640">
        <v>13</v>
      </c>
      <c r="D1640">
        <v>0.216667</v>
      </c>
    </row>
    <row r="1641" spans="1:4" x14ac:dyDescent="0.25">
      <c r="A1641">
        <v>1644430081</v>
      </c>
      <c r="B1641" s="2">
        <v>42479.75</v>
      </c>
      <c r="C1641">
        <v>29</v>
      </c>
      <c r="D1641">
        <v>0.48333300000000001</v>
      </c>
    </row>
    <row r="1642" spans="1:4" x14ac:dyDescent="0.25">
      <c r="A1642">
        <v>1644430081</v>
      </c>
      <c r="B1642" s="2">
        <v>42479.791666666664</v>
      </c>
      <c r="C1642">
        <v>76</v>
      </c>
      <c r="D1642">
        <v>1.266667</v>
      </c>
    </row>
    <row r="1643" spans="1:4" x14ac:dyDescent="0.25">
      <c r="A1643">
        <v>1644430081</v>
      </c>
      <c r="B1643" s="2">
        <v>42479.833333333336</v>
      </c>
      <c r="C1643">
        <v>48</v>
      </c>
      <c r="D1643">
        <v>0.8</v>
      </c>
    </row>
    <row r="1644" spans="1:4" x14ac:dyDescent="0.25">
      <c r="A1644">
        <v>1644430081</v>
      </c>
      <c r="B1644" s="2">
        <v>42479.875</v>
      </c>
      <c r="C1644">
        <v>72</v>
      </c>
      <c r="D1644">
        <v>1.2</v>
      </c>
    </row>
    <row r="1645" spans="1:4" x14ac:dyDescent="0.25">
      <c r="A1645">
        <v>1644430081</v>
      </c>
      <c r="B1645" s="2">
        <v>42479.916666666664</v>
      </c>
      <c r="C1645">
        <v>48</v>
      </c>
      <c r="D1645">
        <v>0.8</v>
      </c>
    </row>
    <row r="1646" spans="1:4" x14ac:dyDescent="0.25">
      <c r="A1646">
        <v>1644430081</v>
      </c>
      <c r="B1646" s="2">
        <v>42479.958333333336</v>
      </c>
      <c r="C1646">
        <v>5</v>
      </c>
      <c r="D1646">
        <v>8.3333000000000004E-2</v>
      </c>
    </row>
    <row r="1647" spans="1:4" x14ac:dyDescent="0.25">
      <c r="A1647">
        <v>1644430081</v>
      </c>
      <c r="B1647" s="2">
        <v>42480</v>
      </c>
      <c r="C1647">
        <v>5</v>
      </c>
      <c r="D1647">
        <v>8.3333000000000004E-2</v>
      </c>
    </row>
    <row r="1648" spans="1:4" x14ac:dyDescent="0.25">
      <c r="A1648">
        <v>1644430081</v>
      </c>
      <c r="B1648" s="2">
        <v>42480.041666666664</v>
      </c>
      <c r="C1648">
        <v>4</v>
      </c>
      <c r="D1648">
        <v>6.6667000000000004E-2</v>
      </c>
    </row>
    <row r="1649" spans="1:4" x14ac:dyDescent="0.25">
      <c r="A1649">
        <v>1644430081</v>
      </c>
      <c r="B1649" s="2">
        <v>42480.083333333336</v>
      </c>
      <c r="C1649">
        <v>3</v>
      </c>
      <c r="D1649">
        <v>0.05</v>
      </c>
    </row>
    <row r="1650" spans="1:4" x14ac:dyDescent="0.25">
      <c r="A1650">
        <v>1644430081</v>
      </c>
      <c r="B1650" s="2">
        <v>42480.125</v>
      </c>
      <c r="C1650">
        <v>2</v>
      </c>
      <c r="D1650">
        <v>3.3333000000000002E-2</v>
      </c>
    </row>
    <row r="1651" spans="1:4" x14ac:dyDescent="0.25">
      <c r="A1651">
        <v>1644430081</v>
      </c>
      <c r="B1651" s="2">
        <v>42480.166666666664</v>
      </c>
      <c r="C1651">
        <v>3</v>
      </c>
      <c r="D1651">
        <v>0.05</v>
      </c>
    </row>
    <row r="1652" spans="1:4" x14ac:dyDescent="0.25">
      <c r="A1652">
        <v>1644430081</v>
      </c>
      <c r="B1652" s="2">
        <v>42480.208333333336</v>
      </c>
      <c r="C1652">
        <v>3</v>
      </c>
      <c r="D1652">
        <v>0.05</v>
      </c>
    </row>
    <row r="1653" spans="1:4" x14ac:dyDescent="0.25">
      <c r="A1653">
        <v>1644430081</v>
      </c>
      <c r="B1653" s="2">
        <v>42480.25</v>
      </c>
      <c r="C1653">
        <v>2</v>
      </c>
      <c r="D1653">
        <v>3.3333000000000002E-2</v>
      </c>
    </row>
    <row r="1654" spans="1:4" x14ac:dyDescent="0.25">
      <c r="A1654">
        <v>1644430081</v>
      </c>
      <c r="B1654" s="2">
        <v>42480.291666666664</v>
      </c>
      <c r="C1654">
        <v>3</v>
      </c>
      <c r="D1654">
        <v>0.05</v>
      </c>
    </row>
    <row r="1655" spans="1:4" x14ac:dyDescent="0.25">
      <c r="A1655">
        <v>1644430081</v>
      </c>
      <c r="B1655" s="2">
        <v>42480.333333333336</v>
      </c>
      <c r="C1655">
        <v>8</v>
      </c>
      <c r="D1655">
        <v>0.13333300000000001</v>
      </c>
    </row>
    <row r="1656" spans="1:4" x14ac:dyDescent="0.25">
      <c r="A1656">
        <v>1644430081</v>
      </c>
      <c r="B1656" s="2">
        <v>42480.375</v>
      </c>
      <c r="C1656">
        <v>3</v>
      </c>
      <c r="D1656">
        <v>0.05</v>
      </c>
    </row>
    <row r="1657" spans="1:4" x14ac:dyDescent="0.25">
      <c r="A1657">
        <v>1644430081</v>
      </c>
      <c r="B1657" s="2">
        <v>42480.416666666664</v>
      </c>
      <c r="C1657">
        <v>8</v>
      </c>
      <c r="D1657">
        <v>0.13333300000000001</v>
      </c>
    </row>
    <row r="1658" spans="1:4" x14ac:dyDescent="0.25">
      <c r="A1658">
        <v>1644430081</v>
      </c>
      <c r="B1658" s="2">
        <v>42480.458333333336</v>
      </c>
      <c r="C1658">
        <v>5</v>
      </c>
      <c r="D1658">
        <v>8.3333000000000004E-2</v>
      </c>
    </row>
    <row r="1659" spans="1:4" x14ac:dyDescent="0.25">
      <c r="A1659">
        <v>1644430081</v>
      </c>
      <c r="B1659" s="2">
        <v>42480.5</v>
      </c>
      <c r="C1659">
        <v>1</v>
      </c>
      <c r="D1659">
        <v>1.6667000000000001E-2</v>
      </c>
    </row>
    <row r="1660" spans="1:4" x14ac:dyDescent="0.25">
      <c r="A1660">
        <v>1644430081</v>
      </c>
      <c r="B1660" s="2">
        <v>42480.541666666664</v>
      </c>
      <c r="C1660">
        <v>8</v>
      </c>
      <c r="D1660">
        <v>0.13333300000000001</v>
      </c>
    </row>
    <row r="1661" spans="1:4" x14ac:dyDescent="0.25">
      <c r="A1661">
        <v>1644430081</v>
      </c>
      <c r="B1661" s="2">
        <v>42480.583333333336</v>
      </c>
      <c r="C1661">
        <v>9</v>
      </c>
      <c r="D1661">
        <v>0.15</v>
      </c>
    </row>
    <row r="1662" spans="1:4" x14ac:dyDescent="0.25">
      <c r="A1662">
        <v>1644430081</v>
      </c>
      <c r="B1662" s="2">
        <v>42480.625</v>
      </c>
      <c r="C1662">
        <v>11</v>
      </c>
      <c r="D1662">
        <v>0.183333</v>
      </c>
    </row>
    <row r="1663" spans="1:4" x14ac:dyDescent="0.25">
      <c r="A1663">
        <v>1644430081</v>
      </c>
      <c r="B1663" s="2">
        <v>42480.666666666664</v>
      </c>
      <c r="C1663">
        <v>5</v>
      </c>
      <c r="D1663">
        <v>8.3333000000000004E-2</v>
      </c>
    </row>
    <row r="1664" spans="1:4" x14ac:dyDescent="0.25">
      <c r="A1664">
        <v>1644430081</v>
      </c>
      <c r="B1664" s="2">
        <v>42480.708333333336</v>
      </c>
      <c r="C1664">
        <v>10</v>
      </c>
      <c r="D1664">
        <v>0.16666700000000001</v>
      </c>
    </row>
    <row r="1665" spans="1:4" x14ac:dyDescent="0.25">
      <c r="A1665">
        <v>1644430081</v>
      </c>
      <c r="B1665" s="2">
        <v>42480.75</v>
      </c>
      <c r="C1665">
        <v>8</v>
      </c>
      <c r="D1665">
        <v>0.13333300000000001</v>
      </c>
    </row>
    <row r="1666" spans="1:4" x14ac:dyDescent="0.25">
      <c r="A1666">
        <v>1644430081</v>
      </c>
      <c r="B1666" s="2">
        <v>42480.791666666664</v>
      </c>
      <c r="C1666">
        <v>6</v>
      </c>
      <c r="D1666">
        <v>0.1</v>
      </c>
    </row>
    <row r="1667" spans="1:4" x14ac:dyDescent="0.25">
      <c r="A1667">
        <v>1644430081</v>
      </c>
      <c r="B1667" s="2">
        <v>42480.833333333336</v>
      </c>
      <c r="C1667">
        <v>1</v>
      </c>
      <c r="D1667">
        <v>1.6667000000000001E-2</v>
      </c>
    </row>
    <row r="1668" spans="1:4" x14ac:dyDescent="0.25">
      <c r="A1668">
        <v>1644430081</v>
      </c>
      <c r="B1668" s="2">
        <v>42480.875</v>
      </c>
      <c r="C1668">
        <v>13</v>
      </c>
      <c r="D1668">
        <v>0.216667</v>
      </c>
    </row>
    <row r="1669" spans="1:4" x14ac:dyDescent="0.25">
      <c r="A1669">
        <v>1644430081</v>
      </c>
      <c r="B1669" s="2">
        <v>42480.916666666664</v>
      </c>
      <c r="C1669">
        <v>3</v>
      </c>
      <c r="D1669">
        <v>0.05</v>
      </c>
    </row>
    <row r="1670" spans="1:4" x14ac:dyDescent="0.25">
      <c r="A1670">
        <v>1644430081</v>
      </c>
      <c r="B1670" s="2">
        <v>42480.958333333336</v>
      </c>
      <c r="C1670">
        <v>1</v>
      </c>
      <c r="D1670">
        <v>1.6667000000000001E-2</v>
      </c>
    </row>
    <row r="1671" spans="1:4" x14ac:dyDescent="0.25">
      <c r="A1671">
        <v>1644430081</v>
      </c>
      <c r="B1671" s="2">
        <v>42481</v>
      </c>
      <c r="C1671">
        <v>0</v>
      </c>
      <c r="D1671">
        <v>0</v>
      </c>
    </row>
    <row r="1672" spans="1:4" x14ac:dyDescent="0.25">
      <c r="A1672">
        <v>1644430081</v>
      </c>
      <c r="B1672" s="2">
        <v>42481.041666666664</v>
      </c>
      <c r="C1672">
        <v>0</v>
      </c>
      <c r="D1672">
        <v>0</v>
      </c>
    </row>
    <row r="1673" spans="1:4" x14ac:dyDescent="0.25">
      <c r="A1673">
        <v>1644430081</v>
      </c>
      <c r="B1673" s="2">
        <v>42481.083333333336</v>
      </c>
      <c r="C1673">
        <v>0</v>
      </c>
      <c r="D1673">
        <v>0</v>
      </c>
    </row>
    <row r="1674" spans="1:4" x14ac:dyDescent="0.25">
      <c r="A1674">
        <v>1644430081</v>
      </c>
      <c r="B1674" s="2">
        <v>42481.125</v>
      </c>
      <c r="C1674">
        <v>0</v>
      </c>
      <c r="D1674">
        <v>0</v>
      </c>
    </row>
    <row r="1675" spans="1:4" x14ac:dyDescent="0.25">
      <c r="A1675">
        <v>1644430081</v>
      </c>
      <c r="B1675" s="2">
        <v>42481.166666666664</v>
      </c>
      <c r="C1675">
        <v>0</v>
      </c>
      <c r="D1675">
        <v>0</v>
      </c>
    </row>
    <row r="1676" spans="1:4" x14ac:dyDescent="0.25">
      <c r="A1676">
        <v>1644430081</v>
      </c>
      <c r="B1676" s="2">
        <v>42481.208333333336</v>
      </c>
      <c r="C1676">
        <v>0</v>
      </c>
      <c r="D1676">
        <v>0</v>
      </c>
    </row>
    <row r="1677" spans="1:4" x14ac:dyDescent="0.25">
      <c r="A1677">
        <v>1644430081</v>
      </c>
      <c r="B1677" s="2">
        <v>42481.25</v>
      </c>
      <c r="C1677">
        <v>0</v>
      </c>
      <c r="D1677">
        <v>0</v>
      </c>
    </row>
    <row r="1678" spans="1:4" x14ac:dyDescent="0.25">
      <c r="A1678">
        <v>1644430081</v>
      </c>
      <c r="B1678" s="2">
        <v>42481.291666666664</v>
      </c>
      <c r="C1678">
        <v>0</v>
      </c>
      <c r="D1678">
        <v>0</v>
      </c>
    </row>
    <row r="1679" spans="1:4" x14ac:dyDescent="0.25">
      <c r="A1679">
        <v>1644430081</v>
      </c>
      <c r="B1679" s="2">
        <v>42481.333333333336</v>
      </c>
      <c r="C1679">
        <v>0</v>
      </c>
      <c r="D1679">
        <v>0</v>
      </c>
    </row>
    <row r="1680" spans="1:4" x14ac:dyDescent="0.25">
      <c r="A1680">
        <v>1644430081</v>
      </c>
      <c r="B1680" s="2">
        <v>42481.375</v>
      </c>
      <c r="C1680">
        <v>0</v>
      </c>
      <c r="D1680">
        <v>0</v>
      </c>
    </row>
    <row r="1681" spans="1:4" x14ac:dyDescent="0.25">
      <c r="A1681">
        <v>1644430081</v>
      </c>
      <c r="B1681" s="2">
        <v>42481.416666666664</v>
      </c>
      <c r="C1681">
        <v>1</v>
      </c>
      <c r="D1681">
        <v>1.6667000000000001E-2</v>
      </c>
    </row>
    <row r="1682" spans="1:4" x14ac:dyDescent="0.25">
      <c r="A1682">
        <v>1644430081</v>
      </c>
      <c r="B1682" s="2">
        <v>42481.458333333336</v>
      </c>
      <c r="C1682">
        <v>3</v>
      </c>
      <c r="D1682">
        <v>0.05</v>
      </c>
    </row>
    <row r="1683" spans="1:4" x14ac:dyDescent="0.25">
      <c r="A1683">
        <v>1644430081</v>
      </c>
      <c r="B1683" s="2">
        <v>42481.5</v>
      </c>
      <c r="C1683">
        <v>0</v>
      </c>
      <c r="D1683">
        <v>0</v>
      </c>
    </row>
    <row r="1684" spans="1:4" x14ac:dyDescent="0.25">
      <c r="A1684">
        <v>1644430081</v>
      </c>
      <c r="B1684" s="2">
        <v>42481.541666666664</v>
      </c>
      <c r="C1684">
        <v>0</v>
      </c>
      <c r="D1684">
        <v>0</v>
      </c>
    </row>
    <row r="1685" spans="1:4" x14ac:dyDescent="0.25">
      <c r="A1685">
        <v>1644430081</v>
      </c>
      <c r="B1685" s="2">
        <v>42481.583333333336</v>
      </c>
      <c r="C1685">
        <v>1</v>
      </c>
      <c r="D1685">
        <v>1.6667000000000001E-2</v>
      </c>
    </row>
    <row r="1686" spans="1:4" x14ac:dyDescent="0.25">
      <c r="A1686">
        <v>1644430081</v>
      </c>
      <c r="B1686" s="2">
        <v>42481.625</v>
      </c>
      <c r="C1686">
        <v>0</v>
      </c>
      <c r="D1686">
        <v>0</v>
      </c>
    </row>
    <row r="1687" spans="1:4" x14ac:dyDescent="0.25">
      <c r="A1687">
        <v>1644430081</v>
      </c>
      <c r="B1687" s="2">
        <v>42481.666666666664</v>
      </c>
      <c r="C1687">
        <v>14</v>
      </c>
      <c r="D1687">
        <v>0.23333300000000001</v>
      </c>
    </row>
    <row r="1688" spans="1:4" x14ac:dyDescent="0.25">
      <c r="A1688">
        <v>1644430081</v>
      </c>
      <c r="B1688" s="2">
        <v>42481.708333333336</v>
      </c>
      <c r="C1688">
        <v>0</v>
      </c>
      <c r="D1688">
        <v>0</v>
      </c>
    </row>
    <row r="1689" spans="1:4" x14ac:dyDescent="0.25">
      <c r="A1689">
        <v>1644430081</v>
      </c>
      <c r="B1689" s="2">
        <v>42481.75</v>
      </c>
      <c r="C1689">
        <v>0</v>
      </c>
      <c r="D1689">
        <v>0</v>
      </c>
    </row>
    <row r="1690" spans="1:4" x14ac:dyDescent="0.25">
      <c r="A1690">
        <v>1644430081</v>
      </c>
      <c r="B1690" s="2">
        <v>42481.791666666664</v>
      </c>
      <c r="C1690">
        <v>3</v>
      </c>
      <c r="D1690">
        <v>0.05</v>
      </c>
    </row>
    <row r="1691" spans="1:4" x14ac:dyDescent="0.25">
      <c r="A1691">
        <v>1644430081</v>
      </c>
      <c r="B1691" s="2">
        <v>42481.833333333336</v>
      </c>
      <c r="C1691">
        <v>9</v>
      </c>
      <c r="D1691">
        <v>0.15</v>
      </c>
    </row>
    <row r="1692" spans="1:4" x14ac:dyDescent="0.25">
      <c r="A1692">
        <v>1644430081</v>
      </c>
      <c r="B1692" s="2">
        <v>42481.875</v>
      </c>
      <c r="C1692">
        <v>6</v>
      </c>
      <c r="D1692">
        <v>0.1</v>
      </c>
    </row>
    <row r="1693" spans="1:4" x14ac:dyDescent="0.25">
      <c r="A1693">
        <v>1644430081</v>
      </c>
      <c r="B1693" s="2">
        <v>42481.916666666664</v>
      </c>
      <c r="C1693">
        <v>0</v>
      </c>
      <c r="D1693">
        <v>0</v>
      </c>
    </row>
    <row r="1694" spans="1:4" x14ac:dyDescent="0.25">
      <c r="A1694">
        <v>1644430081</v>
      </c>
      <c r="B1694" s="2">
        <v>42481.958333333336</v>
      </c>
      <c r="C1694">
        <v>1</v>
      </c>
      <c r="D1694">
        <v>1.6667000000000001E-2</v>
      </c>
    </row>
    <row r="1695" spans="1:4" x14ac:dyDescent="0.25">
      <c r="A1695">
        <v>1644430081</v>
      </c>
      <c r="B1695" s="2">
        <v>42482</v>
      </c>
      <c r="C1695">
        <v>0</v>
      </c>
      <c r="D1695">
        <v>0</v>
      </c>
    </row>
    <row r="1696" spans="1:4" x14ac:dyDescent="0.25">
      <c r="A1696">
        <v>1644430081</v>
      </c>
      <c r="B1696" s="2">
        <v>42482.041666666664</v>
      </c>
      <c r="C1696">
        <v>0</v>
      </c>
      <c r="D1696">
        <v>0</v>
      </c>
    </row>
    <row r="1697" spans="1:4" x14ac:dyDescent="0.25">
      <c r="A1697">
        <v>1644430081</v>
      </c>
      <c r="B1697" s="2">
        <v>42482.083333333336</v>
      </c>
      <c r="C1697">
        <v>7</v>
      </c>
      <c r="D1697">
        <v>0.11666700000000001</v>
      </c>
    </row>
    <row r="1698" spans="1:4" x14ac:dyDescent="0.25">
      <c r="A1698">
        <v>1644430081</v>
      </c>
      <c r="B1698" s="2">
        <v>42482.125</v>
      </c>
      <c r="C1698">
        <v>0</v>
      </c>
      <c r="D1698">
        <v>0</v>
      </c>
    </row>
    <row r="1699" spans="1:4" x14ac:dyDescent="0.25">
      <c r="A1699">
        <v>1644430081</v>
      </c>
      <c r="B1699" s="2">
        <v>42482.166666666664</v>
      </c>
      <c r="C1699">
        <v>3</v>
      </c>
      <c r="D1699">
        <v>0.05</v>
      </c>
    </row>
    <row r="1700" spans="1:4" x14ac:dyDescent="0.25">
      <c r="A1700">
        <v>1644430081</v>
      </c>
      <c r="B1700" s="2">
        <v>42482.208333333336</v>
      </c>
      <c r="C1700">
        <v>0</v>
      </c>
      <c r="D1700">
        <v>0</v>
      </c>
    </row>
    <row r="1701" spans="1:4" x14ac:dyDescent="0.25">
      <c r="A1701">
        <v>1644430081</v>
      </c>
      <c r="B1701" s="2">
        <v>42482.25</v>
      </c>
      <c r="C1701">
        <v>0</v>
      </c>
      <c r="D1701">
        <v>0</v>
      </c>
    </row>
    <row r="1702" spans="1:4" x14ac:dyDescent="0.25">
      <c r="A1702">
        <v>1644430081</v>
      </c>
      <c r="B1702" s="2">
        <v>42482.291666666664</v>
      </c>
      <c r="C1702">
        <v>0</v>
      </c>
      <c r="D1702">
        <v>0</v>
      </c>
    </row>
    <row r="1703" spans="1:4" x14ac:dyDescent="0.25">
      <c r="A1703">
        <v>1644430081</v>
      </c>
      <c r="B1703" s="2">
        <v>42482.333333333336</v>
      </c>
      <c r="C1703">
        <v>0</v>
      </c>
      <c r="D1703">
        <v>0</v>
      </c>
    </row>
    <row r="1704" spans="1:4" x14ac:dyDescent="0.25">
      <c r="A1704">
        <v>1644430081</v>
      </c>
      <c r="B1704" s="2">
        <v>42482.375</v>
      </c>
      <c r="C1704">
        <v>0</v>
      </c>
      <c r="D1704">
        <v>0</v>
      </c>
    </row>
    <row r="1705" spans="1:4" x14ac:dyDescent="0.25">
      <c r="A1705">
        <v>1644430081</v>
      </c>
      <c r="B1705" s="2">
        <v>42482.416666666664</v>
      </c>
      <c r="C1705">
        <v>0</v>
      </c>
      <c r="D1705">
        <v>0</v>
      </c>
    </row>
    <row r="1706" spans="1:4" x14ac:dyDescent="0.25">
      <c r="A1706">
        <v>1644430081</v>
      </c>
      <c r="B1706" s="2">
        <v>42482.458333333336</v>
      </c>
      <c r="C1706">
        <v>0</v>
      </c>
      <c r="D1706">
        <v>0</v>
      </c>
    </row>
    <row r="1707" spans="1:4" x14ac:dyDescent="0.25">
      <c r="A1707">
        <v>1644430081</v>
      </c>
      <c r="B1707" s="2">
        <v>42482.5</v>
      </c>
      <c r="C1707">
        <v>9</v>
      </c>
      <c r="D1707">
        <v>0.15</v>
      </c>
    </row>
    <row r="1708" spans="1:4" x14ac:dyDescent="0.25">
      <c r="A1708">
        <v>1644430081</v>
      </c>
      <c r="B1708" s="2">
        <v>42482.541666666664</v>
      </c>
      <c r="C1708">
        <v>17</v>
      </c>
      <c r="D1708">
        <v>0.283333</v>
      </c>
    </row>
    <row r="1709" spans="1:4" x14ac:dyDescent="0.25">
      <c r="A1709">
        <v>1644430081</v>
      </c>
      <c r="B1709" s="2">
        <v>42482.583333333336</v>
      </c>
      <c r="C1709">
        <v>19</v>
      </c>
      <c r="D1709">
        <v>0.31666699999999998</v>
      </c>
    </row>
    <row r="1710" spans="1:4" x14ac:dyDescent="0.25">
      <c r="A1710">
        <v>1644430081</v>
      </c>
      <c r="B1710" s="2">
        <v>42482.625</v>
      </c>
      <c r="C1710">
        <v>1</v>
      </c>
      <c r="D1710">
        <v>1.6667000000000001E-2</v>
      </c>
    </row>
    <row r="1711" spans="1:4" x14ac:dyDescent="0.25">
      <c r="A1711">
        <v>1644430081</v>
      </c>
      <c r="B1711" s="2">
        <v>42482.666666666664</v>
      </c>
      <c r="C1711">
        <v>10</v>
      </c>
      <c r="D1711">
        <v>0.16666700000000001</v>
      </c>
    </row>
    <row r="1712" spans="1:4" x14ac:dyDescent="0.25">
      <c r="A1712">
        <v>1644430081</v>
      </c>
      <c r="B1712" s="2">
        <v>42482.708333333336</v>
      </c>
      <c r="C1712">
        <v>0</v>
      </c>
      <c r="D1712">
        <v>0</v>
      </c>
    </row>
    <row r="1713" spans="1:4" x14ac:dyDescent="0.25">
      <c r="A1713">
        <v>1644430081</v>
      </c>
      <c r="B1713" s="2">
        <v>42482.75</v>
      </c>
      <c r="C1713">
        <v>0</v>
      </c>
      <c r="D1713">
        <v>0</v>
      </c>
    </row>
    <row r="1714" spans="1:4" x14ac:dyDescent="0.25">
      <c r="A1714">
        <v>1644430081</v>
      </c>
      <c r="B1714" s="2">
        <v>42482.791666666664</v>
      </c>
      <c r="C1714">
        <v>2</v>
      </c>
      <c r="D1714">
        <v>3.3333000000000002E-2</v>
      </c>
    </row>
    <row r="1715" spans="1:4" x14ac:dyDescent="0.25">
      <c r="A1715">
        <v>1644430081</v>
      </c>
      <c r="B1715" s="2">
        <v>42482.833333333336</v>
      </c>
      <c r="C1715">
        <v>16</v>
      </c>
      <c r="D1715">
        <v>0.26666699999999999</v>
      </c>
    </row>
    <row r="1716" spans="1:4" x14ac:dyDescent="0.25">
      <c r="A1716">
        <v>1644430081</v>
      </c>
      <c r="B1716" s="2">
        <v>42482.875</v>
      </c>
      <c r="C1716">
        <v>2</v>
      </c>
      <c r="D1716">
        <v>3.3333000000000002E-2</v>
      </c>
    </row>
    <row r="1717" spans="1:4" x14ac:dyDescent="0.25">
      <c r="A1717">
        <v>1644430081</v>
      </c>
      <c r="B1717" s="2">
        <v>42482.916666666664</v>
      </c>
      <c r="C1717">
        <v>0</v>
      </c>
      <c r="D1717">
        <v>0</v>
      </c>
    </row>
    <row r="1718" spans="1:4" x14ac:dyDescent="0.25">
      <c r="A1718">
        <v>1644430081</v>
      </c>
      <c r="B1718" s="2">
        <v>42482.958333333336</v>
      </c>
      <c r="C1718">
        <v>0</v>
      </c>
      <c r="D1718">
        <v>0</v>
      </c>
    </row>
    <row r="1719" spans="1:4" x14ac:dyDescent="0.25">
      <c r="A1719">
        <v>1644430081</v>
      </c>
      <c r="B1719" s="2">
        <v>42483</v>
      </c>
      <c r="C1719">
        <v>0</v>
      </c>
      <c r="D1719">
        <v>0</v>
      </c>
    </row>
    <row r="1720" spans="1:4" x14ac:dyDescent="0.25">
      <c r="A1720">
        <v>1644430081</v>
      </c>
      <c r="B1720" s="2">
        <v>42483.041666666664</v>
      </c>
      <c r="C1720">
        <v>1</v>
      </c>
      <c r="D1720">
        <v>1.6667000000000001E-2</v>
      </c>
    </row>
    <row r="1721" spans="1:4" x14ac:dyDescent="0.25">
      <c r="A1721">
        <v>1644430081</v>
      </c>
      <c r="B1721" s="2">
        <v>42483.083333333336</v>
      </c>
      <c r="C1721">
        <v>1</v>
      </c>
      <c r="D1721">
        <v>1.6667000000000001E-2</v>
      </c>
    </row>
    <row r="1722" spans="1:4" x14ac:dyDescent="0.25">
      <c r="A1722">
        <v>1644430081</v>
      </c>
      <c r="B1722" s="2">
        <v>42483.125</v>
      </c>
      <c r="C1722">
        <v>0</v>
      </c>
      <c r="D1722">
        <v>0</v>
      </c>
    </row>
    <row r="1723" spans="1:4" x14ac:dyDescent="0.25">
      <c r="A1723">
        <v>1644430081</v>
      </c>
      <c r="B1723" s="2">
        <v>42483.166666666664</v>
      </c>
      <c r="C1723">
        <v>0</v>
      </c>
      <c r="D1723">
        <v>0</v>
      </c>
    </row>
    <row r="1724" spans="1:4" x14ac:dyDescent="0.25">
      <c r="A1724">
        <v>1644430081</v>
      </c>
      <c r="B1724" s="2">
        <v>42483.208333333336</v>
      </c>
      <c r="C1724">
        <v>0</v>
      </c>
      <c r="D1724">
        <v>0</v>
      </c>
    </row>
    <row r="1725" spans="1:4" x14ac:dyDescent="0.25">
      <c r="A1725">
        <v>1644430081</v>
      </c>
      <c r="B1725" s="2">
        <v>42483.25</v>
      </c>
      <c r="C1725">
        <v>0</v>
      </c>
      <c r="D1725">
        <v>0</v>
      </c>
    </row>
    <row r="1726" spans="1:4" x14ac:dyDescent="0.25">
      <c r="A1726">
        <v>1644430081</v>
      </c>
      <c r="B1726" s="2">
        <v>42483.291666666664</v>
      </c>
      <c r="C1726">
        <v>0</v>
      </c>
      <c r="D1726">
        <v>0</v>
      </c>
    </row>
    <row r="1727" spans="1:4" x14ac:dyDescent="0.25">
      <c r="A1727">
        <v>1644430081</v>
      </c>
      <c r="B1727" s="2">
        <v>42483.333333333336</v>
      </c>
      <c r="C1727">
        <v>2</v>
      </c>
      <c r="D1727">
        <v>3.3333000000000002E-2</v>
      </c>
    </row>
    <row r="1728" spans="1:4" x14ac:dyDescent="0.25">
      <c r="A1728">
        <v>1644430081</v>
      </c>
      <c r="B1728" s="2">
        <v>42483.375</v>
      </c>
      <c r="C1728">
        <v>0</v>
      </c>
      <c r="D1728">
        <v>0</v>
      </c>
    </row>
    <row r="1729" spans="1:4" x14ac:dyDescent="0.25">
      <c r="A1729">
        <v>1644430081</v>
      </c>
      <c r="B1729" s="2">
        <v>42483.416666666664</v>
      </c>
      <c r="C1729">
        <v>0</v>
      </c>
      <c r="D1729">
        <v>0</v>
      </c>
    </row>
    <row r="1730" spans="1:4" x14ac:dyDescent="0.25">
      <c r="A1730">
        <v>1644430081</v>
      </c>
      <c r="B1730" s="2">
        <v>42483.458333333336</v>
      </c>
      <c r="C1730">
        <v>0</v>
      </c>
      <c r="D1730">
        <v>0</v>
      </c>
    </row>
    <row r="1731" spans="1:4" x14ac:dyDescent="0.25">
      <c r="A1731">
        <v>1644430081</v>
      </c>
      <c r="B1731" s="2">
        <v>42483.5</v>
      </c>
      <c r="C1731">
        <v>0</v>
      </c>
      <c r="D1731">
        <v>0</v>
      </c>
    </row>
    <row r="1732" spans="1:4" x14ac:dyDescent="0.25">
      <c r="A1732">
        <v>1644430081</v>
      </c>
      <c r="B1732" s="2">
        <v>42483.541666666664</v>
      </c>
      <c r="C1732">
        <v>0</v>
      </c>
      <c r="D1732">
        <v>0</v>
      </c>
    </row>
    <row r="1733" spans="1:4" x14ac:dyDescent="0.25">
      <c r="A1733">
        <v>1644430081</v>
      </c>
      <c r="B1733" s="2">
        <v>42483.583333333336</v>
      </c>
      <c r="C1733">
        <v>0</v>
      </c>
      <c r="D1733">
        <v>0</v>
      </c>
    </row>
    <row r="1734" spans="1:4" x14ac:dyDescent="0.25">
      <c r="A1734">
        <v>1644430081</v>
      </c>
      <c r="B1734" s="2">
        <v>42483.625</v>
      </c>
      <c r="C1734">
        <v>0</v>
      </c>
      <c r="D1734">
        <v>0</v>
      </c>
    </row>
    <row r="1735" spans="1:4" x14ac:dyDescent="0.25">
      <c r="A1735">
        <v>1644430081</v>
      </c>
      <c r="B1735" s="2">
        <v>42483.666666666664</v>
      </c>
      <c r="C1735">
        <v>3</v>
      </c>
      <c r="D1735">
        <v>0.05</v>
      </c>
    </row>
    <row r="1736" spans="1:4" x14ac:dyDescent="0.25">
      <c r="A1736">
        <v>1644430081</v>
      </c>
      <c r="B1736" s="2">
        <v>42483.708333333336</v>
      </c>
      <c r="C1736">
        <v>20</v>
      </c>
      <c r="D1736">
        <v>0.33333299999999999</v>
      </c>
    </row>
    <row r="1737" spans="1:4" x14ac:dyDescent="0.25">
      <c r="A1737">
        <v>1644430081</v>
      </c>
      <c r="B1737" s="2">
        <v>42483.75</v>
      </c>
      <c r="C1737">
        <v>42</v>
      </c>
      <c r="D1737">
        <v>0.7</v>
      </c>
    </row>
    <row r="1738" spans="1:4" x14ac:dyDescent="0.25">
      <c r="A1738">
        <v>1644430081</v>
      </c>
      <c r="B1738" s="2">
        <v>42483.791666666664</v>
      </c>
      <c r="C1738">
        <v>52</v>
      </c>
      <c r="D1738">
        <v>0.86666699999999997</v>
      </c>
    </row>
    <row r="1739" spans="1:4" x14ac:dyDescent="0.25">
      <c r="A1739">
        <v>1644430081</v>
      </c>
      <c r="B1739" s="2">
        <v>42483.833333333336</v>
      </c>
      <c r="C1739">
        <v>64</v>
      </c>
      <c r="D1739">
        <v>1.066667</v>
      </c>
    </row>
    <row r="1740" spans="1:4" x14ac:dyDescent="0.25">
      <c r="A1740">
        <v>1644430081</v>
      </c>
      <c r="B1740" s="2">
        <v>42483.875</v>
      </c>
      <c r="C1740">
        <v>4</v>
      </c>
      <c r="D1740">
        <v>6.6667000000000004E-2</v>
      </c>
    </row>
    <row r="1741" spans="1:4" x14ac:dyDescent="0.25">
      <c r="A1741">
        <v>1644430081</v>
      </c>
      <c r="B1741" s="2">
        <v>42483.916666666664</v>
      </c>
      <c r="C1741">
        <v>0</v>
      </c>
      <c r="D1741">
        <v>0</v>
      </c>
    </row>
    <row r="1742" spans="1:4" x14ac:dyDescent="0.25">
      <c r="A1742">
        <v>1644430081</v>
      </c>
      <c r="B1742" s="2">
        <v>42483.958333333336</v>
      </c>
      <c r="C1742">
        <v>1</v>
      </c>
      <c r="D1742">
        <v>1.6667000000000001E-2</v>
      </c>
    </row>
    <row r="1743" spans="1:4" x14ac:dyDescent="0.25">
      <c r="A1743">
        <v>1644430081</v>
      </c>
      <c r="B1743" s="2">
        <v>42484</v>
      </c>
      <c r="C1743">
        <v>1</v>
      </c>
      <c r="D1743">
        <v>1.6667000000000001E-2</v>
      </c>
    </row>
    <row r="1744" spans="1:4" x14ac:dyDescent="0.25">
      <c r="A1744">
        <v>1644430081</v>
      </c>
      <c r="B1744" s="2">
        <v>42484.041666666664</v>
      </c>
      <c r="C1744">
        <v>1</v>
      </c>
      <c r="D1744">
        <v>1.6667000000000001E-2</v>
      </c>
    </row>
    <row r="1745" spans="1:4" x14ac:dyDescent="0.25">
      <c r="A1745">
        <v>1644430081</v>
      </c>
      <c r="B1745" s="2">
        <v>42484.083333333336</v>
      </c>
      <c r="C1745">
        <v>1</v>
      </c>
      <c r="D1745">
        <v>1.6667000000000001E-2</v>
      </c>
    </row>
    <row r="1746" spans="1:4" x14ac:dyDescent="0.25">
      <c r="A1746">
        <v>1644430081</v>
      </c>
      <c r="B1746" s="2">
        <v>42484.125</v>
      </c>
      <c r="C1746">
        <v>0</v>
      </c>
      <c r="D1746">
        <v>0</v>
      </c>
    </row>
    <row r="1747" spans="1:4" x14ac:dyDescent="0.25">
      <c r="A1747">
        <v>1644430081</v>
      </c>
      <c r="B1747" s="2">
        <v>42484.166666666664</v>
      </c>
      <c r="C1747">
        <v>0</v>
      </c>
      <c r="D1747">
        <v>0</v>
      </c>
    </row>
    <row r="1748" spans="1:4" x14ac:dyDescent="0.25">
      <c r="A1748">
        <v>1644430081</v>
      </c>
      <c r="B1748" s="2">
        <v>42484.208333333336</v>
      </c>
      <c r="C1748">
        <v>0</v>
      </c>
      <c r="D1748">
        <v>0</v>
      </c>
    </row>
    <row r="1749" spans="1:4" x14ac:dyDescent="0.25">
      <c r="A1749">
        <v>1644430081</v>
      </c>
      <c r="B1749" s="2">
        <v>42484.25</v>
      </c>
      <c r="C1749">
        <v>0</v>
      </c>
      <c r="D1749">
        <v>0</v>
      </c>
    </row>
    <row r="1750" spans="1:4" x14ac:dyDescent="0.25">
      <c r="A1750">
        <v>1644430081</v>
      </c>
      <c r="B1750" s="2">
        <v>42484.291666666664</v>
      </c>
      <c r="C1750">
        <v>0</v>
      </c>
      <c r="D1750">
        <v>0</v>
      </c>
    </row>
    <row r="1751" spans="1:4" x14ac:dyDescent="0.25">
      <c r="A1751">
        <v>1644430081</v>
      </c>
      <c r="B1751" s="2">
        <v>42484.333333333336</v>
      </c>
      <c r="C1751">
        <v>0</v>
      </c>
      <c r="D1751">
        <v>0</v>
      </c>
    </row>
    <row r="1752" spans="1:4" x14ac:dyDescent="0.25">
      <c r="A1752">
        <v>1644430081</v>
      </c>
      <c r="B1752" s="2">
        <v>42484.375</v>
      </c>
      <c r="C1752">
        <v>0</v>
      </c>
      <c r="D1752">
        <v>0</v>
      </c>
    </row>
    <row r="1753" spans="1:4" x14ac:dyDescent="0.25">
      <c r="A1753">
        <v>1644430081</v>
      </c>
      <c r="B1753" s="2">
        <v>42484.416666666664</v>
      </c>
      <c r="C1753">
        <v>0</v>
      </c>
      <c r="D1753">
        <v>0</v>
      </c>
    </row>
    <row r="1754" spans="1:4" x14ac:dyDescent="0.25">
      <c r="A1754">
        <v>1644430081</v>
      </c>
      <c r="B1754" s="2">
        <v>42484.458333333336</v>
      </c>
      <c r="C1754">
        <v>0</v>
      </c>
      <c r="D1754">
        <v>0</v>
      </c>
    </row>
    <row r="1755" spans="1:4" x14ac:dyDescent="0.25">
      <c r="A1755">
        <v>1644430081</v>
      </c>
      <c r="B1755" s="2">
        <v>42484.5</v>
      </c>
      <c r="C1755">
        <v>7</v>
      </c>
      <c r="D1755">
        <v>0.11666700000000001</v>
      </c>
    </row>
    <row r="1756" spans="1:4" x14ac:dyDescent="0.25">
      <c r="A1756">
        <v>1644430081</v>
      </c>
      <c r="B1756" s="2">
        <v>42484.541666666664</v>
      </c>
      <c r="C1756">
        <v>14</v>
      </c>
      <c r="D1756">
        <v>0.23333300000000001</v>
      </c>
    </row>
    <row r="1757" spans="1:4" x14ac:dyDescent="0.25">
      <c r="A1757">
        <v>1644430081</v>
      </c>
      <c r="B1757" s="2">
        <v>42484.583333333336</v>
      </c>
      <c r="C1757">
        <v>12</v>
      </c>
      <c r="D1757">
        <v>0.2</v>
      </c>
    </row>
    <row r="1758" spans="1:4" x14ac:dyDescent="0.25">
      <c r="A1758">
        <v>1644430081</v>
      </c>
      <c r="B1758" s="2">
        <v>42484.625</v>
      </c>
      <c r="C1758">
        <v>11</v>
      </c>
      <c r="D1758">
        <v>0.183333</v>
      </c>
    </row>
    <row r="1759" spans="1:4" x14ac:dyDescent="0.25">
      <c r="A1759">
        <v>1644430081</v>
      </c>
      <c r="B1759" s="2">
        <v>42484.666666666664</v>
      </c>
      <c r="C1759">
        <v>1</v>
      </c>
      <c r="D1759">
        <v>1.6667000000000001E-2</v>
      </c>
    </row>
    <row r="1760" spans="1:4" x14ac:dyDescent="0.25">
      <c r="A1760">
        <v>1644430081</v>
      </c>
      <c r="B1760" s="2">
        <v>42484.708333333336</v>
      </c>
      <c r="C1760">
        <v>8</v>
      </c>
      <c r="D1760">
        <v>0.13333300000000001</v>
      </c>
    </row>
    <row r="1761" spans="1:4" x14ac:dyDescent="0.25">
      <c r="A1761">
        <v>1644430081</v>
      </c>
      <c r="B1761" s="2">
        <v>42484.75</v>
      </c>
      <c r="C1761">
        <v>2</v>
      </c>
      <c r="D1761">
        <v>3.3333000000000002E-2</v>
      </c>
    </row>
    <row r="1762" spans="1:4" x14ac:dyDescent="0.25">
      <c r="A1762">
        <v>1644430081</v>
      </c>
      <c r="B1762" s="2">
        <v>42484.791666666664</v>
      </c>
      <c r="C1762">
        <v>16</v>
      </c>
      <c r="D1762">
        <v>0.26666699999999999</v>
      </c>
    </row>
    <row r="1763" spans="1:4" x14ac:dyDescent="0.25">
      <c r="A1763">
        <v>1644430081</v>
      </c>
      <c r="B1763" s="2">
        <v>42484.833333333336</v>
      </c>
      <c r="C1763">
        <v>13</v>
      </c>
      <c r="D1763">
        <v>0.216667</v>
      </c>
    </row>
    <row r="1764" spans="1:4" x14ac:dyDescent="0.25">
      <c r="A1764">
        <v>1644430081</v>
      </c>
      <c r="B1764" s="2">
        <v>42484.875</v>
      </c>
      <c r="C1764">
        <v>0</v>
      </c>
      <c r="D1764">
        <v>0</v>
      </c>
    </row>
    <row r="1765" spans="1:4" x14ac:dyDescent="0.25">
      <c r="A1765">
        <v>1644430081</v>
      </c>
      <c r="B1765" s="2">
        <v>42484.916666666664</v>
      </c>
      <c r="C1765">
        <v>1</v>
      </c>
      <c r="D1765">
        <v>1.6667000000000001E-2</v>
      </c>
    </row>
    <row r="1766" spans="1:4" x14ac:dyDescent="0.25">
      <c r="A1766">
        <v>1644430081</v>
      </c>
      <c r="B1766" s="2">
        <v>42484.958333333336</v>
      </c>
      <c r="C1766">
        <v>1</v>
      </c>
      <c r="D1766">
        <v>1.6667000000000001E-2</v>
      </c>
    </row>
    <row r="1767" spans="1:4" x14ac:dyDescent="0.25">
      <c r="A1767">
        <v>1644430081</v>
      </c>
      <c r="B1767" s="2">
        <v>42485</v>
      </c>
      <c r="C1767">
        <v>0</v>
      </c>
      <c r="D1767">
        <v>0</v>
      </c>
    </row>
    <row r="1768" spans="1:4" x14ac:dyDescent="0.25">
      <c r="A1768">
        <v>1644430081</v>
      </c>
      <c r="B1768" s="2">
        <v>42485.041666666664</v>
      </c>
      <c r="C1768">
        <v>0</v>
      </c>
      <c r="D1768">
        <v>0</v>
      </c>
    </row>
    <row r="1769" spans="1:4" x14ac:dyDescent="0.25">
      <c r="A1769">
        <v>1644430081</v>
      </c>
      <c r="B1769" s="2">
        <v>42485.083333333336</v>
      </c>
      <c r="C1769">
        <v>0</v>
      </c>
      <c r="D1769">
        <v>0</v>
      </c>
    </row>
    <row r="1770" spans="1:4" x14ac:dyDescent="0.25">
      <c r="A1770">
        <v>1644430081</v>
      </c>
      <c r="B1770" s="2">
        <v>42485.125</v>
      </c>
      <c r="C1770">
        <v>0</v>
      </c>
      <c r="D1770">
        <v>0</v>
      </c>
    </row>
    <row r="1771" spans="1:4" x14ac:dyDescent="0.25">
      <c r="A1771">
        <v>1644430081</v>
      </c>
      <c r="B1771" s="2">
        <v>42485.166666666664</v>
      </c>
      <c r="C1771">
        <v>0</v>
      </c>
      <c r="D1771">
        <v>0</v>
      </c>
    </row>
    <row r="1772" spans="1:4" x14ac:dyDescent="0.25">
      <c r="A1772">
        <v>1644430081</v>
      </c>
      <c r="B1772" s="2">
        <v>42485.208333333336</v>
      </c>
      <c r="C1772">
        <v>0</v>
      </c>
      <c r="D1772">
        <v>0</v>
      </c>
    </row>
    <row r="1773" spans="1:4" x14ac:dyDescent="0.25">
      <c r="A1773">
        <v>1644430081</v>
      </c>
      <c r="B1773" s="2">
        <v>42485.25</v>
      </c>
      <c r="C1773">
        <v>0</v>
      </c>
      <c r="D1773">
        <v>0</v>
      </c>
    </row>
    <row r="1774" spans="1:4" x14ac:dyDescent="0.25">
      <c r="A1774">
        <v>1644430081</v>
      </c>
      <c r="B1774" s="2">
        <v>42485.291666666664</v>
      </c>
      <c r="C1774">
        <v>0</v>
      </c>
      <c r="D1774">
        <v>0</v>
      </c>
    </row>
    <row r="1775" spans="1:4" x14ac:dyDescent="0.25">
      <c r="A1775">
        <v>1644430081</v>
      </c>
      <c r="B1775" s="2">
        <v>42485.333333333336</v>
      </c>
      <c r="C1775">
        <v>13</v>
      </c>
      <c r="D1775">
        <v>0.216667</v>
      </c>
    </row>
    <row r="1776" spans="1:4" x14ac:dyDescent="0.25">
      <c r="A1776">
        <v>1644430081</v>
      </c>
      <c r="B1776" s="2">
        <v>42485.375</v>
      </c>
      <c r="C1776">
        <v>1</v>
      </c>
      <c r="D1776">
        <v>1.6667000000000001E-2</v>
      </c>
    </row>
    <row r="1777" spans="1:4" x14ac:dyDescent="0.25">
      <c r="A1777">
        <v>1644430081</v>
      </c>
      <c r="B1777" s="2">
        <v>42485.416666666664</v>
      </c>
      <c r="C1777">
        <v>33</v>
      </c>
      <c r="D1777">
        <v>0.55000000000000004</v>
      </c>
    </row>
    <row r="1778" spans="1:4" x14ac:dyDescent="0.25">
      <c r="A1778">
        <v>1644430081</v>
      </c>
      <c r="B1778" s="2">
        <v>42485.458333333336</v>
      </c>
      <c r="C1778">
        <v>7</v>
      </c>
      <c r="D1778">
        <v>0.11666700000000001</v>
      </c>
    </row>
    <row r="1779" spans="1:4" x14ac:dyDescent="0.25">
      <c r="A1779">
        <v>1644430081</v>
      </c>
      <c r="B1779" s="2">
        <v>42485.5</v>
      </c>
      <c r="C1779">
        <v>2</v>
      </c>
      <c r="D1779">
        <v>3.3333000000000002E-2</v>
      </c>
    </row>
    <row r="1780" spans="1:4" x14ac:dyDescent="0.25">
      <c r="A1780">
        <v>1644430081</v>
      </c>
      <c r="B1780" s="2">
        <v>42485.541666666664</v>
      </c>
      <c r="C1780">
        <v>14</v>
      </c>
      <c r="D1780">
        <v>0.23333300000000001</v>
      </c>
    </row>
    <row r="1781" spans="1:4" x14ac:dyDescent="0.25">
      <c r="A1781">
        <v>1644430081</v>
      </c>
      <c r="B1781" s="2">
        <v>42485.583333333336</v>
      </c>
      <c r="C1781">
        <v>0</v>
      </c>
      <c r="D1781">
        <v>0</v>
      </c>
    </row>
    <row r="1782" spans="1:4" x14ac:dyDescent="0.25">
      <c r="A1782">
        <v>1644430081</v>
      </c>
      <c r="B1782" s="2">
        <v>42485.625</v>
      </c>
      <c r="C1782">
        <v>2</v>
      </c>
      <c r="D1782">
        <v>3.3333000000000002E-2</v>
      </c>
    </row>
    <row r="1783" spans="1:4" x14ac:dyDescent="0.25">
      <c r="A1783">
        <v>1644430081</v>
      </c>
      <c r="B1783" s="2">
        <v>42485.666666666664</v>
      </c>
      <c r="C1783">
        <v>6</v>
      </c>
      <c r="D1783">
        <v>0.1</v>
      </c>
    </row>
    <row r="1784" spans="1:4" x14ac:dyDescent="0.25">
      <c r="A1784">
        <v>1644430081</v>
      </c>
      <c r="B1784" s="2">
        <v>42485.708333333336</v>
      </c>
      <c r="C1784">
        <v>12</v>
      </c>
      <c r="D1784">
        <v>0.2</v>
      </c>
    </row>
    <row r="1785" spans="1:4" x14ac:dyDescent="0.25">
      <c r="A1785">
        <v>1644430081</v>
      </c>
      <c r="B1785" s="2">
        <v>42485.75</v>
      </c>
      <c r="C1785">
        <v>10</v>
      </c>
      <c r="D1785">
        <v>0.16666700000000001</v>
      </c>
    </row>
    <row r="1786" spans="1:4" x14ac:dyDescent="0.25">
      <c r="A1786">
        <v>1644430081</v>
      </c>
      <c r="B1786" s="2">
        <v>42485.791666666664</v>
      </c>
      <c r="C1786">
        <v>15</v>
      </c>
      <c r="D1786">
        <v>0.25</v>
      </c>
    </row>
    <row r="1787" spans="1:4" x14ac:dyDescent="0.25">
      <c r="A1787">
        <v>1644430081</v>
      </c>
      <c r="B1787" s="2">
        <v>42485.833333333336</v>
      </c>
      <c r="C1787">
        <v>0</v>
      </c>
      <c r="D1787">
        <v>0</v>
      </c>
    </row>
    <row r="1788" spans="1:4" x14ac:dyDescent="0.25">
      <c r="A1788">
        <v>1644430081</v>
      </c>
      <c r="B1788" s="2">
        <v>42485.875</v>
      </c>
      <c r="C1788">
        <v>0</v>
      </c>
      <c r="D1788">
        <v>0</v>
      </c>
    </row>
    <row r="1789" spans="1:4" x14ac:dyDescent="0.25">
      <c r="A1789">
        <v>1644430081</v>
      </c>
      <c r="B1789" s="2">
        <v>42485.916666666664</v>
      </c>
      <c r="C1789">
        <v>0</v>
      </c>
      <c r="D1789">
        <v>0</v>
      </c>
    </row>
    <row r="1790" spans="1:4" x14ac:dyDescent="0.25">
      <c r="A1790">
        <v>1644430081</v>
      </c>
      <c r="B1790" s="2">
        <v>42485.958333333336</v>
      </c>
      <c r="C1790">
        <v>5</v>
      </c>
      <c r="D1790">
        <v>8.3333000000000004E-2</v>
      </c>
    </row>
    <row r="1791" spans="1:4" x14ac:dyDescent="0.25">
      <c r="A1791">
        <v>1644430081</v>
      </c>
      <c r="B1791" s="2">
        <v>42486</v>
      </c>
      <c r="C1791">
        <v>1</v>
      </c>
      <c r="D1791">
        <v>1.6667000000000001E-2</v>
      </c>
    </row>
    <row r="1792" spans="1:4" x14ac:dyDescent="0.25">
      <c r="A1792">
        <v>1644430081</v>
      </c>
      <c r="B1792" s="2">
        <v>42486.041666666664</v>
      </c>
      <c r="C1792">
        <v>0</v>
      </c>
      <c r="D1792">
        <v>0</v>
      </c>
    </row>
    <row r="1793" spans="1:4" x14ac:dyDescent="0.25">
      <c r="A1793">
        <v>1644430081</v>
      </c>
      <c r="B1793" s="2">
        <v>42486.083333333336</v>
      </c>
      <c r="C1793">
        <v>0</v>
      </c>
      <c r="D1793">
        <v>0</v>
      </c>
    </row>
    <row r="1794" spans="1:4" x14ac:dyDescent="0.25">
      <c r="A1794">
        <v>1644430081</v>
      </c>
      <c r="B1794" s="2">
        <v>42486.125</v>
      </c>
      <c r="C1794">
        <v>0</v>
      </c>
      <c r="D1794">
        <v>0</v>
      </c>
    </row>
    <row r="1795" spans="1:4" x14ac:dyDescent="0.25">
      <c r="A1795">
        <v>1644430081</v>
      </c>
      <c r="B1795" s="2">
        <v>42486.166666666664</v>
      </c>
      <c r="C1795">
        <v>0</v>
      </c>
      <c r="D1795">
        <v>0</v>
      </c>
    </row>
    <row r="1796" spans="1:4" x14ac:dyDescent="0.25">
      <c r="A1796">
        <v>1644430081</v>
      </c>
      <c r="B1796" s="2">
        <v>42486.208333333336</v>
      </c>
      <c r="C1796">
        <v>0</v>
      </c>
      <c r="D1796">
        <v>0</v>
      </c>
    </row>
    <row r="1797" spans="1:4" x14ac:dyDescent="0.25">
      <c r="A1797">
        <v>1644430081</v>
      </c>
      <c r="B1797" s="2">
        <v>42486.25</v>
      </c>
      <c r="C1797">
        <v>0</v>
      </c>
      <c r="D1797">
        <v>0</v>
      </c>
    </row>
    <row r="1798" spans="1:4" x14ac:dyDescent="0.25">
      <c r="A1798">
        <v>1644430081</v>
      </c>
      <c r="B1798" s="2">
        <v>42486.291666666664</v>
      </c>
      <c r="C1798">
        <v>0</v>
      </c>
      <c r="D1798">
        <v>0</v>
      </c>
    </row>
    <row r="1799" spans="1:4" x14ac:dyDescent="0.25">
      <c r="A1799">
        <v>1644430081</v>
      </c>
      <c r="B1799" s="2">
        <v>42486.333333333336</v>
      </c>
      <c r="C1799">
        <v>9</v>
      </c>
      <c r="D1799">
        <v>0.15</v>
      </c>
    </row>
    <row r="1800" spans="1:4" x14ac:dyDescent="0.25">
      <c r="A1800">
        <v>1644430081</v>
      </c>
      <c r="B1800" s="2">
        <v>42486.375</v>
      </c>
      <c r="C1800">
        <v>12</v>
      </c>
      <c r="D1800">
        <v>0.2</v>
      </c>
    </row>
    <row r="1801" spans="1:4" x14ac:dyDescent="0.25">
      <c r="A1801">
        <v>1644430081</v>
      </c>
      <c r="B1801" s="2">
        <v>42486.416666666664</v>
      </c>
      <c r="C1801">
        <v>3</v>
      </c>
      <c r="D1801">
        <v>0.05</v>
      </c>
    </row>
    <row r="1802" spans="1:4" x14ac:dyDescent="0.25">
      <c r="A1802">
        <v>1644430081</v>
      </c>
      <c r="B1802" s="2">
        <v>42486.458333333336</v>
      </c>
      <c r="C1802">
        <v>5</v>
      </c>
      <c r="D1802">
        <v>8.3333000000000004E-2</v>
      </c>
    </row>
    <row r="1803" spans="1:4" x14ac:dyDescent="0.25">
      <c r="A1803">
        <v>1644430081</v>
      </c>
      <c r="B1803" s="2">
        <v>42486.5</v>
      </c>
      <c r="C1803">
        <v>4</v>
      </c>
      <c r="D1803">
        <v>6.6667000000000004E-2</v>
      </c>
    </row>
    <row r="1804" spans="1:4" x14ac:dyDescent="0.25">
      <c r="A1804">
        <v>1644430081</v>
      </c>
      <c r="B1804" s="2">
        <v>42486.541666666664</v>
      </c>
      <c r="C1804">
        <v>13</v>
      </c>
      <c r="D1804">
        <v>0.216667</v>
      </c>
    </row>
    <row r="1805" spans="1:4" x14ac:dyDescent="0.25">
      <c r="A1805">
        <v>1644430081</v>
      </c>
      <c r="B1805" s="2">
        <v>42486.583333333336</v>
      </c>
      <c r="C1805">
        <v>8</v>
      </c>
      <c r="D1805">
        <v>0.13333300000000001</v>
      </c>
    </row>
    <row r="1806" spans="1:4" x14ac:dyDescent="0.25">
      <c r="A1806">
        <v>1644430081</v>
      </c>
      <c r="B1806" s="2">
        <v>42486.625</v>
      </c>
      <c r="C1806">
        <v>12</v>
      </c>
      <c r="D1806">
        <v>0.2</v>
      </c>
    </row>
    <row r="1807" spans="1:4" x14ac:dyDescent="0.25">
      <c r="A1807">
        <v>1644430081</v>
      </c>
      <c r="B1807" s="2">
        <v>42486.666666666664</v>
      </c>
      <c r="C1807">
        <v>8</v>
      </c>
      <c r="D1807">
        <v>0.13333300000000001</v>
      </c>
    </row>
    <row r="1808" spans="1:4" x14ac:dyDescent="0.25">
      <c r="A1808">
        <v>1644430081</v>
      </c>
      <c r="B1808" s="2">
        <v>42486.708333333336</v>
      </c>
      <c r="C1808">
        <v>8</v>
      </c>
      <c r="D1808">
        <v>0.13333300000000001</v>
      </c>
    </row>
    <row r="1809" spans="1:4" x14ac:dyDescent="0.25">
      <c r="A1809">
        <v>1644430081</v>
      </c>
      <c r="B1809" s="2">
        <v>42486.75</v>
      </c>
      <c r="C1809">
        <v>41</v>
      </c>
      <c r="D1809">
        <v>0.68333299999999997</v>
      </c>
    </row>
    <row r="1810" spans="1:4" x14ac:dyDescent="0.25">
      <c r="A1810">
        <v>1644430081</v>
      </c>
      <c r="B1810" s="2">
        <v>42486.791666666664</v>
      </c>
      <c r="C1810">
        <v>40</v>
      </c>
      <c r="D1810">
        <v>0.66666700000000001</v>
      </c>
    </row>
    <row r="1811" spans="1:4" x14ac:dyDescent="0.25">
      <c r="A1811">
        <v>1644430081</v>
      </c>
      <c r="B1811" s="2">
        <v>42486.833333333336</v>
      </c>
      <c r="C1811">
        <v>34</v>
      </c>
      <c r="D1811">
        <v>0.56666700000000003</v>
      </c>
    </row>
    <row r="1812" spans="1:4" x14ac:dyDescent="0.25">
      <c r="A1812">
        <v>1644430081</v>
      </c>
      <c r="B1812" s="2">
        <v>42486.875</v>
      </c>
      <c r="C1812">
        <v>83</v>
      </c>
      <c r="D1812">
        <v>1.3833329999999999</v>
      </c>
    </row>
    <row r="1813" spans="1:4" x14ac:dyDescent="0.25">
      <c r="A1813">
        <v>1644430081</v>
      </c>
      <c r="B1813" s="2">
        <v>42486.916666666664</v>
      </c>
      <c r="C1813">
        <v>53</v>
      </c>
      <c r="D1813">
        <v>0.88333300000000003</v>
      </c>
    </row>
    <row r="1814" spans="1:4" x14ac:dyDescent="0.25">
      <c r="A1814">
        <v>1644430081</v>
      </c>
      <c r="B1814" s="2">
        <v>42486.958333333336</v>
      </c>
      <c r="C1814">
        <v>4</v>
      </c>
      <c r="D1814">
        <v>6.6667000000000004E-2</v>
      </c>
    </row>
    <row r="1815" spans="1:4" x14ac:dyDescent="0.25">
      <c r="A1815">
        <v>1644430081</v>
      </c>
      <c r="B1815" s="2">
        <v>42487</v>
      </c>
      <c r="C1815">
        <v>0</v>
      </c>
      <c r="D1815">
        <v>0</v>
      </c>
    </row>
    <row r="1816" spans="1:4" x14ac:dyDescent="0.25">
      <c r="A1816">
        <v>1644430081</v>
      </c>
      <c r="B1816" s="2">
        <v>42487.041666666664</v>
      </c>
      <c r="C1816">
        <v>0</v>
      </c>
      <c r="D1816">
        <v>0</v>
      </c>
    </row>
    <row r="1817" spans="1:4" x14ac:dyDescent="0.25">
      <c r="A1817">
        <v>1644430081</v>
      </c>
      <c r="B1817" s="2">
        <v>42487.083333333336</v>
      </c>
      <c r="C1817">
        <v>0</v>
      </c>
      <c r="D1817">
        <v>0</v>
      </c>
    </row>
    <row r="1818" spans="1:4" x14ac:dyDescent="0.25">
      <c r="A1818">
        <v>1644430081</v>
      </c>
      <c r="B1818" s="2">
        <v>42487.125</v>
      </c>
      <c r="C1818">
        <v>0</v>
      </c>
      <c r="D1818">
        <v>0</v>
      </c>
    </row>
    <row r="1819" spans="1:4" x14ac:dyDescent="0.25">
      <c r="A1819">
        <v>1644430081</v>
      </c>
      <c r="B1819" s="2">
        <v>42487.166666666664</v>
      </c>
      <c r="C1819">
        <v>0</v>
      </c>
      <c r="D1819">
        <v>0</v>
      </c>
    </row>
    <row r="1820" spans="1:4" x14ac:dyDescent="0.25">
      <c r="A1820">
        <v>1644430081</v>
      </c>
      <c r="B1820" s="2">
        <v>42487.208333333336</v>
      </c>
      <c r="C1820">
        <v>0</v>
      </c>
      <c r="D1820">
        <v>0</v>
      </c>
    </row>
    <row r="1821" spans="1:4" x14ac:dyDescent="0.25">
      <c r="A1821">
        <v>1644430081</v>
      </c>
      <c r="B1821" s="2">
        <v>42487.25</v>
      </c>
      <c r="C1821">
        <v>0</v>
      </c>
      <c r="D1821">
        <v>0</v>
      </c>
    </row>
    <row r="1822" spans="1:4" x14ac:dyDescent="0.25">
      <c r="A1822">
        <v>1644430081</v>
      </c>
      <c r="B1822" s="2">
        <v>42487.291666666664</v>
      </c>
      <c r="C1822">
        <v>0</v>
      </c>
      <c r="D1822">
        <v>0</v>
      </c>
    </row>
    <row r="1823" spans="1:4" x14ac:dyDescent="0.25">
      <c r="A1823">
        <v>1644430081</v>
      </c>
      <c r="B1823" s="2">
        <v>42487.333333333336</v>
      </c>
      <c r="C1823">
        <v>9</v>
      </c>
      <c r="D1823">
        <v>0.15</v>
      </c>
    </row>
    <row r="1824" spans="1:4" x14ac:dyDescent="0.25">
      <c r="A1824">
        <v>1644430081</v>
      </c>
      <c r="B1824" s="2">
        <v>42487.375</v>
      </c>
      <c r="C1824">
        <v>7</v>
      </c>
      <c r="D1824">
        <v>0.11666700000000001</v>
      </c>
    </row>
    <row r="1825" spans="1:4" x14ac:dyDescent="0.25">
      <c r="A1825">
        <v>1644430081</v>
      </c>
      <c r="B1825" s="2">
        <v>42487.416666666664</v>
      </c>
      <c r="C1825">
        <v>9</v>
      </c>
      <c r="D1825">
        <v>0.15</v>
      </c>
    </row>
    <row r="1826" spans="1:4" x14ac:dyDescent="0.25">
      <c r="A1826">
        <v>1644430081</v>
      </c>
      <c r="B1826" s="2">
        <v>42487.458333333336</v>
      </c>
      <c r="C1826">
        <v>10</v>
      </c>
      <c r="D1826">
        <v>0.16666700000000001</v>
      </c>
    </row>
    <row r="1827" spans="1:4" x14ac:dyDescent="0.25">
      <c r="A1827">
        <v>1644430081</v>
      </c>
      <c r="B1827" s="2">
        <v>42487.5</v>
      </c>
      <c r="C1827">
        <v>2</v>
      </c>
      <c r="D1827">
        <v>3.3333000000000002E-2</v>
      </c>
    </row>
    <row r="1828" spans="1:4" x14ac:dyDescent="0.25">
      <c r="A1828">
        <v>1644430081</v>
      </c>
      <c r="B1828" s="2">
        <v>42487.541666666664</v>
      </c>
      <c r="C1828">
        <v>15</v>
      </c>
      <c r="D1828">
        <v>0.25</v>
      </c>
    </row>
    <row r="1829" spans="1:4" x14ac:dyDescent="0.25">
      <c r="A1829">
        <v>1644430081</v>
      </c>
      <c r="B1829" s="2">
        <v>42487.583333333336</v>
      </c>
      <c r="C1829">
        <v>4</v>
      </c>
      <c r="D1829">
        <v>6.6667000000000004E-2</v>
      </c>
    </row>
    <row r="1830" spans="1:4" x14ac:dyDescent="0.25">
      <c r="A1830">
        <v>1644430081</v>
      </c>
      <c r="B1830" s="2">
        <v>42487.625</v>
      </c>
      <c r="C1830">
        <v>20</v>
      </c>
      <c r="D1830">
        <v>0.33333299999999999</v>
      </c>
    </row>
    <row r="1831" spans="1:4" x14ac:dyDescent="0.25">
      <c r="A1831">
        <v>1644430081</v>
      </c>
      <c r="B1831" s="2">
        <v>42487.666666666664</v>
      </c>
      <c r="C1831">
        <v>7</v>
      </c>
      <c r="D1831">
        <v>0.11666700000000001</v>
      </c>
    </row>
    <row r="1832" spans="1:4" x14ac:dyDescent="0.25">
      <c r="A1832">
        <v>1644430081</v>
      </c>
      <c r="B1832" s="2">
        <v>42487.708333333336</v>
      </c>
      <c r="C1832">
        <v>12</v>
      </c>
      <c r="D1832">
        <v>0.2</v>
      </c>
    </row>
    <row r="1833" spans="1:4" x14ac:dyDescent="0.25">
      <c r="A1833">
        <v>1644430081</v>
      </c>
      <c r="B1833" s="2">
        <v>42487.75</v>
      </c>
      <c r="C1833">
        <v>13</v>
      </c>
      <c r="D1833">
        <v>0.216667</v>
      </c>
    </row>
    <row r="1834" spans="1:4" x14ac:dyDescent="0.25">
      <c r="A1834">
        <v>1644430081</v>
      </c>
      <c r="B1834" s="2">
        <v>42487.791666666664</v>
      </c>
      <c r="C1834">
        <v>6</v>
      </c>
      <c r="D1834">
        <v>0.1</v>
      </c>
    </row>
    <row r="1835" spans="1:4" x14ac:dyDescent="0.25">
      <c r="A1835">
        <v>1644430081</v>
      </c>
      <c r="B1835" s="2">
        <v>42487.833333333336</v>
      </c>
      <c r="C1835">
        <v>4</v>
      </c>
      <c r="D1835">
        <v>6.6667000000000004E-2</v>
      </c>
    </row>
    <row r="1836" spans="1:4" x14ac:dyDescent="0.25">
      <c r="A1836">
        <v>1644430081</v>
      </c>
      <c r="B1836" s="2">
        <v>42487.875</v>
      </c>
      <c r="C1836">
        <v>0</v>
      </c>
      <c r="D1836">
        <v>0</v>
      </c>
    </row>
    <row r="1837" spans="1:4" x14ac:dyDescent="0.25">
      <c r="A1837">
        <v>1644430081</v>
      </c>
      <c r="B1837" s="2">
        <v>42487.916666666664</v>
      </c>
      <c r="C1837">
        <v>0</v>
      </c>
      <c r="D1837">
        <v>0</v>
      </c>
    </row>
    <row r="1838" spans="1:4" x14ac:dyDescent="0.25">
      <c r="A1838">
        <v>1644430081</v>
      </c>
      <c r="B1838" s="2">
        <v>42487.958333333336</v>
      </c>
      <c r="C1838">
        <v>0</v>
      </c>
      <c r="D1838">
        <v>0</v>
      </c>
    </row>
    <row r="1839" spans="1:4" x14ac:dyDescent="0.25">
      <c r="A1839">
        <v>1644430081</v>
      </c>
      <c r="B1839" s="2">
        <v>42488</v>
      </c>
      <c r="C1839">
        <v>0</v>
      </c>
      <c r="D1839">
        <v>0</v>
      </c>
    </row>
    <row r="1840" spans="1:4" x14ac:dyDescent="0.25">
      <c r="A1840">
        <v>1644430081</v>
      </c>
      <c r="B1840" s="2">
        <v>42488.041666666664</v>
      </c>
      <c r="C1840">
        <v>0</v>
      </c>
      <c r="D1840">
        <v>0</v>
      </c>
    </row>
    <row r="1841" spans="1:4" x14ac:dyDescent="0.25">
      <c r="A1841">
        <v>1644430081</v>
      </c>
      <c r="B1841" s="2">
        <v>42488.083333333336</v>
      </c>
      <c r="C1841">
        <v>0</v>
      </c>
      <c r="D1841">
        <v>0</v>
      </c>
    </row>
    <row r="1842" spans="1:4" x14ac:dyDescent="0.25">
      <c r="A1842">
        <v>1644430081</v>
      </c>
      <c r="B1842" s="2">
        <v>42488.125</v>
      </c>
      <c r="C1842">
        <v>0</v>
      </c>
      <c r="D1842">
        <v>0</v>
      </c>
    </row>
    <row r="1843" spans="1:4" x14ac:dyDescent="0.25">
      <c r="A1843">
        <v>1644430081</v>
      </c>
      <c r="B1843" s="2">
        <v>42488.166666666664</v>
      </c>
      <c r="C1843">
        <v>0</v>
      </c>
      <c r="D1843">
        <v>0</v>
      </c>
    </row>
    <row r="1844" spans="1:4" x14ac:dyDescent="0.25">
      <c r="A1844">
        <v>1644430081</v>
      </c>
      <c r="B1844" s="2">
        <v>42488.208333333336</v>
      </c>
      <c r="C1844">
        <v>0</v>
      </c>
      <c r="D1844">
        <v>0</v>
      </c>
    </row>
    <row r="1845" spans="1:4" x14ac:dyDescent="0.25">
      <c r="A1845">
        <v>1644430081</v>
      </c>
      <c r="B1845" s="2">
        <v>42488.25</v>
      </c>
      <c r="C1845">
        <v>0</v>
      </c>
      <c r="D1845">
        <v>0</v>
      </c>
    </row>
    <row r="1846" spans="1:4" x14ac:dyDescent="0.25">
      <c r="A1846">
        <v>1644430081</v>
      </c>
      <c r="B1846" s="2">
        <v>42488.291666666664</v>
      </c>
      <c r="C1846">
        <v>0</v>
      </c>
      <c r="D1846">
        <v>0</v>
      </c>
    </row>
    <row r="1847" spans="1:4" x14ac:dyDescent="0.25">
      <c r="A1847">
        <v>1644430081</v>
      </c>
      <c r="B1847" s="2">
        <v>42488.333333333336</v>
      </c>
      <c r="C1847">
        <v>7</v>
      </c>
      <c r="D1847">
        <v>0.11666700000000001</v>
      </c>
    </row>
    <row r="1848" spans="1:4" x14ac:dyDescent="0.25">
      <c r="A1848">
        <v>1644430081</v>
      </c>
      <c r="B1848" s="2">
        <v>42488.375</v>
      </c>
      <c r="C1848">
        <v>7</v>
      </c>
      <c r="D1848">
        <v>0.11666700000000001</v>
      </c>
    </row>
    <row r="1849" spans="1:4" x14ac:dyDescent="0.25">
      <c r="A1849">
        <v>1644430081</v>
      </c>
      <c r="B1849" s="2">
        <v>42488.416666666664</v>
      </c>
      <c r="C1849">
        <v>13</v>
      </c>
      <c r="D1849">
        <v>0.216667</v>
      </c>
    </row>
    <row r="1850" spans="1:4" x14ac:dyDescent="0.25">
      <c r="A1850">
        <v>1644430081</v>
      </c>
      <c r="B1850" s="2">
        <v>42488.458333333336</v>
      </c>
      <c r="C1850">
        <v>5</v>
      </c>
      <c r="D1850">
        <v>8.3333000000000004E-2</v>
      </c>
    </row>
    <row r="1851" spans="1:4" x14ac:dyDescent="0.25">
      <c r="A1851">
        <v>1644430081</v>
      </c>
      <c r="B1851" s="2">
        <v>42488.5</v>
      </c>
      <c r="C1851">
        <v>4</v>
      </c>
      <c r="D1851">
        <v>6.6667000000000004E-2</v>
      </c>
    </row>
    <row r="1852" spans="1:4" x14ac:dyDescent="0.25">
      <c r="A1852">
        <v>1644430081</v>
      </c>
      <c r="B1852" s="2">
        <v>42488.541666666664</v>
      </c>
      <c r="C1852">
        <v>10</v>
      </c>
      <c r="D1852">
        <v>0.16666700000000001</v>
      </c>
    </row>
    <row r="1853" spans="1:4" x14ac:dyDescent="0.25">
      <c r="A1853">
        <v>1644430081</v>
      </c>
      <c r="B1853" s="2">
        <v>42488.583333333336</v>
      </c>
      <c r="C1853">
        <v>5</v>
      </c>
      <c r="D1853">
        <v>8.3333000000000004E-2</v>
      </c>
    </row>
    <row r="1854" spans="1:4" x14ac:dyDescent="0.25">
      <c r="A1854">
        <v>1644430081</v>
      </c>
      <c r="B1854" s="2">
        <v>42488.625</v>
      </c>
      <c r="C1854">
        <v>13</v>
      </c>
      <c r="D1854">
        <v>0.216667</v>
      </c>
    </row>
    <row r="1855" spans="1:4" x14ac:dyDescent="0.25">
      <c r="A1855">
        <v>1644430081</v>
      </c>
      <c r="B1855" s="2">
        <v>42488.666666666664</v>
      </c>
      <c r="C1855">
        <v>11</v>
      </c>
      <c r="D1855">
        <v>0.183333</v>
      </c>
    </row>
    <row r="1856" spans="1:4" x14ac:dyDescent="0.25">
      <c r="A1856">
        <v>1644430081</v>
      </c>
      <c r="B1856" s="2">
        <v>42488.708333333336</v>
      </c>
      <c r="C1856">
        <v>11</v>
      </c>
      <c r="D1856">
        <v>0.183333</v>
      </c>
    </row>
    <row r="1857" spans="1:4" x14ac:dyDescent="0.25">
      <c r="A1857">
        <v>1644430081</v>
      </c>
      <c r="B1857" s="2">
        <v>42488.75</v>
      </c>
      <c r="C1857">
        <v>45</v>
      </c>
      <c r="D1857">
        <v>0.75</v>
      </c>
    </row>
    <row r="1858" spans="1:4" x14ac:dyDescent="0.25">
      <c r="A1858">
        <v>1644430081</v>
      </c>
      <c r="B1858" s="2">
        <v>42488.791666666664</v>
      </c>
      <c r="C1858">
        <v>60</v>
      </c>
      <c r="D1858">
        <v>1</v>
      </c>
    </row>
    <row r="1859" spans="1:4" x14ac:dyDescent="0.25">
      <c r="A1859">
        <v>1644430081</v>
      </c>
      <c r="B1859" s="2">
        <v>42488.833333333336</v>
      </c>
      <c r="C1859">
        <v>47</v>
      </c>
      <c r="D1859">
        <v>0.78333299999999995</v>
      </c>
    </row>
    <row r="1860" spans="1:4" x14ac:dyDescent="0.25">
      <c r="A1860">
        <v>1644430081</v>
      </c>
      <c r="B1860" s="2">
        <v>42488.875</v>
      </c>
      <c r="C1860">
        <v>63</v>
      </c>
      <c r="D1860">
        <v>1.05</v>
      </c>
    </row>
    <row r="1861" spans="1:4" x14ac:dyDescent="0.25">
      <c r="A1861">
        <v>1644430081</v>
      </c>
      <c r="B1861" s="2">
        <v>42488.916666666664</v>
      </c>
      <c r="C1861">
        <v>41</v>
      </c>
      <c r="D1861">
        <v>0.68333299999999997</v>
      </c>
    </row>
    <row r="1862" spans="1:4" x14ac:dyDescent="0.25">
      <c r="A1862">
        <v>1644430081</v>
      </c>
      <c r="B1862" s="2">
        <v>42488.958333333336</v>
      </c>
      <c r="C1862">
        <v>0</v>
      </c>
      <c r="D1862">
        <v>0</v>
      </c>
    </row>
    <row r="1863" spans="1:4" x14ac:dyDescent="0.25">
      <c r="A1863">
        <v>1644430081</v>
      </c>
      <c r="B1863" s="2">
        <v>42489</v>
      </c>
      <c r="C1863">
        <v>0</v>
      </c>
      <c r="D1863">
        <v>0</v>
      </c>
    </row>
    <row r="1864" spans="1:4" x14ac:dyDescent="0.25">
      <c r="A1864">
        <v>1644430081</v>
      </c>
      <c r="B1864" s="2">
        <v>42489.041666666664</v>
      </c>
      <c r="C1864">
        <v>0</v>
      </c>
      <c r="D1864">
        <v>0</v>
      </c>
    </row>
    <row r="1865" spans="1:4" x14ac:dyDescent="0.25">
      <c r="A1865">
        <v>1644430081</v>
      </c>
      <c r="B1865" s="2">
        <v>42489.083333333336</v>
      </c>
      <c r="C1865">
        <v>0</v>
      </c>
      <c r="D1865">
        <v>0</v>
      </c>
    </row>
    <row r="1866" spans="1:4" x14ac:dyDescent="0.25">
      <c r="A1866">
        <v>1644430081</v>
      </c>
      <c r="B1866" s="2">
        <v>42489.125</v>
      </c>
      <c r="C1866">
        <v>0</v>
      </c>
      <c r="D1866">
        <v>0</v>
      </c>
    </row>
    <row r="1867" spans="1:4" x14ac:dyDescent="0.25">
      <c r="A1867">
        <v>1644430081</v>
      </c>
      <c r="B1867" s="2">
        <v>42489.166666666664</v>
      </c>
      <c r="C1867">
        <v>0</v>
      </c>
      <c r="D1867">
        <v>0</v>
      </c>
    </row>
    <row r="1868" spans="1:4" x14ac:dyDescent="0.25">
      <c r="A1868">
        <v>1644430081</v>
      </c>
      <c r="B1868" s="2">
        <v>42489.208333333336</v>
      </c>
      <c r="C1868">
        <v>0</v>
      </c>
      <c r="D1868">
        <v>0</v>
      </c>
    </row>
    <row r="1869" spans="1:4" x14ac:dyDescent="0.25">
      <c r="A1869">
        <v>1644430081</v>
      </c>
      <c r="B1869" s="2">
        <v>42489.25</v>
      </c>
      <c r="C1869">
        <v>0</v>
      </c>
      <c r="D1869">
        <v>0</v>
      </c>
    </row>
    <row r="1870" spans="1:4" x14ac:dyDescent="0.25">
      <c r="A1870">
        <v>1644430081</v>
      </c>
      <c r="B1870" s="2">
        <v>42489.291666666664</v>
      </c>
      <c r="C1870">
        <v>7</v>
      </c>
      <c r="D1870">
        <v>0.11666700000000001</v>
      </c>
    </row>
    <row r="1871" spans="1:4" x14ac:dyDescent="0.25">
      <c r="A1871">
        <v>1644430081</v>
      </c>
      <c r="B1871" s="2">
        <v>42489.333333333336</v>
      </c>
      <c r="C1871">
        <v>4</v>
      </c>
      <c r="D1871">
        <v>6.6667000000000004E-2</v>
      </c>
    </row>
    <row r="1872" spans="1:4" x14ac:dyDescent="0.25">
      <c r="A1872">
        <v>1644430081</v>
      </c>
      <c r="B1872" s="2">
        <v>42489.375</v>
      </c>
      <c r="C1872">
        <v>4</v>
      </c>
      <c r="D1872">
        <v>6.6667000000000004E-2</v>
      </c>
    </row>
    <row r="1873" spans="1:4" x14ac:dyDescent="0.25">
      <c r="A1873">
        <v>1644430081</v>
      </c>
      <c r="B1873" s="2">
        <v>42489.416666666664</v>
      </c>
      <c r="C1873">
        <v>11</v>
      </c>
      <c r="D1873">
        <v>0.183333</v>
      </c>
    </row>
    <row r="1874" spans="1:4" x14ac:dyDescent="0.25">
      <c r="A1874">
        <v>1644430081</v>
      </c>
      <c r="B1874" s="2">
        <v>42489.458333333336</v>
      </c>
      <c r="C1874">
        <v>14</v>
      </c>
      <c r="D1874">
        <v>0.23333300000000001</v>
      </c>
    </row>
    <row r="1875" spans="1:4" x14ac:dyDescent="0.25">
      <c r="A1875">
        <v>1644430081</v>
      </c>
      <c r="B1875" s="2">
        <v>42489.5</v>
      </c>
      <c r="C1875">
        <v>2</v>
      </c>
      <c r="D1875">
        <v>3.3333000000000002E-2</v>
      </c>
    </row>
    <row r="1876" spans="1:4" x14ac:dyDescent="0.25">
      <c r="A1876">
        <v>1644430081</v>
      </c>
      <c r="B1876" s="2">
        <v>42489.541666666664</v>
      </c>
      <c r="C1876">
        <v>13</v>
      </c>
      <c r="D1876">
        <v>0.216667</v>
      </c>
    </row>
    <row r="1877" spans="1:4" x14ac:dyDescent="0.25">
      <c r="A1877">
        <v>1644430081</v>
      </c>
      <c r="B1877" s="2">
        <v>42489.583333333336</v>
      </c>
      <c r="C1877">
        <v>16</v>
      </c>
      <c r="D1877">
        <v>0.26666699999999999</v>
      </c>
    </row>
    <row r="1878" spans="1:4" x14ac:dyDescent="0.25">
      <c r="A1878">
        <v>1644430081</v>
      </c>
      <c r="B1878" s="2">
        <v>42489.625</v>
      </c>
      <c r="C1878">
        <v>16</v>
      </c>
      <c r="D1878">
        <v>0.26666699999999999</v>
      </c>
    </row>
    <row r="1879" spans="1:4" x14ac:dyDescent="0.25">
      <c r="A1879">
        <v>1644430081</v>
      </c>
      <c r="B1879" s="2">
        <v>42489.666666666664</v>
      </c>
      <c r="C1879">
        <v>8</v>
      </c>
      <c r="D1879">
        <v>0.13333300000000001</v>
      </c>
    </row>
    <row r="1880" spans="1:4" x14ac:dyDescent="0.25">
      <c r="A1880">
        <v>1644430081</v>
      </c>
      <c r="B1880" s="2">
        <v>42489.708333333336</v>
      </c>
      <c r="C1880">
        <v>17</v>
      </c>
      <c r="D1880">
        <v>0.283333</v>
      </c>
    </row>
    <row r="1881" spans="1:4" x14ac:dyDescent="0.25">
      <c r="A1881">
        <v>1644430081</v>
      </c>
      <c r="B1881" s="2">
        <v>42489.75</v>
      </c>
      <c r="C1881">
        <v>4</v>
      </c>
      <c r="D1881">
        <v>6.6667000000000004E-2</v>
      </c>
    </row>
    <row r="1882" spans="1:4" x14ac:dyDescent="0.25">
      <c r="A1882">
        <v>1644430081</v>
      </c>
      <c r="B1882" s="2">
        <v>42489.791666666664</v>
      </c>
      <c r="C1882">
        <v>0</v>
      </c>
      <c r="D1882">
        <v>0</v>
      </c>
    </row>
    <row r="1883" spans="1:4" x14ac:dyDescent="0.25">
      <c r="A1883">
        <v>1644430081</v>
      </c>
      <c r="B1883" s="2">
        <v>42489.833333333336</v>
      </c>
      <c r="C1883">
        <v>0</v>
      </c>
      <c r="D1883">
        <v>0</v>
      </c>
    </row>
    <row r="1884" spans="1:4" x14ac:dyDescent="0.25">
      <c r="A1884">
        <v>1644430081</v>
      </c>
      <c r="B1884" s="2">
        <v>42489.875</v>
      </c>
      <c r="C1884">
        <v>4</v>
      </c>
      <c r="D1884">
        <v>6.6667000000000004E-2</v>
      </c>
    </row>
    <row r="1885" spans="1:4" x14ac:dyDescent="0.25">
      <c r="A1885">
        <v>1644430081</v>
      </c>
      <c r="B1885" s="2">
        <v>42489.916666666664</v>
      </c>
      <c r="C1885">
        <v>0</v>
      </c>
      <c r="D1885">
        <v>0</v>
      </c>
    </row>
    <row r="1886" spans="1:4" x14ac:dyDescent="0.25">
      <c r="A1886">
        <v>1644430081</v>
      </c>
      <c r="B1886" s="2">
        <v>42489.958333333336</v>
      </c>
      <c r="C1886">
        <v>0</v>
      </c>
      <c r="D1886">
        <v>0</v>
      </c>
    </row>
    <row r="1887" spans="1:4" x14ac:dyDescent="0.25">
      <c r="A1887">
        <v>1644430081</v>
      </c>
      <c r="B1887" s="2">
        <v>42490</v>
      </c>
      <c r="C1887">
        <v>0</v>
      </c>
      <c r="D1887">
        <v>0</v>
      </c>
    </row>
    <row r="1888" spans="1:4" x14ac:dyDescent="0.25">
      <c r="A1888">
        <v>1644430081</v>
      </c>
      <c r="B1888" s="2">
        <v>42490.041666666664</v>
      </c>
      <c r="C1888">
        <v>0</v>
      </c>
      <c r="D1888">
        <v>0</v>
      </c>
    </row>
    <row r="1889" spans="1:4" x14ac:dyDescent="0.25">
      <c r="A1889">
        <v>1644430081</v>
      </c>
      <c r="B1889" s="2">
        <v>42490.083333333336</v>
      </c>
      <c r="C1889">
        <v>0</v>
      </c>
      <c r="D1889">
        <v>0</v>
      </c>
    </row>
    <row r="1890" spans="1:4" x14ac:dyDescent="0.25">
      <c r="A1890">
        <v>1644430081</v>
      </c>
      <c r="B1890" s="2">
        <v>42490.125</v>
      </c>
      <c r="C1890">
        <v>0</v>
      </c>
      <c r="D1890">
        <v>0</v>
      </c>
    </row>
    <row r="1891" spans="1:4" x14ac:dyDescent="0.25">
      <c r="A1891">
        <v>1644430081</v>
      </c>
      <c r="B1891" s="2">
        <v>42490.166666666664</v>
      </c>
      <c r="C1891">
        <v>0</v>
      </c>
      <c r="D1891">
        <v>0</v>
      </c>
    </row>
    <row r="1892" spans="1:4" x14ac:dyDescent="0.25">
      <c r="A1892">
        <v>1644430081</v>
      </c>
      <c r="B1892" s="2">
        <v>42490.208333333336</v>
      </c>
      <c r="C1892">
        <v>0</v>
      </c>
      <c r="D1892">
        <v>0</v>
      </c>
    </row>
    <row r="1893" spans="1:4" x14ac:dyDescent="0.25">
      <c r="A1893">
        <v>1644430081</v>
      </c>
      <c r="B1893" s="2">
        <v>42490.25</v>
      </c>
      <c r="C1893">
        <v>0</v>
      </c>
      <c r="D1893">
        <v>0</v>
      </c>
    </row>
    <row r="1894" spans="1:4" x14ac:dyDescent="0.25">
      <c r="A1894">
        <v>1644430081</v>
      </c>
      <c r="B1894" s="2">
        <v>42490.291666666664</v>
      </c>
      <c r="C1894">
        <v>32</v>
      </c>
      <c r="D1894">
        <v>0.53333299999999995</v>
      </c>
    </row>
    <row r="1895" spans="1:4" x14ac:dyDescent="0.25">
      <c r="A1895">
        <v>1644430081</v>
      </c>
      <c r="B1895" s="2">
        <v>42490.333333333336</v>
      </c>
      <c r="C1895">
        <v>36</v>
      </c>
      <c r="D1895">
        <v>0.6</v>
      </c>
    </row>
    <row r="1896" spans="1:4" x14ac:dyDescent="0.25">
      <c r="A1896">
        <v>1644430081</v>
      </c>
      <c r="B1896" s="2">
        <v>42490.375</v>
      </c>
      <c r="C1896">
        <v>33</v>
      </c>
      <c r="D1896">
        <v>0.55000000000000004</v>
      </c>
    </row>
    <row r="1897" spans="1:4" x14ac:dyDescent="0.25">
      <c r="A1897">
        <v>1644430081</v>
      </c>
      <c r="B1897" s="2">
        <v>42490.416666666664</v>
      </c>
      <c r="C1897">
        <v>30</v>
      </c>
      <c r="D1897">
        <v>0.5</v>
      </c>
    </row>
    <row r="1898" spans="1:4" x14ac:dyDescent="0.25">
      <c r="A1898">
        <v>1644430081</v>
      </c>
      <c r="B1898" s="2">
        <v>42490.458333333336</v>
      </c>
      <c r="C1898">
        <v>42</v>
      </c>
      <c r="D1898">
        <v>0.7</v>
      </c>
    </row>
    <row r="1899" spans="1:4" x14ac:dyDescent="0.25">
      <c r="A1899">
        <v>1644430081</v>
      </c>
      <c r="B1899" s="2">
        <v>42490.5</v>
      </c>
      <c r="C1899">
        <v>31</v>
      </c>
      <c r="D1899">
        <v>0.51666699999999999</v>
      </c>
    </row>
    <row r="1900" spans="1:4" x14ac:dyDescent="0.25">
      <c r="A1900">
        <v>1644430081</v>
      </c>
      <c r="B1900" s="2">
        <v>42490.541666666664</v>
      </c>
      <c r="C1900">
        <v>24</v>
      </c>
      <c r="D1900">
        <v>0.4</v>
      </c>
    </row>
    <row r="1901" spans="1:4" x14ac:dyDescent="0.25">
      <c r="A1901">
        <v>1644430081</v>
      </c>
      <c r="B1901" s="2">
        <v>42490.583333333336</v>
      </c>
      <c r="C1901">
        <v>13</v>
      </c>
      <c r="D1901">
        <v>0.216667</v>
      </c>
    </row>
    <row r="1902" spans="1:4" x14ac:dyDescent="0.25">
      <c r="A1902">
        <v>1644430081</v>
      </c>
      <c r="B1902" s="2">
        <v>42490.625</v>
      </c>
      <c r="C1902">
        <v>3</v>
      </c>
      <c r="D1902">
        <v>0.05</v>
      </c>
    </row>
    <row r="1903" spans="1:4" x14ac:dyDescent="0.25">
      <c r="A1903">
        <v>1644430081</v>
      </c>
      <c r="B1903" s="2">
        <v>42490.666666666664</v>
      </c>
      <c r="C1903">
        <v>0</v>
      </c>
      <c r="D1903">
        <v>0</v>
      </c>
    </row>
    <row r="1904" spans="1:4" x14ac:dyDescent="0.25">
      <c r="A1904">
        <v>1644430081</v>
      </c>
      <c r="B1904" s="2">
        <v>42490.708333333336</v>
      </c>
      <c r="C1904">
        <v>19</v>
      </c>
      <c r="D1904">
        <v>0.31666699999999998</v>
      </c>
    </row>
    <row r="1905" spans="1:4" x14ac:dyDescent="0.25">
      <c r="A1905">
        <v>1644430081</v>
      </c>
      <c r="B1905" s="2">
        <v>42490.75</v>
      </c>
      <c r="C1905">
        <v>94</v>
      </c>
      <c r="D1905">
        <v>1.566667</v>
      </c>
    </row>
    <row r="1906" spans="1:4" x14ac:dyDescent="0.25">
      <c r="A1906">
        <v>1644430081</v>
      </c>
      <c r="B1906" s="2">
        <v>42490.791666666664</v>
      </c>
      <c r="C1906">
        <v>60</v>
      </c>
      <c r="D1906">
        <v>1</v>
      </c>
    </row>
    <row r="1907" spans="1:4" x14ac:dyDescent="0.25">
      <c r="A1907">
        <v>1644430081</v>
      </c>
      <c r="B1907" s="2">
        <v>42490.833333333336</v>
      </c>
      <c r="C1907">
        <v>37</v>
      </c>
      <c r="D1907">
        <v>0.61666699999999997</v>
      </c>
    </row>
    <row r="1908" spans="1:4" x14ac:dyDescent="0.25">
      <c r="A1908">
        <v>1644430081</v>
      </c>
      <c r="B1908" s="2">
        <v>42490.875</v>
      </c>
      <c r="C1908">
        <v>81</v>
      </c>
      <c r="D1908">
        <v>1.35</v>
      </c>
    </row>
    <row r="1909" spans="1:4" x14ac:dyDescent="0.25">
      <c r="A1909">
        <v>1644430081</v>
      </c>
      <c r="B1909" s="2">
        <v>42490.916666666664</v>
      </c>
      <c r="C1909">
        <v>36</v>
      </c>
      <c r="D1909">
        <v>0.6</v>
      </c>
    </row>
    <row r="1910" spans="1:4" x14ac:dyDescent="0.25">
      <c r="A1910">
        <v>1644430081</v>
      </c>
      <c r="B1910" s="2">
        <v>42490.958333333336</v>
      </c>
      <c r="C1910">
        <v>0</v>
      </c>
      <c r="D1910">
        <v>0</v>
      </c>
    </row>
    <row r="1911" spans="1:4" x14ac:dyDescent="0.25">
      <c r="A1911">
        <v>1644430081</v>
      </c>
      <c r="B1911" s="2">
        <v>42491</v>
      </c>
      <c r="C1911">
        <v>0</v>
      </c>
      <c r="D1911">
        <v>0</v>
      </c>
    </row>
    <row r="1912" spans="1:4" x14ac:dyDescent="0.25">
      <c r="A1912">
        <v>1644430081</v>
      </c>
      <c r="B1912" s="2">
        <v>42491.041666666664</v>
      </c>
      <c r="C1912">
        <v>0</v>
      </c>
      <c r="D1912">
        <v>0</v>
      </c>
    </row>
    <row r="1913" spans="1:4" x14ac:dyDescent="0.25">
      <c r="A1913">
        <v>1644430081</v>
      </c>
      <c r="B1913" s="2">
        <v>42491.083333333336</v>
      </c>
      <c r="C1913">
        <v>0</v>
      </c>
      <c r="D1913">
        <v>0</v>
      </c>
    </row>
    <row r="1914" spans="1:4" x14ac:dyDescent="0.25">
      <c r="A1914">
        <v>1644430081</v>
      </c>
      <c r="B1914" s="2">
        <v>42491.125</v>
      </c>
      <c r="C1914">
        <v>0</v>
      </c>
      <c r="D1914">
        <v>0</v>
      </c>
    </row>
    <row r="1915" spans="1:4" x14ac:dyDescent="0.25">
      <c r="A1915">
        <v>1644430081</v>
      </c>
      <c r="B1915" s="2">
        <v>42491.166666666664</v>
      </c>
      <c r="C1915">
        <v>0</v>
      </c>
      <c r="D1915">
        <v>0</v>
      </c>
    </row>
    <row r="1916" spans="1:4" x14ac:dyDescent="0.25">
      <c r="A1916">
        <v>1644430081</v>
      </c>
      <c r="B1916" s="2">
        <v>42491.208333333336</v>
      </c>
      <c r="C1916">
        <v>0</v>
      </c>
      <c r="D1916">
        <v>0</v>
      </c>
    </row>
    <row r="1917" spans="1:4" x14ac:dyDescent="0.25">
      <c r="A1917">
        <v>1644430081</v>
      </c>
      <c r="B1917" s="2">
        <v>42491.25</v>
      </c>
      <c r="C1917">
        <v>0</v>
      </c>
      <c r="D1917">
        <v>0</v>
      </c>
    </row>
    <row r="1918" spans="1:4" x14ac:dyDescent="0.25">
      <c r="A1918">
        <v>1644430081</v>
      </c>
      <c r="B1918" s="2">
        <v>42491.291666666664</v>
      </c>
      <c r="C1918">
        <v>0</v>
      </c>
      <c r="D1918">
        <v>0</v>
      </c>
    </row>
    <row r="1919" spans="1:4" x14ac:dyDescent="0.25">
      <c r="A1919">
        <v>1644430081</v>
      </c>
      <c r="B1919" s="2">
        <v>42491.333333333336</v>
      </c>
      <c r="C1919">
        <v>0</v>
      </c>
      <c r="D1919">
        <v>0</v>
      </c>
    </row>
    <row r="1920" spans="1:4" x14ac:dyDescent="0.25">
      <c r="A1920">
        <v>1644430081</v>
      </c>
      <c r="B1920" s="2">
        <v>42491.375</v>
      </c>
      <c r="C1920">
        <v>0</v>
      </c>
      <c r="D1920">
        <v>0</v>
      </c>
    </row>
    <row r="1921" spans="1:4" x14ac:dyDescent="0.25">
      <c r="A1921">
        <v>1644430081</v>
      </c>
      <c r="B1921" s="2">
        <v>42491.416666666664</v>
      </c>
      <c r="C1921">
        <v>0</v>
      </c>
      <c r="D1921">
        <v>0</v>
      </c>
    </row>
    <row r="1922" spans="1:4" x14ac:dyDescent="0.25">
      <c r="A1922">
        <v>1644430081</v>
      </c>
      <c r="B1922" s="2">
        <v>42491.458333333336</v>
      </c>
      <c r="C1922">
        <v>0</v>
      </c>
      <c r="D1922">
        <v>0</v>
      </c>
    </row>
    <row r="1923" spans="1:4" x14ac:dyDescent="0.25">
      <c r="A1923">
        <v>1644430081</v>
      </c>
      <c r="B1923" s="2">
        <v>42491.5</v>
      </c>
      <c r="C1923">
        <v>9</v>
      </c>
      <c r="D1923">
        <v>0.15</v>
      </c>
    </row>
    <row r="1924" spans="1:4" x14ac:dyDescent="0.25">
      <c r="A1924">
        <v>1644430081</v>
      </c>
      <c r="B1924" s="2">
        <v>42491.541666666664</v>
      </c>
      <c r="C1924">
        <v>5</v>
      </c>
      <c r="D1924">
        <v>8.3333000000000004E-2</v>
      </c>
    </row>
    <row r="1925" spans="1:4" x14ac:dyDescent="0.25">
      <c r="A1925">
        <v>1644430081</v>
      </c>
      <c r="B1925" s="2">
        <v>42491.583333333336</v>
      </c>
      <c r="C1925">
        <v>38</v>
      </c>
      <c r="D1925">
        <v>0.63333300000000003</v>
      </c>
    </row>
    <row r="1926" spans="1:4" x14ac:dyDescent="0.25">
      <c r="A1926">
        <v>1644430081</v>
      </c>
      <c r="B1926" s="2">
        <v>42491.625</v>
      </c>
      <c r="C1926">
        <v>8</v>
      </c>
      <c r="D1926">
        <v>0.13333300000000001</v>
      </c>
    </row>
    <row r="1927" spans="1:4" x14ac:dyDescent="0.25">
      <c r="A1927">
        <v>1644430081</v>
      </c>
      <c r="B1927" s="2">
        <v>42491.666666666664</v>
      </c>
      <c r="C1927">
        <v>44</v>
      </c>
      <c r="D1927">
        <v>0.73333300000000001</v>
      </c>
    </row>
    <row r="1928" spans="1:4" x14ac:dyDescent="0.25">
      <c r="A1928">
        <v>1644430081</v>
      </c>
      <c r="B1928" s="2">
        <v>42491.708333333336</v>
      </c>
      <c r="C1928">
        <v>20</v>
      </c>
      <c r="D1928">
        <v>0.33333299999999999</v>
      </c>
    </row>
    <row r="1929" spans="1:4" x14ac:dyDescent="0.25">
      <c r="A1929">
        <v>1644430081</v>
      </c>
      <c r="B1929" s="2">
        <v>42491.75</v>
      </c>
      <c r="C1929">
        <v>34</v>
      </c>
      <c r="D1929">
        <v>0.56666700000000003</v>
      </c>
    </row>
    <row r="1930" spans="1:4" x14ac:dyDescent="0.25">
      <c r="A1930">
        <v>1644430081</v>
      </c>
      <c r="B1930" s="2">
        <v>42491.791666666664</v>
      </c>
      <c r="C1930">
        <v>27</v>
      </c>
      <c r="D1930">
        <v>0.45</v>
      </c>
    </row>
    <row r="1931" spans="1:4" x14ac:dyDescent="0.25">
      <c r="A1931">
        <v>1644430081</v>
      </c>
      <c r="B1931" s="2">
        <v>42491.833333333336</v>
      </c>
      <c r="C1931">
        <v>18</v>
      </c>
      <c r="D1931">
        <v>0.3</v>
      </c>
    </row>
    <row r="1932" spans="1:4" x14ac:dyDescent="0.25">
      <c r="A1932">
        <v>1644430081</v>
      </c>
      <c r="B1932" s="2">
        <v>42491.875</v>
      </c>
      <c r="C1932">
        <v>0</v>
      </c>
      <c r="D1932">
        <v>0</v>
      </c>
    </row>
    <row r="1933" spans="1:4" x14ac:dyDescent="0.25">
      <c r="A1933">
        <v>1644430081</v>
      </c>
      <c r="B1933" s="2">
        <v>42491.916666666664</v>
      </c>
      <c r="C1933">
        <v>0</v>
      </c>
      <c r="D1933">
        <v>0</v>
      </c>
    </row>
    <row r="1934" spans="1:4" x14ac:dyDescent="0.25">
      <c r="A1934">
        <v>1644430081</v>
      </c>
      <c r="B1934" s="2">
        <v>42491.958333333336</v>
      </c>
      <c r="C1934">
        <v>0</v>
      </c>
      <c r="D1934">
        <v>0</v>
      </c>
    </row>
    <row r="1935" spans="1:4" x14ac:dyDescent="0.25">
      <c r="A1935">
        <v>1644430081</v>
      </c>
      <c r="B1935" s="2">
        <v>42492</v>
      </c>
      <c r="C1935">
        <v>0</v>
      </c>
      <c r="D1935">
        <v>0</v>
      </c>
    </row>
    <row r="1936" spans="1:4" x14ac:dyDescent="0.25">
      <c r="A1936">
        <v>1644430081</v>
      </c>
      <c r="B1936" s="2">
        <v>42492.041666666664</v>
      </c>
      <c r="C1936">
        <v>0</v>
      </c>
      <c r="D1936">
        <v>0</v>
      </c>
    </row>
    <row r="1937" spans="1:4" x14ac:dyDescent="0.25">
      <c r="A1937">
        <v>1644430081</v>
      </c>
      <c r="B1937" s="2">
        <v>42492.083333333336</v>
      </c>
      <c r="C1937">
        <v>0</v>
      </c>
      <c r="D1937">
        <v>0</v>
      </c>
    </row>
    <row r="1938" spans="1:4" x14ac:dyDescent="0.25">
      <c r="A1938">
        <v>1644430081</v>
      </c>
      <c r="B1938" s="2">
        <v>42492.125</v>
      </c>
      <c r="C1938">
        <v>0</v>
      </c>
      <c r="D1938">
        <v>0</v>
      </c>
    </row>
    <row r="1939" spans="1:4" x14ac:dyDescent="0.25">
      <c r="A1939">
        <v>1644430081</v>
      </c>
      <c r="B1939" s="2">
        <v>42492.166666666664</v>
      </c>
      <c r="C1939">
        <v>0</v>
      </c>
      <c r="D1939">
        <v>0</v>
      </c>
    </row>
    <row r="1940" spans="1:4" x14ac:dyDescent="0.25">
      <c r="A1940">
        <v>1644430081</v>
      </c>
      <c r="B1940" s="2">
        <v>42492.208333333336</v>
      </c>
      <c r="C1940">
        <v>0</v>
      </c>
      <c r="D1940">
        <v>0</v>
      </c>
    </row>
    <row r="1941" spans="1:4" x14ac:dyDescent="0.25">
      <c r="A1941">
        <v>1644430081</v>
      </c>
      <c r="B1941" s="2">
        <v>42492.25</v>
      </c>
      <c r="C1941">
        <v>0</v>
      </c>
      <c r="D1941">
        <v>0</v>
      </c>
    </row>
    <row r="1942" spans="1:4" x14ac:dyDescent="0.25">
      <c r="A1942">
        <v>1644430081</v>
      </c>
      <c r="B1942" s="2">
        <v>42492.291666666664</v>
      </c>
      <c r="C1942">
        <v>0</v>
      </c>
      <c r="D1942">
        <v>0</v>
      </c>
    </row>
    <row r="1943" spans="1:4" x14ac:dyDescent="0.25">
      <c r="A1943">
        <v>1644430081</v>
      </c>
      <c r="B1943" s="2">
        <v>42492.333333333336</v>
      </c>
      <c r="C1943">
        <v>0</v>
      </c>
      <c r="D1943">
        <v>0</v>
      </c>
    </row>
    <row r="1944" spans="1:4" x14ac:dyDescent="0.25">
      <c r="A1944">
        <v>1644430081</v>
      </c>
      <c r="B1944" s="2">
        <v>42492.375</v>
      </c>
      <c r="C1944">
        <v>0</v>
      </c>
      <c r="D1944">
        <v>0</v>
      </c>
    </row>
    <row r="1945" spans="1:4" x14ac:dyDescent="0.25">
      <c r="A1945">
        <v>1644430081</v>
      </c>
      <c r="B1945" s="2">
        <v>42492.416666666664</v>
      </c>
      <c r="C1945">
        <v>0</v>
      </c>
      <c r="D1945">
        <v>0</v>
      </c>
    </row>
    <row r="1946" spans="1:4" x14ac:dyDescent="0.25">
      <c r="A1946">
        <v>1644430081</v>
      </c>
      <c r="B1946" s="2">
        <v>42492.458333333336</v>
      </c>
      <c r="C1946">
        <v>12</v>
      </c>
      <c r="D1946">
        <v>0.2</v>
      </c>
    </row>
    <row r="1947" spans="1:4" x14ac:dyDescent="0.25">
      <c r="A1947">
        <v>1644430081</v>
      </c>
      <c r="B1947" s="2">
        <v>42492.5</v>
      </c>
      <c r="C1947">
        <v>7</v>
      </c>
      <c r="D1947">
        <v>0.11666700000000001</v>
      </c>
    </row>
    <row r="1948" spans="1:4" x14ac:dyDescent="0.25">
      <c r="A1948">
        <v>1644430081</v>
      </c>
      <c r="B1948" s="2">
        <v>42492.541666666664</v>
      </c>
      <c r="C1948">
        <v>3</v>
      </c>
      <c r="D1948">
        <v>0.05</v>
      </c>
    </row>
    <row r="1949" spans="1:4" x14ac:dyDescent="0.25">
      <c r="A1949">
        <v>1644430081</v>
      </c>
      <c r="B1949" s="2">
        <v>42492.583333333336</v>
      </c>
      <c r="C1949">
        <v>16</v>
      </c>
      <c r="D1949">
        <v>0.26666699999999999</v>
      </c>
    </row>
    <row r="1950" spans="1:4" x14ac:dyDescent="0.25">
      <c r="A1950">
        <v>1644430081</v>
      </c>
      <c r="B1950" s="2">
        <v>42492.625</v>
      </c>
      <c r="C1950">
        <v>7</v>
      </c>
      <c r="D1950">
        <v>0.11666700000000001</v>
      </c>
    </row>
    <row r="1951" spans="1:4" x14ac:dyDescent="0.25">
      <c r="A1951">
        <v>1644430081</v>
      </c>
      <c r="B1951" s="2">
        <v>42492.666666666664</v>
      </c>
      <c r="C1951">
        <v>16</v>
      </c>
      <c r="D1951">
        <v>0.26666699999999999</v>
      </c>
    </row>
    <row r="1952" spans="1:4" x14ac:dyDescent="0.25">
      <c r="A1952">
        <v>1644430081</v>
      </c>
      <c r="B1952" s="2">
        <v>42492.708333333336</v>
      </c>
      <c r="C1952">
        <v>18</v>
      </c>
      <c r="D1952">
        <v>0.3</v>
      </c>
    </row>
    <row r="1953" spans="1:4" x14ac:dyDescent="0.25">
      <c r="A1953">
        <v>1644430081</v>
      </c>
      <c r="B1953" s="2">
        <v>42492.75</v>
      </c>
      <c r="C1953">
        <v>23</v>
      </c>
      <c r="D1953">
        <v>0.38333299999999998</v>
      </c>
    </row>
    <row r="1954" spans="1:4" x14ac:dyDescent="0.25">
      <c r="A1954">
        <v>1644430081</v>
      </c>
      <c r="B1954" s="2">
        <v>42492.791666666664</v>
      </c>
      <c r="C1954">
        <v>30</v>
      </c>
      <c r="D1954">
        <v>0.5</v>
      </c>
    </row>
    <row r="1955" spans="1:4" x14ac:dyDescent="0.25">
      <c r="A1955">
        <v>1644430081</v>
      </c>
      <c r="B1955" s="2">
        <v>42492.833333333336</v>
      </c>
      <c r="C1955">
        <v>10</v>
      </c>
      <c r="D1955">
        <v>0.16666700000000001</v>
      </c>
    </row>
    <row r="1956" spans="1:4" x14ac:dyDescent="0.25">
      <c r="A1956">
        <v>1644430081</v>
      </c>
      <c r="B1956" s="2">
        <v>42492.875</v>
      </c>
      <c r="C1956">
        <v>0</v>
      </c>
      <c r="D1956">
        <v>0</v>
      </c>
    </row>
    <row r="1957" spans="1:4" x14ac:dyDescent="0.25">
      <c r="A1957">
        <v>1644430081</v>
      </c>
      <c r="B1957" s="2">
        <v>42492.916666666664</v>
      </c>
      <c r="C1957">
        <v>0</v>
      </c>
      <c r="D1957">
        <v>0</v>
      </c>
    </row>
    <row r="1958" spans="1:4" x14ac:dyDescent="0.25">
      <c r="A1958">
        <v>1644430081</v>
      </c>
      <c r="B1958" s="2">
        <v>42492.958333333336</v>
      </c>
      <c r="C1958">
        <v>0</v>
      </c>
      <c r="D1958">
        <v>0</v>
      </c>
    </row>
    <row r="1959" spans="1:4" x14ac:dyDescent="0.25">
      <c r="A1959">
        <v>1644430081</v>
      </c>
      <c r="B1959" s="2">
        <v>42493</v>
      </c>
      <c r="C1959">
        <v>1</v>
      </c>
      <c r="D1959">
        <v>1.6667000000000001E-2</v>
      </c>
    </row>
    <row r="1960" spans="1:4" x14ac:dyDescent="0.25">
      <c r="A1960">
        <v>1644430081</v>
      </c>
      <c r="B1960" s="2">
        <v>42493.041666666664</v>
      </c>
      <c r="C1960">
        <v>0</v>
      </c>
      <c r="D1960">
        <v>0</v>
      </c>
    </row>
    <row r="1961" spans="1:4" x14ac:dyDescent="0.25">
      <c r="A1961">
        <v>1644430081</v>
      </c>
      <c r="B1961" s="2">
        <v>42493.083333333336</v>
      </c>
      <c r="C1961">
        <v>0</v>
      </c>
      <c r="D1961">
        <v>0</v>
      </c>
    </row>
    <row r="1962" spans="1:4" x14ac:dyDescent="0.25">
      <c r="A1962">
        <v>1644430081</v>
      </c>
      <c r="B1962" s="2">
        <v>42493.125</v>
      </c>
      <c r="C1962">
        <v>0</v>
      </c>
      <c r="D1962">
        <v>0</v>
      </c>
    </row>
    <row r="1963" spans="1:4" x14ac:dyDescent="0.25">
      <c r="A1963">
        <v>1644430081</v>
      </c>
      <c r="B1963" s="2">
        <v>42493.166666666664</v>
      </c>
      <c r="C1963">
        <v>0</v>
      </c>
      <c r="D1963">
        <v>0</v>
      </c>
    </row>
    <row r="1964" spans="1:4" x14ac:dyDescent="0.25">
      <c r="A1964">
        <v>1644430081</v>
      </c>
      <c r="B1964" s="2">
        <v>42493.208333333336</v>
      </c>
      <c r="C1964">
        <v>0</v>
      </c>
      <c r="D1964">
        <v>0</v>
      </c>
    </row>
    <row r="1965" spans="1:4" x14ac:dyDescent="0.25">
      <c r="A1965">
        <v>1644430081</v>
      </c>
      <c r="B1965" s="2">
        <v>42493.25</v>
      </c>
      <c r="C1965">
        <v>0</v>
      </c>
      <c r="D1965">
        <v>0</v>
      </c>
    </row>
    <row r="1966" spans="1:4" x14ac:dyDescent="0.25">
      <c r="A1966">
        <v>1644430081</v>
      </c>
      <c r="B1966" s="2">
        <v>42493.291666666664</v>
      </c>
      <c r="C1966">
        <v>0</v>
      </c>
      <c r="D1966">
        <v>0</v>
      </c>
    </row>
    <row r="1967" spans="1:4" x14ac:dyDescent="0.25">
      <c r="A1967">
        <v>1644430081</v>
      </c>
      <c r="B1967" s="2">
        <v>42493.333333333336</v>
      </c>
      <c r="C1967">
        <v>6</v>
      </c>
      <c r="D1967">
        <v>0.1</v>
      </c>
    </row>
    <row r="1968" spans="1:4" x14ac:dyDescent="0.25">
      <c r="A1968">
        <v>1644430081</v>
      </c>
      <c r="B1968" s="2">
        <v>42493.375</v>
      </c>
      <c r="C1968">
        <v>5</v>
      </c>
      <c r="D1968">
        <v>8.3333000000000004E-2</v>
      </c>
    </row>
    <row r="1969" spans="1:4" x14ac:dyDescent="0.25">
      <c r="A1969">
        <v>1644430081</v>
      </c>
      <c r="B1969" s="2">
        <v>42493.416666666664</v>
      </c>
      <c r="C1969">
        <v>20</v>
      </c>
      <c r="D1969">
        <v>0.33333299999999999</v>
      </c>
    </row>
    <row r="1970" spans="1:4" x14ac:dyDescent="0.25">
      <c r="A1970">
        <v>1644430081</v>
      </c>
      <c r="B1970" s="2">
        <v>42493.458333333336</v>
      </c>
      <c r="C1970">
        <v>9</v>
      </c>
      <c r="D1970">
        <v>0.15</v>
      </c>
    </row>
    <row r="1971" spans="1:4" x14ac:dyDescent="0.25">
      <c r="A1971">
        <v>1644430081</v>
      </c>
      <c r="B1971" s="2">
        <v>42493.5</v>
      </c>
      <c r="C1971">
        <v>3</v>
      </c>
      <c r="D1971">
        <v>0.05</v>
      </c>
    </row>
    <row r="1972" spans="1:4" x14ac:dyDescent="0.25">
      <c r="A1972">
        <v>1644430081</v>
      </c>
      <c r="B1972" s="2">
        <v>42493.541666666664</v>
      </c>
      <c r="C1972">
        <v>18</v>
      </c>
      <c r="D1972">
        <v>0.3</v>
      </c>
    </row>
    <row r="1973" spans="1:4" x14ac:dyDescent="0.25">
      <c r="A1973">
        <v>1644430081</v>
      </c>
      <c r="B1973" s="2">
        <v>42493.583333333336</v>
      </c>
      <c r="C1973">
        <v>4</v>
      </c>
      <c r="D1973">
        <v>6.6667000000000004E-2</v>
      </c>
    </row>
    <row r="1974" spans="1:4" x14ac:dyDescent="0.25">
      <c r="A1974">
        <v>1644430081</v>
      </c>
      <c r="B1974" s="2">
        <v>42493.625</v>
      </c>
      <c r="C1974">
        <v>2</v>
      </c>
      <c r="D1974">
        <v>3.3333000000000002E-2</v>
      </c>
    </row>
    <row r="1975" spans="1:4" x14ac:dyDescent="0.25">
      <c r="A1975">
        <v>1644430081</v>
      </c>
      <c r="B1975" s="2">
        <v>42493.666666666664</v>
      </c>
      <c r="C1975">
        <v>9</v>
      </c>
      <c r="D1975">
        <v>0.15</v>
      </c>
    </row>
    <row r="1976" spans="1:4" x14ac:dyDescent="0.25">
      <c r="A1976">
        <v>1644430081</v>
      </c>
      <c r="B1976" s="2">
        <v>42493.708333333336</v>
      </c>
      <c r="C1976">
        <v>12</v>
      </c>
      <c r="D1976">
        <v>0.2</v>
      </c>
    </row>
    <row r="1977" spans="1:4" x14ac:dyDescent="0.25">
      <c r="A1977">
        <v>1644430081</v>
      </c>
      <c r="B1977" s="2">
        <v>42493.75</v>
      </c>
      <c r="C1977">
        <v>37</v>
      </c>
      <c r="D1977">
        <v>0.61666699999999997</v>
      </c>
    </row>
    <row r="1978" spans="1:4" x14ac:dyDescent="0.25">
      <c r="A1978">
        <v>1644430081</v>
      </c>
      <c r="B1978" s="2">
        <v>42493.791666666664</v>
      </c>
      <c r="C1978">
        <v>64</v>
      </c>
      <c r="D1978">
        <v>1.066667</v>
      </c>
    </row>
    <row r="1979" spans="1:4" x14ac:dyDescent="0.25">
      <c r="A1979">
        <v>1644430081</v>
      </c>
      <c r="B1979" s="2">
        <v>42493.833333333336</v>
      </c>
      <c r="C1979">
        <v>90</v>
      </c>
      <c r="D1979">
        <v>1.5</v>
      </c>
    </row>
    <row r="1980" spans="1:4" x14ac:dyDescent="0.25">
      <c r="A1980">
        <v>1644430081</v>
      </c>
      <c r="B1980" s="2">
        <v>42493.875</v>
      </c>
      <c r="C1980">
        <v>88</v>
      </c>
      <c r="D1980">
        <v>1.4666669999999999</v>
      </c>
    </row>
    <row r="1981" spans="1:4" x14ac:dyDescent="0.25">
      <c r="A1981">
        <v>1644430081</v>
      </c>
      <c r="B1981" s="2">
        <v>42493.916666666664</v>
      </c>
      <c r="C1981">
        <v>67</v>
      </c>
      <c r="D1981">
        <v>1.1166670000000001</v>
      </c>
    </row>
    <row r="1982" spans="1:4" x14ac:dyDescent="0.25">
      <c r="A1982">
        <v>1644430081</v>
      </c>
      <c r="B1982" s="2">
        <v>42493.958333333336</v>
      </c>
      <c r="C1982">
        <v>1</v>
      </c>
      <c r="D1982">
        <v>1.6667000000000001E-2</v>
      </c>
    </row>
    <row r="1983" spans="1:4" x14ac:dyDescent="0.25">
      <c r="A1983">
        <v>1644430081</v>
      </c>
      <c r="B1983" s="2">
        <v>42494</v>
      </c>
      <c r="C1983">
        <v>1</v>
      </c>
      <c r="D1983">
        <v>1.6667000000000001E-2</v>
      </c>
    </row>
    <row r="1984" spans="1:4" x14ac:dyDescent="0.25">
      <c r="A1984">
        <v>1644430081</v>
      </c>
      <c r="B1984" s="2">
        <v>42494.041666666664</v>
      </c>
      <c r="C1984">
        <v>0</v>
      </c>
      <c r="D1984">
        <v>0</v>
      </c>
    </row>
    <row r="1985" spans="1:4" x14ac:dyDescent="0.25">
      <c r="A1985">
        <v>1644430081</v>
      </c>
      <c r="B1985" s="2">
        <v>42494.083333333336</v>
      </c>
      <c r="C1985">
        <v>0</v>
      </c>
      <c r="D1985">
        <v>0</v>
      </c>
    </row>
    <row r="1986" spans="1:4" x14ac:dyDescent="0.25">
      <c r="A1986">
        <v>1644430081</v>
      </c>
      <c r="B1986" s="2">
        <v>42494.125</v>
      </c>
      <c r="C1986">
        <v>0</v>
      </c>
      <c r="D1986">
        <v>0</v>
      </c>
    </row>
    <row r="1987" spans="1:4" x14ac:dyDescent="0.25">
      <c r="A1987">
        <v>1644430081</v>
      </c>
      <c r="B1987" s="2">
        <v>42494.166666666664</v>
      </c>
      <c r="C1987">
        <v>0</v>
      </c>
      <c r="D1987">
        <v>0</v>
      </c>
    </row>
    <row r="1988" spans="1:4" x14ac:dyDescent="0.25">
      <c r="A1988">
        <v>1644430081</v>
      </c>
      <c r="B1988" s="2">
        <v>42494.208333333336</v>
      </c>
      <c r="C1988">
        <v>0</v>
      </c>
      <c r="D1988">
        <v>0</v>
      </c>
    </row>
    <row r="1989" spans="1:4" x14ac:dyDescent="0.25">
      <c r="A1989">
        <v>1644430081</v>
      </c>
      <c r="B1989" s="2">
        <v>42494.25</v>
      </c>
      <c r="C1989">
        <v>0</v>
      </c>
      <c r="D1989">
        <v>0</v>
      </c>
    </row>
    <row r="1990" spans="1:4" x14ac:dyDescent="0.25">
      <c r="A1990">
        <v>1644430081</v>
      </c>
      <c r="B1990" s="2">
        <v>42494.291666666664</v>
      </c>
      <c r="C1990">
        <v>0</v>
      </c>
      <c r="D1990">
        <v>0</v>
      </c>
    </row>
    <row r="1991" spans="1:4" x14ac:dyDescent="0.25">
      <c r="A1991">
        <v>1644430081</v>
      </c>
      <c r="B1991" s="2">
        <v>42494.333333333336</v>
      </c>
      <c r="C1991">
        <v>10</v>
      </c>
      <c r="D1991">
        <v>0.16666700000000001</v>
      </c>
    </row>
    <row r="1992" spans="1:4" x14ac:dyDescent="0.25">
      <c r="A1992">
        <v>1644430081</v>
      </c>
      <c r="B1992" s="2">
        <v>42494.375</v>
      </c>
      <c r="C1992">
        <v>0</v>
      </c>
      <c r="D1992">
        <v>0</v>
      </c>
    </row>
    <row r="1993" spans="1:4" x14ac:dyDescent="0.25">
      <c r="A1993">
        <v>1644430081</v>
      </c>
      <c r="B1993" s="2">
        <v>42494.416666666664</v>
      </c>
      <c r="C1993">
        <v>0</v>
      </c>
      <c r="D1993">
        <v>0</v>
      </c>
    </row>
    <row r="1994" spans="1:4" x14ac:dyDescent="0.25">
      <c r="A1994">
        <v>1644430081</v>
      </c>
      <c r="B1994" s="2">
        <v>42494.458333333336</v>
      </c>
      <c r="C1994">
        <v>0</v>
      </c>
      <c r="D1994">
        <v>0</v>
      </c>
    </row>
    <row r="1995" spans="1:4" x14ac:dyDescent="0.25">
      <c r="A1995">
        <v>1644430081</v>
      </c>
      <c r="B1995" s="2">
        <v>42494.5</v>
      </c>
      <c r="C1995">
        <v>3</v>
      </c>
      <c r="D1995">
        <v>0.05</v>
      </c>
    </row>
    <row r="1996" spans="1:4" x14ac:dyDescent="0.25">
      <c r="A1996">
        <v>1644430081</v>
      </c>
      <c r="B1996" s="2">
        <v>42494.541666666664</v>
      </c>
      <c r="C1996">
        <v>5</v>
      </c>
      <c r="D1996">
        <v>8.3333000000000004E-2</v>
      </c>
    </row>
    <row r="1997" spans="1:4" x14ac:dyDescent="0.25">
      <c r="A1997">
        <v>1644430081</v>
      </c>
      <c r="B1997" s="2">
        <v>42494.583333333336</v>
      </c>
      <c r="C1997">
        <v>0</v>
      </c>
      <c r="D1997">
        <v>0</v>
      </c>
    </row>
    <row r="1998" spans="1:4" x14ac:dyDescent="0.25">
      <c r="A1998">
        <v>1644430081</v>
      </c>
      <c r="B1998" s="2">
        <v>42494.625</v>
      </c>
      <c r="C1998">
        <v>17</v>
      </c>
      <c r="D1998">
        <v>0.283333</v>
      </c>
    </row>
    <row r="1999" spans="1:4" x14ac:dyDescent="0.25">
      <c r="A1999">
        <v>1644430081</v>
      </c>
      <c r="B1999" s="2">
        <v>42494.666666666664</v>
      </c>
      <c r="C1999">
        <v>0</v>
      </c>
      <c r="D1999">
        <v>0</v>
      </c>
    </row>
    <row r="2000" spans="1:4" x14ac:dyDescent="0.25">
      <c r="A2000">
        <v>1644430081</v>
      </c>
      <c r="B2000" s="2">
        <v>42494.708333333336</v>
      </c>
      <c r="C2000">
        <v>0</v>
      </c>
      <c r="D2000">
        <v>0</v>
      </c>
    </row>
    <row r="2001" spans="1:4" x14ac:dyDescent="0.25">
      <c r="A2001">
        <v>1644430081</v>
      </c>
      <c r="B2001" s="2">
        <v>42494.75</v>
      </c>
      <c r="C2001">
        <v>12</v>
      </c>
      <c r="D2001">
        <v>0.2</v>
      </c>
    </row>
    <row r="2002" spans="1:4" x14ac:dyDescent="0.25">
      <c r="A2002">
        <v>1644430081</v>
      </c>
      <c r="B2002" s="2">
        <v>42494.791666666664</v>
      </c>
      <c r="C2002">
        <v>0</v>
      </c>
      <c r="D2002">
        <v>0</v>
      </c>
    </row>
    <row r="2003" spans="1:4" x14ac:dyDescent="0.25">
      <c r="A2003">
        <v>1644430081</v>
      </c>
      <c r="B2003" s="2">
        <v>42494.833333333336</v>
      </c>
      <c r="C2003">
        <v>2</v>
      </c>
      <c r="D2003">
        <v>3.3333000000000002E-2</v>
      </c>
    </row>
    <row r="2004" spans="1:4" x14ac:dyDescent="0.25">
      <c r="A2004">
        <v>1644430081</v>
      </c>
      <c r="B2004" s="2">
        <v>42494.875</v>
      </c>
      <c r="C2004">
        <v>1</v>
      </c>
      <c r="D2004">
        <v>1.6667000000000001E-2</v>
      </c>
    </row>
    <row r="2005" spans="1:4" x14ac:dyDescent="0.25">
      <c r="A2005">
        <v>1644430081</v>
      </c>
      <c r="B2005" s="2">
        <v>42494.916666666664</v>
      </c>
      <c r="C2005">
        <v>1</v>
      </c>
      <c r="D2005">
        <v>1.6667000000000001E-2</v>
      </c>
    </row>
    <row r="2006" spans="1:4" x14ac:dyDescent="0.25">
      <c r="A2006">
        <v>1644430081</v>
      </c>
      <c r="B2006" s="2">
        <v>42494.958333333336</v>
      </c>
      <c r="C2006">
        <v>0</v>
      </c>
      <c r="D2006">
        <v>0</v>
      </c>
    </row>
    <row r="2007" spans="1:4" x14ac:dyDescent="0.25">
      <c r="A2007">
        <v>1644430081</v>
      </c>
      <c r="B2007" s="2">
        <v>42495</v>
      </c>
      <c r="C2007">
        <v>0</v>
      </c>
      <c r="D2007">
        <v>0</v>
      </c>
    </row>
    <row r="2008" spans="1:4" x14ac:dyDescent="0.25">
      <c r="A2008">
        <v>1644430081</v>
      </c>
      <c r="B2008" s="2">
        <v>42495.041666666664</v>
      </c>
      <c r="C2008">
        <v>0</v>
      </c>
      <c r="D2008">
        <v>0</v>
      </c>
    </row>
    <row r="2009" spans="1:4" x14ac:dyDescent="0.25">
      <c r="A2009">
        <v>1644430081</v>
      </c>
      <c r="B2009" s="2">
        <v>42495.083333333336</v>
      </c>
      <c r="C2009">
        <v>0</v>
      </c>
      <c r="D2009">
        <v>0</v>
      </c>
    </row>
    <row r="2010" spans="1:4" x14ac:dyDescent="0.25">
      <c r="A2010">
        <v>1644430081</v>
      </c>
      <c r="B2010" s="2">
        <v>42495.125</v>
      </c>
      <c r="C2010">
        <v>0</v>
      </c>
      <c r="D2010">
        <v>0</v>
      </c>
    </row>
    <row r="2011" spans="1:4" x14ac:dyDescent="0.25">
      <c r="A2011">
        <v>1644430081</v>
      </c>
      <c r="B2011" s="2">
        <v>42495.166666666664</v>
      </c>
      <c r="C2011">
        <v>0</v>
      </c>
      <c r="D2011">
        <v>0</v>
      </c>
    </row>
    <row r="2012" spans="1:4" x14ac:dyDescent="0.25">
      <c r="A2012">
        <v>1644430081</v>
      </c>
      <c r="B2012" s="2">
        <v>42495.208333333336</v>
      </c>
      <c r="C2012">
        <v>0</v>
      </c>
      <c r="D2012">
        <v>0</v>
      </c>
    </row>
    <row r="2013" spans="1:4" x14ac:dyDescent="0.25">
      <c r="A2013">
        <v>1644430081</v>
      </c>
      <c r="B2013" s="2">
        <v>42495.25</v>
      </c>
      <c r="C2013">
        <v>0</v>
      </c>
      <c r="D2013">
        <v>0</v>
      </c>
    </row>
    <row r="2014" spans="1:4" x14ac:dyDescent="0.25">
      <c r="A2014">
        <v>1644430081</v>
      </c>
      <c r="B2014" s="2">
        <v>42495.291666666664</v>
      </c>
      <c r="C2014">
        <v>0</v>
      </c>
      <c r="D2014">
        <v>0</v>
      </c>
    </row>
    <row r="2015" spans="1:4" x14ac:dyDescent="0.25">
      <c r="A2015">
        <v>1644430081</v>
      </c>
      <c r="B2015" s="2">
        <v>42495.333333333336</v>
      </c>
      <c r="C2015">
        <v>8</v>
      </c>
      <c r="D2015">
        <v>0.13333300000000001</v>
      </c>
    </row>
    <row r="2016" spans="1:4" x14ac:dyDescent="0.25">
      <c r="A2016">
        <v>1644430081</v>
      </c>
      <c r="B2016" s="2">
        <v>42495.375</v>
      </c>
      <c r="C2016">
        <v>0</v>
      </c>
      <c r="D2016">
        <v>0</v>
      </c>
    </row>
    <row r="2017" spans="1:4" x14ac:dyDescent="0.25">
      <c r="A2017">
        <v>1644430081</v>
      </c>
      <c r="B2017" s="2">
        <v>42495.416666666664</v>
      </c>
      <c r="C2017">
        <v>0</v>
      </c>
      <c r="D2017">
        <v>0</v>
      </c>
    </row>
    <row r="2018" spans="1:4" x14ac:dyDescent="0.25">
      <c r="A2018">
        <v>1644430081</v>
      </c>
      <c r="B2018" s="2">
        <v>42495.458333333336</v>
      </c>
      <c r="C2018">
        <v>0</v>
      </c>
      <c r="D2018">
        <v>0</v>
      </c>
    </row>
    <row r="2019" spans="1:4" x14ac:dyDescent="0.25">
      <c r="A2019">
        <v>1644430081</v>
      </c>
      <c r="B2019" s="2">
        <v>42495.5</v>
      </c>
      <c r="C2019">
        <v>7</v>
      </c>
      <c r="D2019">
        <v>0.11666700000000001</v>
      </c>
    </row>
    <row r="2020" spans="1:4" x14ac:dyDescent="0.25">
      <c r="A2020">
        <v>1644430081</v>
      </c>
      <c r="B2020" s="2">
        <v>42495.541666666664</v>
      </c>
      <c r="C2020">
        <v>1</v>
      </c>
      <c r="D2020">
        <v>1.6667000000000001E-2</v>
      </c>
    </row>
    <row r="2021" spans="1:4" x14ac:dyDescent="0.25">
      <c r="A2021">
        <v>1644430081</v>
      </c>
      <c r="B2021" s="2">
        <v>42495.583333333336</v>
      </c>
      <c r="C2021">
        <v>0</v>
      </c>
      <c r="D2021">
        <v>0</v>
      </c>
    </row>
    <row r="2022" spans="1:4" x14ac:dyDescent="0.25">
      <c r="A2022">
        <v>1644430081</v>
      </c>
      <c r="B2022" s="2">
        <v>42495.625</v>
      </c>
      <c r="C2022">
        <v>0</v>
      </c>
      <c r="D2022">
        <v>0</v>
      </c>
    </row>
    <row r="2023" spans="1:4" x14ac:dyDescent="0.25">
      <c r="A2023">
        <v>1644430081</v>
      </c>
      <c r="B2023" s="2">
        <v>42495.666666666664</v>
      </c>
      <c r="C2023">
        <v>0</v>
      </c>
      <c r="D2023">
        <v>0</v>
      </c>
    </row>
    <row r="2024" spans="1:4" x14ac:dyDescent="0.25">
      <c r="A2024">
        <v>1644430081</v>
      </c>
      <c r="B2024" s="2">
        <v>42495.708333333336</v>
      </c>
      <c r="C2024">
        <v>9</v>
      </c>
      <c r="D2024">
        <v>0.15</v>
      </c>
    </row>
    <row r="2025" spans="1:4" x14ac:dyDescent="0.25">
      <c r="A2025">
        <v>1644430081</v>
      </c>
      <c r="B2025" s="2">
        <v>42495.75</v>
      </c>
      <c r="C2025">
        <v>7</v>
      </c>
      <c r="D2025">
        <v>0.11666700000000001</v>
      </c>
    </row>
    <row r="2026" spans="1:4" x14ac:dyDescent="0.25">
      <c r="A2026">
        <v>1644430081</v>
      </c>
      <c r="B2026" s="2">
        <v>42495.791666666664</v>
      </c>
      <c r="C2026">
        <v>29</v>
      </c>
      <c r="D2026">
        <v>0.48333300000000001</v>
      </c>
    </row>
    <row r="2027" spans="1:4" x14ac:dyDescent="0.25">
      <c r="A2027">
        <v>1644430081</v>
      </c>
      <c r="B2027" s="2">
        <v>42495.833333333336</v>
      </c>
      <c r="C2027">
        <v>7</v>
      </c>
      <c r="D2027">
        <v>0.11666700000000001</v>
      </c>
    </row>
    <row r="2028" spans="1:4" x14ac:dyDescent="0.25">
      <c r="A2028">
        <v>1644430081</v>
      </c>
      <c r="B2028" s="2">
        <v>42495.875</v>
      </c>
      <c r="C2028">
        <v>11</v>
      </c>
      <c r="D2028">
        <v>0.183333</v>
      </c>
    </row>
    <row r="2029" spans="1:4" x14ac:dyDescent="0.25">
      <c r="A2029">
        <v>1644430081</v>
      </c>
      <c r="B2029" s="2">
        <v>42495.916666666664</v>
      </c>
      <c r="C2029">
        <v>6</v>
      </c>
      <c r="D2029">
        <v>0.1</v>
      </c>
    </row>
    <row r="2030" spans="1:4" x14ac:dyDescent="0.25">
      <c r="A2030">
        <v>1644430081</v>
      </c>
      <c r="B2030" s="2">
        <v>42495.958333333336</v>
      </c>
      <c r="C2030">
        <v>38</v>
      </c>
      <c r="D2030">
        <v>0.63333300000000003</v>
      </c>
    </row>
    <row r="2031" spans="1:4" x14ac:dyDescent="0.25">
      <c r="A2031">
        <v>1644430081</v>
      </c>
      <c r="B2031" s="2">
        <v>42496</v>
      </c>
      <c r="C2031">
        <v>41</v>
      </c>
      <c r="D2031">
        <v>0.68333299999999997</v>
      </c>
    </row>
    <row r="2032" spans="1:4" x14ac:dyDescent="0.25">
      <c r="A2032">
        <v>1644430081</v>
      </c>
      <c r="B2032" s="2">
        <v>42496.041666666664</v>
      </c>
      <c r="C2032">
        <v>26</v>
      </c>
      <c r="D2032">
        <v>0.43333300000000002</v>
      </c>
    </row>
    <row r="2033" spans="1:4" x14ac:dyDescent="0.25">
      <c r="A2033">
        <v>1644430081</v>
      </c>
      <c r="B2033" s="2">
        <v>42496.083333333336</v>
      </c>
      <c r="C2033">
        <v>36</v>
      </c>
      <c r="D2033">
        <v>0.6</v>
      </c>
    </row>
    <row r="2034" spans="1:4" x14ac:dyDescent="0.25">
      <c r="A2034">
        <v>1644430081</v>
      </c>
      <c r="B2034" s="2">
        <v>42496.125</v>
      </c>
      <c r="C2034">
        <v>35</v>
      </c>
      <c r="D2034">
        <v>0.58333299999999999</v>
      </c>
    </row>
    <row r="2035" spans="1:4" x14ac:dyDescent="0.25">
      <c r="A2035">
        <v>1644430081</v>
      </c>
      <c r="B2035" s="2">
        <v>42496.166666666664</v>
      </c>
      <c r="C2035">
        <v>4</v>
      </c>
      <c r="D2035">
        <v>6.6667000000000004E-2</v>
      </c>
    </row>
    <row r="2036" spans="1:4" x14ac:dyDescent="0.25">
      <c r="A2036">
        <v>1644430081</v>
      </c>
      <c r="B2036" s="2">
        <v>42496.208333333336</v>
      </c>
      <c r="C2036">
        <v>4</v>
      </c>
      <c r="D2036">
        <v>6.6667000000000004E-2</v>
      </c>
    </row>
    <row r="2037" spans="1:4" x14ac:dyDescent="0.25">
      <c r="A2037">
        <v>1644430081</v>
      </c>
      <c r="B2037" s="2">
        <v>42496.25</v>
      </c>
      <c r="C2037">
        <v>4</v>
      </c>
      <c r="D2037">
        <v>6.6667000000000004E-2</v>
      </c>
    </row>
    <row r="2038" spans="1:4" x14ac:dyDescent="0.25">
      <c r="A2038">
        <v>1644430081</v>
      </c>
      <c r="B2038" s="2">
        <v>42496.291666666664</v>
      </c>
      <c r="C2038">
        <v>4</v>
      </c>
      <c r="D2038">
        <v>6.6667000000000004E-2</v>
      </c>
    </row>
    <row r="2039" spans="1:4" x14ac:dyDescent="0.25">
      <c r="A2039">
        <v>1644430081</v>
      </c>
      <c r="B2039" s="2">
        <v>42496.333333333336</v>
      </c>
      <c r="C2039">
        <v>13</v>
      </c>
      <c r="D2039">
        <v>0.216667</v>
      </c>
    </row>
    <row r="2040" spans="1:4" x14ac:dyDescent="0.25">
      <c r="A2040">
        <v>1644430081</v>
      </c>
      <c r="B2040" s="2">
        <v>42496.375</v>
      </c>
      <c r="C2040">
        <v>35</v>
      </c>
      <c r="D2040">
        <v>0.58333299999999999</v>
      </c>
    </row>
    <row r="2041" spans="1:4" x14ac:dyDescent="0.25">
      <c r="A2041">
        <v>1644430081</v>
      </c>
      <c r="B2041" s="2">
        <v>42496.416666666664</v>
      </c>
      <c r="C2041">
        <v>7</v>
      </c>
      <c r="D2041">
        <v>0.11666700000000001</v>
      </c>
    </row>
    <row r="2042" spans="1:4" x14ac:dyDescent="0.25">
      <c r="A2042">
        <v>1644430081</v>
      </c>
      <c r="B2042" s="2">
        <v>42496.458333333336</v>
      </c>
      <c r="C2042">
        <v>4</v>
      </c>
      <c r="D2042">
        <v>6.6667000000000004E-2</v>
      </c>
    </row>
    <row r="2043" spans="1:4" x14ac:dyDescent="0.25">
      <c r="A2043">
        <v>1644430081</v>
      </c>
      <c r="B2043" s="2">
        <v>42496.5</v>
      </c>
      <c r="C2043">
        <v>35</v>
      </c>
      <c r="D2043">
        <v>0.58333299999999999</v>
      </c>
    </row>
    <row r="2044" spans="1:4" x14ac:dyDescent="0.25">
      <c r="A2044">
        <v>1644430081</v>
      </c>
      <c r="B2044" s="2">
        <v>42496.541666666664</v>
      </c>
      <c r="C2044">
        <v>39</v>
      </c>
      <c r="D2044">
        <v>0.65</v>
      </c>
    </row>
    <row r="2045" spans="1:4" x14ac:dyDescent="0.25">
      <c r="A2045">
        <v>1644430081</v>
      </c>
      <c r="B2045" s="2">
        <v>42496.583333333336</v>
      </c>
      <c r="C2045">
        <v>13</v>
      </c>
      <c r="D2045">
        <v>0.216667</v>
      </c>
    </row>
    <row r="2046" spans="1:4" x14ac:dyDescent="0.25">
      <c r="A2046">
        <v>1644430081</v>
      </c>
      <c r="B2046" s="2">
        <v>42496.625</v>
      </c>
      <c r="C2046">
        <v>39</v>
      </c>
      <c r="D2046">
        <v>0.65</v>
      </c>
    </row>
    <row r="2047" spans="1:4" x14ac:dyDescent="0.25">
      <c r="A2047">
        <v>1644430081</v>
      </c>
      <c r="B2047" s="2">
        <v>42496.666666666664</v>
      </c>
      <c r="C2047">
        <v>6</v>
      </c>
      <c r="D2047">
        <v>0.1</v>
      </c>
    </row>
    <row r="2048" spans="1:4" x14ac:dyDescent="0.25">
      <c r="A2048">
        <v>1644430081</v>
      </c>
      <c r="B2048" s="2">
        <v>42496.708333333336</v>
      </c>
      <c r="C2048">
        <v>13</v>
      </c>
      <c r="D2048">
        <v>0.216667</v>
      </c>
    </row>
    <row r="2049" spans="1:4" x14ac:dyDescent="0.25">
      <c r="A2049">
        <v>1644430081</v>
      </c>
      <c r="B2049" s="2">
        <v>42496.75</v>
      </c>
      <c r="C2049">
        <v>11</v>
      </c>
      <c r="D2049">
        <v>0.183333</v>
      </c>
    </row>
    <row r="2050" spans="1:4" x14ac:dyDescent="0.25">
      <c r="A2050">
        <v>1644430081</v>
      </c>
      <c r="B2050" s="2">
        <v>42496.791666666664</v>
      </c>
      <c r="C2050">
        <v>10</v>
      </c>
      <c r="D2050">
        <v>0.16666700000000001</v>
      </c>
    </row>
    <row r="2051" spans="1:4" x14ac:dyDescent="0.25">
      <c r="A2051">
        <v>1644430081</v>
      </c>
      <c r="B2051" s="2">
        <v>42496.833333333336</v>
      </c>
      <c r="C2051">
        <v>9</v>
      </c>
      <c r="D2051">
        <v>0.15</v>
      </c>
    </row>
    <row r="2052" spans="1:4" x14ac:dyDescent="0.25">
      <c r="A2052">
        <v>1644430081</v>
      </c>
      <c r="B2052" s="2">
        <v>42496.875</v>
      </c>
      <c r="C2052">
        <v>29</v>
      </c>
      <c r="D2052">
        <v>0.48333300000000001</v>
      </c>
    </row>
    <row r="2053" spans="1:4" x14ac:dyDescent="0.25">
      <c r="A2053">
        <v>1644430081</v>
      </c>
      <c r="B2053" s="2">
        <v>42496.916666666664</v>
      </c>
      <c r="C2053">
        <v>5</v>
      </c>
      <c r="D2053">
        <v>8.3333000000000004E-2</v>
      </c>
    </row>
    <row r="2054" spans="1:4" x14ac:dyDescent="0.25">
      <c r="A2054">
        <v>1644430081</v>
      </c>
      <c r="B2054" s="2">
        <v>42496.958333333336</v>
      </c>
      <c r="C2054">
        <v>2</v>
      </c>
      <c r="D2054">
        <v>3.3333000000000002E-2</v>
      </c>
    </row>
    <row r="2055" spans="1:4" x14ac:dyDescent="0.25">
      <c r="A2055">
        <v>1644430081</v>
      </c>
      <c r="B2055" s="2">
        <v>42497</v>
      </c>
      <c r="C2055">
        <v>6</v>
      </c>
      <c r="D2055">
        <v>0.1</v>
      </c>
    </row>
    <row r="2056" spans="1:4" x14ac:dyDescent="0.25">
      <c r="A2056">
        <v>1644430081</v>
      </c>
      <c r="B2056" s="2">
        <v>42497.041666666664</v>
      </c>
      <c r="C2056">
        <v>0</v>
      </c>
      <c r="D2056">
        <v>0</v>
      </c>
    </row>
    <row r="2057" spans="1:4" x14ac:dyDescent="0.25">
      <c r="A2057">
        <v>1644430081</v>
      </c>
      <c r="B2057" s="2">
        <v>42497.083333333336</v>
      </c>
      <c r="C2057">
        <v>0</v>
      </c>
      <c r="D2057">
        <v>0</v>
      </c>
    </row>
    <row r="2058" spans="1:4" x14ac:dyDescent="0.25">
      <c r="A2058">
        <v>1644430081</v>
      </c>
      <c r="B2058" s="2">
        <v>42497.125</v>
      </c>
      <c r="C2058">
        <v>0</v>
      </c>
      <c r="D2058">
        <v>0</v>
      </c>
    </row>
    <row r="2059" spans="1:4" x14ac:dyDescent="0.25">
      <c r="A2059">
        <v>1644430081</v>
      </c>
      <c r="B2059" s="2">
        <v>42497.166666666664</v>
      </c>
      <c r="C2059">
        <v>0</v>
      </c>
      <c r="D2059">
        <v>0</v>
      </c>
    </row>
    <row r="2060" spans="1:4" x14ac:dyDescent="0.25">
      <c r="A2060">
        <v>1644430081</v>
      </c>
      <c r="B2060" s="2">
        <v>42497.208333333336</v>
      </c>
      <c r="C2060">
        <v>0</v>
      </c>
      <c r="D2060">
        <v>0</v>
      </c>
    </row>
    <row r="2061" spans="1:4" x14ac:dyDescent="0.25">
      <c r="A2061">
        <v>1644430081</v>
      </c>
      <c r="B2061" s="2">
        <v>42497.25</v>
      </c>
      <c r="C2061">
        <v>0</v>
      </c>
      <c r="D2061">
        <v>0</v>
      </c>
    </row>
    <row r="2062" spans="1:4" x14ac:dyDescent="0.25">
      <c r="A2062">
        <v>1644430081</v>
      </c>
      <c r="B2062" s="2">
        <v>42497.291666666664</v>
      </c>
      <c r="C2062">
        <v>0</v>
      </c>
      <c r="D2062">
        <v>0</v>
      </c>
    </row>
    <row r="2063" spans="1:4" x14ac:dyDescent="0.25">
      <c r="A2063">
        <v>1644430081</v>
      </c>
      <c r="B2063" s="2">
        <v>42497.333333333336</v>
      </c>
      <c r="C2063">
        <v>14</v>
      </c>
      <c r="D2063">
        <v>0.23333300000000001</v>
      </c>
    </row>
    <row r="2064" spans="1:4" x14ac:dyDescent="0.25">
      <c r="A2064">
        <v>1644430081</v>
      </c>
      <c r="B2064" s="2">
        <v>42497.375</v>
      </c>
      <c r="C2064">
        <v>4</v>
      </c>
      <c r="D2064">
        <v>6.6667000000000004E-2</v>
      </c>
    </row>
    <row r="2065" spans="1:4" x14ac:dyDescent="0.25">
      <c r="A2065">
        <v>1644430081</v>
      </c>
      <c r="B2065" s="2">
        <v>42497.416666666664</v>
      </c>
      <c r="C2065">
        <v>6</v>
      </c>
      <c r="D2065">
        <v>0.1</v>
      </c>
    </row>
    <row r="2066" spans="1:4" x14ac:dyDescent="0.25">
      <c r="A2066">
        <v>1644430081</v>
      </c>
      <c r="B2066" s="2">
        <v>42497.458333333336</v>
      </c>
      <c r="C2066">
        <v>47</v>
      </c>
      <c r="D2066">
        <v>0.78333299999999995</v>
      </c>
    </row>
    <row r="2067" spans="1:4" x14ac:dyDescent="0.25">
      <c r="A2067">
        <v>1644430081</v>
      </c>
      <c r="B2067" s="2">
        <v>42497.5</v>
      </c>
      <c r="C2067">
        <v>54</v>
      </c>
      <c r="D2067">
        <v>0.9</v>
      </c>
    </row>
    <row r="2068" spans="1:4" x14ac:dyDescent="0.25">
      <c r="A2068">
        <v>1644430081</v>
      </c>
      <c r="B2068" s="2">
        <v>42497.541666666664</v>
      </c>
      <c r="C2068">
        <v>61</v>
      </c>
      <c r="D2068">
        <v>1.016667</v>
      </c>
    </row>
    <row r="2069" spans="1:4" x14ac:dyDescent="0.25">
      <c r="A2069">
        <v>1644430081</v>
      </c>
      <c r="B2069" s="2">
        <v>42497.583333333336</v>
      </c>
      <c r="C2069">
        <v>46</v>
      </c>
      <c r="D2069">
        <v>0.76666699999999999</v>
      </c>
    </row>
    <row r="2070" spans="1:4" x14ac:dyDescent="0.25">
      <c r="A2070">
        <v>1644430081</v>
      </c>
      <c r="B2070" s="2">
        <v>42497.625</v>
      </c>
      <c r="C2070">
        <v>24</v>
      </c>
      <c r="D2070">
        <v>0.4</v>
      </c>
    </row>
    <row r="2071" spans="1:4" x14ac:dyDescent="0.25">
      <c r="A2071">
        <v>1644430081</v>
      </c>
      <c r="B2071" s="2">
        <v>42497.666666666664</v>
      </c>
      <c r="C2071">
        <v>29</v>
      </c>
      <c r="D2071">
        <v>0.48333300000000001</v>
      </c>
    </row>
    <row r="2072" spans="1:4" x14ac:dyDescent="0.25">
      <c r="A2072">
        <v>1644430081</v>
      </c>
      <c r="B2072" s="2">
        <v>42497.708333333336</v>
      </c>
      <c r="C2072">
        <v>43</v>
      </c>
      <c r="D2072">
        <v>0.71666700000000005</v>
      </c>
    </row>
    <row r="2073" spans="1:4" x14ac:dyDescent="0.25">
      <c r="A2073">
        <v>1644430081</v>
      </c>
      <c r="B2073" s="2">
        <v>42497.75</v>
      </c>
      <c r="C2073">
        <v>1</v>
      </c>
      <c r="D2073">
        <v>1.6667000000000001E-2</v>
      </c>
    </row>
    <row r="2074" spans="1:4" x14ac:dyDescent="0.25">
      <c r="A2074">
        <v>1644430081</v>
      </c>
      <c r="B2074" s="2">
        <v>42497.791666666664</v>
      </c>
      <c r="C2074">
        <v>10</v>
      </c>
      <c r="D2074">
        <v>0.16666700000000001</v>
      </c>
    </row>
    <row r="2075" spans="1:4" x14ac:dyDescent="0.25">
      <c r="A2075">
        <v>1644430081</v>
      </c>
      <c r="B2075" s="2">
        <v>42497.833333333336</v>
      </c>
      <c r="C2075">
        <v>20</v>
      </c>
      <c r="D2075">
        <v>0.33333299999999999</v>
      </c>
    </row>
    <row r="2076" spans="1:4" x14ac:dyDescent="0.25">
      <c r="A2076">
        <v>1644430081</v>
      </c>
      <c r="B2076" s="2">
        <v>42497.875</v>
      </c>
      <c r="C2076">
        <v>12</v>
      </c>
      <c r="D2076">
        <v>0.2</v>
      </c>
    </row>
    <row r="2077" spans="1:4" x14ac:dyDescent="0.25">
      <c r="A2077">
        <v>1644430081</v>
      </c>
      <c r="B2077" s="2">
        <v>42497.916666666664</v>
      </c>
      <c r="C2077">
        <v>13</v>
      </c>
      <c r="D2077">
        <v>0.216667</v>
      </c>
    </row>
    <row r="2078" spans="1:4" x14ac:dyDescent="0.25">
      <c r="A2078">
        <v>1644430081</v>
      </c>
      <c r="B2078" s="2">
        <v>42497.958333333336</v>
      </c>
      <c r="C2078">
        <v>10</v>
      </c>
      <c r="D2078">
        <v>0.16666700000000001</v>
      </c>
    </row>
    <row r="2079" spans="1:4" x14ac:dyDescent="0.25">
      <c r="A2079">
        <v>1644430081</v>
      </c>
      <c r="B2079" s="2">
        <v>42498</v>
      </c>
      <c r="C2079">
        <v>9</v>
      </c>
      <c r="D2079">
        <v>0.15</v>
      </c>
    </row>
    <row r="2080" spans="1:4" x14ac:dyDescent="0.25">
      <c r="A2080">
        <v>1644430081</v>
      </c>
      <c r="B2080" s="2">
        <v>42498.041666666664</v>
      </c>
      <c r="C2080">
        <v>16</v>
      </c>
      <c r="D2080">
        <v>0.26666699999999999</v>
      </c>
    </row>
    <row r="2081" spans="1:4" x14ac:dyDescent="0.25">
      <c r="A2081">
        <v>1644430081</v>
      </c>
      <c r="B2081" s="2">
        <v>42498.083333333336</v>
      </c>
      <c r="C2081">
        <v>21</v>
      </c>
      <c r="D2081">
        <v>0.35</v>
      </c>
    </row>
    <row r="2082" spans="1:4" x14ac:dyDescent="0.25">
      <c r="A2082">
        <v>1644430081</v>
      </c>
      <c r="B2082" s="2">
        <v>42498.125</v>
      </c>
      <c r="C2082">
        <v>7</v>
      </c>
      <c r="D2082">
        <v>0.11666700000000001</v>
      </c>
    </row>
    <row r="2083" spans="1:4" x14ac:dyDescent="0.25">
      <c r="A2083">
        <v>1644430081</v>
      </c>
      <c r="B2083" s="2">
        <v>42498.166666666664</v>
      </c>
      <c r="C2083">
        <v>7</v>
      </c>
      <c r="D2083">
        <v>0.11666700000000001</v>
      </c>
    </row>
    <row r="2084" spans="1:4" x14ac:dyDescent="0.25">
      <c r="A2084">
        <v>1644430081</v>
      </c>
      <c r="B2084" s="2">
        <v>42498.208333333336</v>
      </c>
      <c r="C2084">
        <v>7</v>
      </c>
      <c r="D2084">
        <v>0.11666700000000001</v>
      </c>
    </row>
    <row r="2085" spans="1:4" x14ac:dyDescent="0.25">
      <c r="A2085">
        <v>1644430081</v>
      </c>
      <c r="B2085" s="2">
        <v>42498.25</v>
      </c>
      <c r="C2085">
        <v>7</v>
      </c>
      <c r="D2085">
        <v>0.11666700000000001</v>
      </c>
    </row>
    <row r="2086" spans="1:4" x14ac:dyDescent="0.25">
      <c r="A2086">
        <v>1644430081</v>
      </c>
      <c r="B2086" s="2">
        <v>42498.291666666664</v>
      </c>
      <c r="C2086">
        <v>7</v>
      </c>
      <c r="D2086">
        <v>0.11666700000000001</v>
      </c>
    </row>
    <row r="2087" spans="1:4" x14ac:dyDescent="0.25">
      <c r="A2087">
        <v>1644430081</v>
      </c>
      <c r="B2087" s="2">
        <v>42498.333333333336</v>
      </c>
      <c r="C2087">
        <v>7</v>
      </c>
      <c r="D2087">
        <v>0.11666700000000001</v>
      </c>
    </row>
    <row r="2088" spans="1:4" x14ac:dyDescent="0.25">
      <c r="A2088">
        <v>1644430081</v>
      </c>
      <c r="B2088" s="2">
        <v>42498.375</v>
      </c>
      <c r="C2088">
        <v>21</v>
      </c>
      <c r="D2088">
        <v>0.35</v>
      </c>
    </row>
    <row r="2089" spans="1:4" x14ac:dyDescent="0.25">
      <c r="A2089">
        <v>1644430081</v>
      </c>
      <c r="B2089" s="2">
        <v>42498.416666666664</v>
      </c>
      <c r="C2089">
        <v>23</v>
      </c>
      <c r="D2089">
        <v>0.38333299999999998</v>
      </c>
    </row>
    <row r="2090" spans="1:4" x14ac:dyDescent="0.25">
      <c r="A2090">
        <v>1644430081</v>
      </c>
      <c r="B2090" s="2">
        <v>42498.458333333336</v>
      </c>
      <c r="C2090">
        <v>16</v>
      </c>
      <c r="D2090">
        <v>0.26666699999999999</v>
      </c>
    </row>
    <row r="2091" spans="1:4" x14ac:dyDescent="0.25">
      <c r="A2091">
        <v>1644430081</v>
      </c>
      <c r="B2091" s="2">
        <v>42498.5</v>
      </c>
      <c r="C2091">
        <v>10</v>
      </c>
      <c r="D2091">
        <v>0.16666700000000001</v>
      </c>
    </row>
    <row r="2092" spans="1:4" x14ac:dyDescent="0.25">
      <c r="A2092">
        <v>1644430081</v>
      </c>
      <c r="B2092" s="2">
        <v>42498.541666666664</v>
      </c>
      <c r="C2092">
        <v>14</v>
      </c>
      <c r="D2092">
        <v>0.23333300000000001</v>
      </c>
    </row>
    <row r="2093" spans="1:4" x14ac:dyDescent="0.25">
      <c r="A2093">
        <v>1644430081</v>
      </c>
      <c r="B2093" s="2">
        <v>42498.583333333336</v>
      </c>
      <c r="C2093">
        <v>14</v>
      </c>
      <c r="D2093">
        <v>0.23333300000000001</v>
      </c>
    </row>
    <row r="2094" spans="1:4" x14ac:dyDescent="0.25">
      <c r="A2094">
        <v>1644430081</v>
      </c>
      <c r="B2094" s="2">
        <v>42498.625</v>
      </c>
      <c r="C2094">
        <v>11</v>
      </c>
      <c r="D2094">
        <v>0.183333</v>
      </c>
    </row>
    <row r="2095" spans="1:4" x14ac:dyDescent="0.25">
      <c r="A2095">
        <v>1644430081</v>
      </c>
      <c r="B2095" s="2">
        <v>42498.666666666664</v>
      </c>
      <c r="C2095">
        <v>15</v>
      </c>
      <c r="D2095">
        <v>0.25</v>
      </c>
    </row>
    <row r="2096" spans="1:4" x14ac:dyDescent="0.25">
      <c r="A2096">
        <v>1644430081</v>
      </c>
      <c r="B2096" s="2">
        <v>42498.708333333336</v>
      </c>
      <c r="C2096">
        <v>24</v>
      </c>
      <c r="D2096">
        <v>0.4</v>
      </c>
    </row>
    <row r="2097" spans="1:4" x14ac:dyDescent="0.25">
      <c r="A2097">
        <v>1644430081</v>
      </c>
      <c r="B2097" s="2">
        <v>42498.75</v>
      </c>
      <c r="C2097">
        <v>2</v>
      </c>
      <c r="D2097">
        <v>3.3333000000000002E-2</v>
      </c>
    </row>
    <row r="2098" spans="1:4" x14ac:dyDescent="0.25">
      <c r="A2098">
        <v>1644430081</v>
      </c>
      <c r="B2098" s="2">
        <v>42498.791666666664</v>
      </c>
      <c r="C2098">
        <v>2</v>
      </c>
      <c r="D2098">
        <v>3.3333000000000002E-2</v>
      </c>
    </row>
    <row r="2099" spans="1:4" x14ac:dyDescent="0.25">
      <c r="A2099">
        <v>1644430081</v>
      </c>
      <c r="B2099" s="2">
        <v>42498.833333333336</v>
      </c>
      <c r="C2099">
        <v>2</v>
      </c>
      <c r="D2099">
        <v>3.3333000000000002E-2</v>
      </c>
    </row>
    <row r="2100" spans="1:4" x14ac:dyDescent="0.25">
      <c r="A2100">
        <v>1644430081</v>
      </c>
      <c r="B2100" s="2">
        <v>42498.875</v>
      </c>
      <c r="C2100">
        <v>16</v>
      </c>
      <c r="D2100">
        <v>0.26666699999999999</v>
      </c>
    </row>
    <row r="2101" spans="1:4" x14ac:dyDescent="0.25">
      <c r="A2101">
        <v>1644430081</v>
      </c>
      <c r="B2101" s="2">
        <v>42498.916666666664</v>
      </c>
      <c r="C2101">
        <v>23</v>
      </c>
      <c r="D2101">
        <v>0.38333299999999998</v>
      </c>
    </row>
    <row r="2102" spans="1:4" x14ac:dyDescent="0.25">
      <c r="A2102">
        <v>1644430081</v>
      </c>
      <c r="B2102" s="2">
        <v>42498.958333333336</v>
      </c>
      <c r="C2102">
        <v>14</v>
      </c>
      <c r="D2102">
        <v>0.23333300000000001</v>
      </c>
    </row>
    <row r="2103" spans="1:4" x14ac:dyDescent="0.25">
      <c r="A2103">
        <v>1644430081</v>
      </c>
      <c r="B2103" s="2">
        <v>42499</v>
      </c>
      <c r="C2103">
        <v>2</v>
      </c>
      <c r="D2103">
        <v>3.3333000000000002E-2</v>
      </c>
    </row>
    <row r="2104" spans="1:4" x14ac:dyDescent="0.25">
      <c r="A2104">
        <v>1644430081</v>
      </c>
      <c r="B2104" s="2">
        <v>42499.041666666664</v>
      </c>
      <c r="C2104">
        <v>1</v>
      </c>
      <c r="D2104">
        <v>1.6667000000000001E-2</v>
      </c>
    </row>
    <row r="2105" spans="1:4" x14ac:dyDescent="0.25">
      <c r="A2105">
        <v>1644430081</v>
      </c>
      <c r="B2105" s="2">
        <v>42499.083333333336</v>
      </c>
      <c r="C2105">
        <v>1</v>
      </c>
      <c r="D2105">
        <v>1.6667000000000001E-2</v>
      </c>
    </row>
    <row r="2106" spans="1:4" x14ac:dyDescent="0.25">
      <c r="A2106">
        <v>1644430081</v>
      </c>
      <c r="B2106" s="2">
        <v>42499.125</v>
      </c>
      <c r="C2106">
        <v>1</v>
      </c>
      <c r="D2106">
        <v>1.6667000000000001E-2</v>
      </c>
    </row>
    <row r="2107" spans="1:4" x14ac:dyDescent="0.25">
      <c r="A2107">
        <v>1644430081</v>
      </c>
      <c r="B2107" s="2">
        <v>42499.166666666664</v>
      </c>
      <c r="C2107">
        <v>1</v>
      </c>
      <c r="D2107">
        <v>1.6667000000000001E-2</v>
      </c>
    </row>
    <row r="2108" spans="1:4" x14ac:dyDescent="0.25">
      <c r="A2108">
        <v>1644430081</v>
      </c>
      <c r="B2108" s="2">
        <v>42499.208333333336</v>
      </c>
      <c r="C2108">
        <v>1</v>
      </c>
      <c r="D2108">
        <v>1.6667000000000001E-2</v>
      </c>
    </row>
    <row r="2109" spans="1:4" x14ac:dyDescent="0.25">
      <c r="A2109">
        <v>1644430081</v>
      </c>
      <c r="B2109" s="2">
        <v>42499.25</v>
      </c>
      <c r="C2109">
        <v>1</v>
      </c>
      <c r="D2109">
        <v>1.6667000000000001E-2</v>
      </c>
    </row>
    <row r="2110" spans="1:4" x14ac:dyDescent="0.25">
      <c r="A2110">
        <v>1644430081</v>
      </c>
      <c r="B2110" s="2">
        <v>42499.291666666664</v>
      </c>
      <c r="C2110">
        <v>1</v>
      </c>
      <c r="D2110">
        <v>1.6667000000000001E-2</v>
      </c>
    </row>
    <row r="2111" spans="1:4" x14ac:dyDescent="0.25">
      <c r="A2111">
        <v>1644430081</v>
      </c>
      <c r="B2111" s="2">
        <v>42499.333333333336</v>
      </c>
      <c r="C2111">
        <v>28</v>
      </c>
      <c r="D2111">
        <v>0.466667</v>
      </c>
    </row>
    <row r="2112" spans="1:4" x14ac:dyDescent="0.25">
      <c r="A2112">
        <v>1644430081</v>
      </c>
      <c r="B2112" s="2">
        <v>42499.375</v>
      </c>
      <c r="C2112">
        <v>15</v>
      </c>
      <c r="D2112">
        <v>0.25</v>
      </c>
    </row>
    <row r="2113" spans="1:4" x14ac:dyDescent="0.25">
      <c r="A2113">
        <v>1644430081</v>
      </c>
      <c r="B2113" s="2">
        <v>42499.416666666664</v>
      </c>
      <c r="C2113">
        <v>14</v>
      </c>
      <c r="D2113">
        <v>0.23333300000000001</v>
      </c>
    </row>
    <row r="2114" spans="1:4" x14ac:dyDescent="0.25">
      <c r="A2114">
        <v>1644430081</v>
      </c>
      <c r="B2114" s="2">
        <v>42499.458333333336</v>
      </c>
      <c r="C2114">
        <v>16</v>
      </c>
      <c r="D2114">
        <v>0.26666699999999999</v>
      </c>
    </row>
    <row r="2115" spans="1:4" x14ac:dyDescent="0.25">
      <c r="A2115">
        <v>1644430081</v>
      </c>
      <c r="B2115" s="2">
        <v>42499.5</v>
      </c>
      <c r="C2115">
        <v>60</v>
      </c>
      <c r="D2115">
        <v>1</v>
      </c>
    </row>
    <row r="2116" spans="1:4" x14ac:dyDescent="0.25">
      <c r="A2116">
        <v>1644430081</v>
      </c>
      <c r="B2116" s="2">
        <v>42499.541666666664</v>
      </c>
      <c r="C2116">
        <v>48</v>
      </c>
      <c r="D2116">
        <v>0.8</v>
      </c>
    </row>
    <row r="2117" spans="1:4" x14ac:dyDescent="0.25">
      <c r="A2117">
        <v>1644430081</v>
      </c>
      <c r="B2117" s="2">
        <v>42499.583333333336</v>
      </c>
      <c r="C2117">
        <v>17</v>
      </c>
      <c r="D2117">
        <v>0.283333</v>
      </c>
    </row>
    <row r="2118" spans="1:4" x14ac:dyDescent="0.25">
      <c r="A2118">
        <v>1644430081</v>
      </c>
      <c r="B2118" s="2">
        <v>42499.625</v>
      </c>
      <c r="C2118">
        <v>18</v>
      </c>
      <c r="D2118">
        <v>0.3</v>
      </c>
    </row>
    <row r="2119" spans="1:4" x14ac:dyDescent="0.25">
      <c r="A2119">
        <v>1644430081</v>
      </c>
      <c r="B2119" s="2">
        <v>42499.666666666664</v>
      </c>
      <c r="C2119">
        <v>17</v>
      </c>
      <c r="D2119">
        <v>0.283333</v>
      </c>
    </row>
    <row r="2120" spans="1:4" x14ac:dyDescent="0.25">
      <c r="A2120">
        <v>1644430081</v>
      </c>
      <c r="B2120" s="2">
        <v>42499.708333333336</v>
      </c>
      <c r="C2120">
        <v>17</v>
      </c>
      <c r="D2120">
        <v>0.283333</v>
      </c>
    </row>
    <row r="2121" spans="1:4" x14ac:dyDescent="0.25">
      <c r="A2121">
        <v>1644430081</v>
      </c>
      <c r="B2121" s="2">
        <v>42499.75</v>
      </c>
      <c r="C2121">
        <v>16</v>
      </c>
      <c r="D2121">
        <v>0.26666699999999999</v>
      </c>
    </row>
    <row r="2122" spans="1:4" x14ac:dyDescent="0.25">
      <c r="A2122">
        <v>1644430081</v>
      </c>
      <c r="B2122" s="2">
        <v>42499.791666666664</v>
      </c>
      <c r="C2122">
        <v>115</v>
      </c>
      <c r="D2122">
        <v>1.9166669999999999</v>
      </c>
    </row>
    <row r="2123" spans="1:4" x14ac:dyDescent="0.25">
      <c r="A2123">
        <v>1644430081</v>
      </c>
      <c r="B2123" s="2">
        <v>42499.833333333336</v>
      </c>
      <c r="C2123">
        <v>17</v>
      </c>
      <c r="D2123">
        <v>0.283333</v>
      </c>
    </row>
    <row r="2124" spans="1:4" x14ac:dyDescent="0.25">
      <c r="A2124">
        <v>1644430081</v>
      </c>
      <c r="B2124" s="2">
        <v>42499.875</v>
      </c>
      <c r="C2124">
        <v>3</v>
      </c>
      <c r="D2124">
        <v>0.05</v>
      </c>
    </row>
    <row r="2125" spans="1:4" x14ac:dyDescent="0.25">
      <c r="A2125">
        <v>1644430081</v>
      </c>
      <c r="B2125" s="2">
        <v>42499.916666666664</v>
      </c>
      <c r="C2125">
        <v>0</v>
      </c>
      <c r="D2125">
        <v>0</v>
      </c>
    </row>
    <row r="2126" spans="1:4" x14ac:dyDescent="0.25">
      <c r="A2126">
        <v>1644430081</v>
      </c>
      <c r="B2126" s="2">
        <v>42499.958333333336</v>
      </c>
      <c r="C2126">
        <v>1</v>
      </c>
      <c r="D2126">
        <v>1.6667000000000001E-2</v>
      </c>
    </row>
    <row r="2127" spans="1:4" x14ac:dyDescent="0.25">
      <c r="A2127">
        <v>1644430081</v>
      </c>
      <c r="B2127" s="2">
        <v>42500</v>
      </c>
      <c r="C2127">
        <v>1</v>
      </c>
      <c r="D2127">
        <v>1.6667000000000001E-2</v>
      </c>
    </row>
    <row r="2128" spans="1:4" x14ac:dyDescent="0.25">
      <c r="A2128">
        <v>1644430081</v>
      </c>
      <c r="B2128" s="2">
        <v>42500.041666666664</v>
      </c>
      <c r="C2128">
        <v>0</v>
      </c>
      <c r="D2128">
        <v>0</v>
      </c>
    </row>
    <row r="2129" spans="1:4" x14ac:dyDescent="0.25">
      <c r="A2129">
        <v>1644430081</v>
      </c>
      <c r="B2129" s="2">
        <v>42500.083333333336</v>
      </c>
      <c r="C2129">
        <v>0</v>
      </c>
      <c r="D2129">
        <v>0</v>
      </c>
    </row>
    <row r="2130" spans="1:4" x14ac:dyDescent="0.25">
      <c r="A2130">
        <v>1644430081</v>
      </c>
      <c r="B2130" s="2">
        <v>42500.125</v>
      </c>
      <c r="C2130">
        <v>0</v>
      </c>
      <c r="D2130">
        <v>0</v>
      </c>
    </row>
    <row r="2131" spans="1:4" x14ac:dyDescent="0.25">
      <c r="A2131">
        <v>1644430081</v>
      </c>
      <c r="B2131" s="2">
        <v>42500.166666666664</v>
      </c>
      <c r="C2131">
        <v>0</v>
      </c>
      <c r="D2131">
        <v>0</v>
      </c>
    </row>
    <row r="2132" spans="1:4" x14ac:dyDescent="0.25">
      <c r="A2132">
        <v>1644430081</v>
      </c>
      <c r="B2132" s="2">
        <v>42500.208333333336</v>
      </c>
      <c r="C2132">
        <v>0</v>
      </c>
      <c r="D2132">
        <v>0</v>
      </c>
    </row>
    <row r="2133" spans="1:4" x14ac:dyDescent="0.25">
      <c r="A2133">
        <v>1644430081</v>
      </c>
      <c r="B2133" s="2">
        <v>42500.25</v>
      </c>
      <c r="C2133">
        <v>0</v>
      </c>
      <c r="D2133">
        <v>0</v>
      </c>
    </row>
    <row r="2134" spans="1:4" x14ac:dyDescent="0.25">
      <c r="A2134">
        <v>1644430081</v>
      </c>
      <c r="B2134" s="2">
        <v>42500.291666666664</v>
      </c>
      <c r="C2134">
        <v>0</v>
      </c>
      <c r="D2134">
        <v>0</v>
      </c>
    </row>
    <row r="2135" spans="1:4" x14ac:dyDescent="0.25">
      <c r="A2135">
        <v>1644430081</v>
      </c>
      <c r="B2135" s="2">
        <v>42500.333333333336</v>
      </c>
      <c r="C2135">
        <v>4</v>
      </c>
      <c r="D2135">
        <v>6.6667000000000004E-2</v>
      </c>
    </row>
    <row r="2136" spans="1:4" x14ac:dyDescent="0.25">
      <c r="A2136">
        <v>1644430081</v>
      </c>
      <c r="B2136" s="2">
        <v>42500.375</v>
      </c>
      <c r="C2136">
        <v>9</v>
      </c>
      <c r="D2136">
        <v>0.15</v>
      </c>
    </row>
    <row r="2137" spans="1:4" x14ac:dyDescent="0.25">
      <c r="A2137">
        <v>1644430081</v>
      </c>
      <c r="B2137" s="2">
        <v>42500.416666666664</v>
      </c>
      <c r="C2137">
        <v>5</v>
      </c>
      <c r="D2137">
        <v>8.3333000000000004E-2</v>
      </c>
    </row>
    <row r="2138" spans="1:4" x14ac:dyDescent="0.25">
      <c r="A2138">
        <v>1644430081</v>
      </c>
      <c r="B2138" s="2">
        <v>42500.458333333336</v>
      </c>
      <c r="C2138">
        <v>0</v>
      </c>
      <c r="D2138">
        <v>0</v>
      </c>
    </row>
    <row r="2139" spans="1:4" x14ac:dyDescent="0.25">
      <c r="A2139">
        <v>1644430081</v>
      </c>
      <c r="B2139" s="2">
        <v>42500.5</v>
      </c>
      <c r="C2139">
        <v>0</v>
      </c>
      <c r="D2139">
        <v>0</v>
      </c>
    </row>
    <row r="2140" spans="1:4" x14ac:dyDescent="0.25">
      <c r="A2140">
        <v>1644430081</v>
      </c>
      <c r="B2140" s="2">
        <v>42500.541666666664</v>
      </c>
      <c r="C2140">
        <v>10</v>
      </c>
      <c r="D2140">
        <v>0.16666700000000001</v>
      </c>
    </row>
    <row r="2141" spans="1:4" x14ac:dyDescent="0.25">
      <c r="A2141">
        <v>1644430081</v>
      </c>
      <c r="B2141" s="2">
        <v>42500.583333333336</v>
      </c>
      <c r="C2141">
        <v>0</v>
      </c>
      <c r="D2141">
        <v>0</v>
      </c>
    </row>
    <row r="2142" spans="1:4" x14ac:dyDescent="0.25">
      <c r="A2142">
        <v>1644430081</v>
      </c>
      <c r="B2142" s="2">
        <v>42500.625</v>
      </c>
      <c r="C2142">
        <v>0</v>
      </c>
      <c r="D2142">
        <v>0</v>
      </c>
    </row>
    <row r="2143" spans="1:4" x14ac:dyDescent="0.25">
      <c r="A2143">
        <v>1644430081</v>
      </c>
      <c r="B2143" s="2">
        <v>42500.666666666664</v>
      </c>
      <c r="C2143">
        <v>0</v>
      </c>
      <c r="D2143">
        <v>0</v>
      </c>
    </row>
    <row r="2144" spans="1:4" x14ac:dyDescent="0.25">
      <c r="A2144">
        <v>1644430081</v>
      </c>
      <c r="B2144" s="2">
        <v>42500.708333333336</v>
      </c>
      <c r="C2144">
        <v>0</v>
      </c>
      <c r="D2144">
        <v>0</v>
      </c>
    </row>
    <row r="2145" spans="1:4" x14ac:dyDescent="0.25">
      <c r="A2145">
        <v>1644430081</v>
      </c>
      <c r="B2145" s="2">
        <v>42500.75</v>
      </c>
      <c r="C2145">
        <v>36</v>
      </c>
      <c r="D2145">
        <v>0.6</v>
      </c>
    </row>
    <row r="2146" spans="1:4" x14ac:dyDescent="0.25">
      <c r="A2146">
        <v>1644430081</v>
      </c>
      <c r="B2146" s="2">
        <v>42500.791666666664</v>
      </c>
      <c r="C2146">
        <v>41</v>
      </c>
      <c r="D2146">
        <v>0.68333299999999997</v>
      </c>
    </row>
    <row r="2147" spans="1:4" x14ac:dyDescent="0.25">
      <c r="A2147">
        <v>1644430081</v>
      </c>
      <c r="B2147" s="2">
        <v>42500.833333333336</v>
      </c>
      <c r="C2147">
        <v>28</v>
      </c>
      <c r="D2147">
        <v>0.466667</v>
      </c>
    </row>
    <row r="2148" spans="1:4" x14ac:dyDescent="0.25">
      <c r="A2148">
        <v>1644430081</v>
      </c>
      <c r="B2148" s="2">
        <v>42500.875</v>
      </c>
      <c r="C2148">
        <v>71</v>
      </c>
      <c r="D2148">
        <v>1.183333</v>
      </c>
    </row>
    <row r="2149" spans="1:4" x14ac:dyDescent="0.25">
      <c r="A2149">
        <v>1644430081</v>
      </c>
      <c r="B2149" s="2">
        <v>42500.916666666664</v>
      </c>
      <c r="C2149">
        <v>23</v>
      </c>
      <c r="D2149">
        <v>0.38333299999999998</v>
      </c>
    </row>
    <row r="2150" spans="1:4" x14ac:dyDescent="0.25">
      <c r="A2150">
        <v>1644430081</v>
      </c>
      <c r="B2150" s="2">
        <v>42500.958333333336</v>
      </c>
      <c r="C2150">
        <v>1</v>
      </c>
      <c r="D2150">
        <v>1.6667000000000001E-2</v>
      </c>
    </row>
    <row r="2151" spans="1:4" x14ac:dyDescent="0.25">
      <c r="A2151">
        <v>1644430081</v>
      </c>
      <c r="B2151" s="2">
        <v>42501</v>
      </c>
      <c r="C2151">
        <v>0</v>
      </c>
      <c r="D2151">
        <v>0</v>
      </c>
    </row>
    <row r="2152" spans="1:4" x14ac:dyDescent="0.25">
      <c r="A2152">
        <v>1644430081</v>
      </c>
      <c r="B2152" s="2">
        <v>42501.041666666664</v>
      </c>
      <c r="C2152">
        <v>0</v>
      </c>
      <c r="D2152">
        <v>0</v>
      </c>
    </row>
    <row r="2153" spans="1:4" x14ac:dyDescent="0.25">
      <c r="A2153">
        <v>1644430081</v>
      </c>
      <c r="B2153" s="2">
        <v>42501.083333333336</v>
      </c>
      <c r="C2153">
        <v>0</v>
      </c>
      <c r="D2153">
        <v>0</v>
      </c>
    </row>
    <row r="2154" spans="1:4" x14ac:dyDescent="0.25">
      <c r="A2154">
        <v>1644430081</v>
      </c>
      <c r="B2154" s="2">
        <v>42501.125</v>
      </c>
      <c r="C2154">
        <v>0</v>
      </c>
      <c r="D2154">
        <v>0</v>
      </c>
    </row>
    <row r="2155" spans="1:4" x14ac:dyDescent="0.25">
      <c r="A2155">
        <v>1644430081</v>
      </c>
      <c r="B2155" s="2">
        <v>42501.166666666664</v>
      </c>
      <c r="C2155">
        <v>0</v>
      </c>
      <c r="D2155">
        <v>0</v>
      </c>
    </row>
    <row r="2156" spans="1:4" x14ac:dyDescent="0.25">
      <c r="A2156">
        <v>1644430081</v>
      </c>
      <c r="B2156" s="2">
        <v>42501.208333333336</v>
      </c>
      <c r="C2156">
        <v>0</v>
      </c>
      <c r="D2156">
        <v>0</v>
      </c>
    </row>
    <row r="2157" spans="1:4" x14ac:dyDescent="0.25">
      <c r="A2157">
        <v>1644430081</v>
      </c>
      <c r="B2157" s="2">
        <v>42501.25</v>
      </c>
      <c r="C2157">
        <v>0</v>
      </c>
      <c r="D2157">
        <v>0</v>
      </c>
    </row>
    <row r="2158" spans="1:4" x14ac:dyDescent="0.25">
      <c r="A2158">
        <v>1644430081</v>
      </c>
      <c r="B2158" s="2">
        <v>42501.291666666664</v>
      </c>
      <c r="C2158">
        <v>8</v>
      </c>
      <c r="D2158">
        <v>0.13333300000000001</v>
      </c>
    </row>
    <row r="2159" spans="1:4" x14ac:dyDescent="0.25">
      <c r="A2159">
        <v>1644430081</v>
      </c>
      <c r="B2159" s="2">
        <v>42501.333333333336</v>
      </c>
      <c r="C2159">
        <v>8</v>
      </c>
      <c r="D2159">
        <v>0.13333300000000001</v>
      </c>
    </row>
    <row r="2160" spans="1:4" x14ac:dyDescent="0.25">
      <c r="A2160">
        <v>1644430081</v>
      </c>
      <c r="B2160" s="2">
        <v>42501.375</v>
      </c>
      <c r="C2160">
        <v>11</v>
      </c>
      <c r="D2160">
        <v>0.183333</v>
      </c>
    </row>
    <row r="2161" spans="1:4" x14ac:dyDescent="0.25">
      <c r="A2161">
        <v>1644430081</v>
      </c>
      <c r="B2161" s="2">
        <v>42501.416666666664</v>
      </c>
      <c r="C2161">
        <v>8</v>
      </c>
      <c r="D2161">
        <v>0.13333300000000001</v>
      </c>
    </row>
    <row r="2162" spans="1:4" x14ac:dyDescent="0.25">
      <c r="A2162">
        <v>1644430081</v>
      </c>
      <c r="B2162" s="2">
        <v>42501.458333333336</v>
      </c>
      <c r="C2162">
        <v>5</v>
      </c>
      <c r="D2162">
        <v>8.3333000000000004E-2</v>
      </c>
    </row>
    <row r="2163" spans="1:4" x14ac:dyDescent="0.25">
      <c r="A2163">
        <v>1844505072</v>
      </c>
      <c r="B2163" s="2">
        <v>42472</v>
      </c>
      <c r="C2163">
        <v>0</v>
      </c>
      <c r="D2163">
        <v>0</v>
      </c>
    </row>
    <row r="2164" spans="1:4" x14ac:dyDescent="0.25">
      <c r="A2164">
        <v>1844505072</v>
      </c>
      <c r="B2164" s="2">
        <v>42472.041666666664</v>
      </c>
      <c r="C2164">
        <v>0</v>
      </c>
      <c r="D2164">
        <v>0</v>
      </c>
    </row>
    <row r="2165" spans="1:4" x14ac:dyDescent="0.25">
      <c r="A2165">
        <v>1844505072</v>
      </c>
      <c r="B2165" s="2">
        <v>42472.083333333336</v>
      </c>
      <c r="C2165">
        <v>0</v>
      </c>
      <c r="D2165">
        <v>0</v>
      </c>
    </row>
    <row r="2166" spans="1:4" x14ac:dyDescent="0.25">
      <c r="A2166">
        <v>1844505072</v>
      </c>
      <c r="B2166" s="2">
        <v>42472.125</v>
      </c>
      <c r="C2166">
        <v>0</v>
      </c>
      <c r="D2166">
        <v>0</v>
      </c>
    </row>
    <row r="2167" spans="1:4" x14ac:dyDescent="0.25">
      <c r="A2167">
        <v>1844505072</v>
      </c>
      <c r="B2167" s="2">
        <v>42472.166666666664</v>
      </c>
      <c r="C2167">
        <v>0</v>
      </c>
      <c r="D2167">
        <v>0</v>
      </c>
    </row>
    <row r="2168" spans="1:4" x14ac:dyDescent="0.25">
      <c r="A2168">
        <v>1844505072</v>
      </c>
      <c r="B2168" s="2">
        <v>42472.208333333336</v>
      </c>
      <c r="C2168">
        <v>0</v>
      </c>
      <c r="D2168">
        <v>0</v>
      </c>
    </row>
    <row r="2169" spans="1:4" x14ac:dyDescent="0.25">
      <c r="A2169">
        <v>1844505072</v>
      </c>
      <c r="B2169" s="2">
        <v>42472.25</v>
      </c>
      <c r="C2169">
        <v>0</v>
      </c>
      <c r="D2169">
        <v>0</v>
      </c>
    </row>
    <row r="2170" spans="1:4" x14ac:dyDescent="0.25">
      <c r="A2170">
        <v>1844505072</v>
      </c>
      <c r="B2170" s="2">
        <v>42472.291666666664</v>
      </c>
      <c r="C2170">
        <v>0</v>
      </c>
      <c r="D2170">
        <v>0</v>
      </c>
    </row>
    <row r="2171" spans="1:4" x14ac:dyDescent="0.25">
      <c r="A2171">
        <v>1844505072</v>
      </c>
      <c r="B2171" s="2">
        <v>42472.333333333336</v>
      </c>
      <c r="C2171">
        <v>5</v>
      </c>
      <c r="D2171">
        <v>8.3333000000000004E-2</v>
      </c>
    </row>
    <row r="2172" spans="1:4" x14ac:dyDescent="0.25">
      <c r="A2172">
        <v>1844505072</v>
      </c>
      <c r="B2172" s="2">
        <v>42472.375</v>
      </c>
      <c r="C2172">
        <v>36</v>
      </c>
      <c r="D2172">
        <v>0.6</v>
      </c>
    </row>
    <row r="2173" spans="1:4" x14ac:dyDescent="0.25">
      <c r="A2173">
        <v>1844505072</v>
      </c>
      <c r="B2173" s="2">
        <v>42472.416666666664</v>
      </c>
      <c r="C2173">
        <v>24</v>
      </c>
      <c r="D2173">
        <v>0.4</v>
      </c>
    </row>
    <row r="2174" spans="1:4" x14ac:dyDescent="0.25">
      <c r="A2174">
        <v>1844505072</v>
      </c>
      <c r="B2174" s="2">
        <v>42472.458333333336</v>
      </c>
      <c r="C2174">
        <v>25</v>
      </c>
      <c r="D2174">
        <v>0.41666700000000001</v>
      </c>
    </row>
    <row r="2175" spans="1:4" x14ac:dyDescent="0.25">
      <c r="A2175">
        <v>1844505072</v>
      </c>
      <c r="B2175" s="2">
        <v>42472.5</v>
      </c>
      <c r="C2175">
        <v>37</v>
      </c>
      <c r="D2175">
        <v>0.61666699999999997</v>
      </c>
    </row>
    <row r="2176" spans="1:4" x14ac:dyDescent="0.25">
      <c r="A2176">
        <v>1844505072</v>
      </c>
      <c r="B2176" s="2">
        <v>42472.541666666664</v>
      </c>
      <c r="C2176">
        <v>20</v>
      </c>
      <c r="D2176">
        <v>0.33333299999999999</v>
      </c>
    </row>
    <row r="2177" spans="1:4" x14ac:dyDescent="0.25">
      <c r="A2177">
        <v>1844505072</v>
      </c>
      <c r="B2177" s="2">
        <v>42472.583333333336</v>
      </c>
      <c r="C2177">
        <v>21</v>
      </c>
      <c r="D2177">
        <v>0.35</v>
      </c>
    </row>
    <row r="2178" spans="1:4" x14ac:dyDescent="0.25">
      <c r="A2178">
        <v>1844505072</v>
      </c>
      <c r="B2178" s="2">
        <v>42472.625</v>
      </c>
      <c r="C2178">
        <v>24</v>
      </c>
      <c r="D2178">
        <v>0.4</v>
      </c>
    </row>
    <row r="2179" spans="1:4" x14ac:dyDescent="0.25">
      <c r="A2179">
        <v>1844505072</v>
      </c>
      <c r="B2179" s="2">
        <v>42472.666666666664</v>
      </c>
      <c r="C2179">
        <v>26</v>
      </c>
      <c r="D2179">
        <v>0.43333300000000002</v>
      </c>
    </row>
    <row r="2180" spans="1:4" x14ac:dyDescent="0.25">
      <c r="A2180">
        <v>1844505072</v>
      </c>
      <c r="B2180" s="2">
        <v>42472.708333333336</v>
      </c>
      <c r="C2180">
        <v>22</v>
      </c>
      <c r="D2180">
        <v>0.36666700000000002</v>
      </c>
    </row>
    <row r="2181" spans="1:4" x14ac:dyDescent="0.25">
      <c r="A2181">
        <v>1844505072</v>
      </c>
      <c r="B2181" s="2">
        <v>42472.75</v>
      </c>
      <c r="C2181">
        <v>20</v>
      </c>
      <c r="D2181">
        <v>0.33333299999999999</v>
      </c>
    </row>
    <row r="2182" spans="1:4" x14ac:dyDescent="0.25">
      <c r="A2182">
        <v>1844505072</v>
      </c>
      <c r="B2182" s="2">
        <v>42472.791666666664</v>
      </c>
      <c r="C2182">
        <v>20</v>
      </c>
      <c r="D2182">
        <v>0.33333299999999999</v>
      </c>
    </row>
    <row r="2183" spans="1:4" x14ac:dyDescent="0.25">
      <c r="A2183">
        <v>1844505072</v>
      </c>
      <c r="B2183" s="2">
        <v>42472.833333333336</v>
      </c>
      <c r="C2183">
        <v>24</v>
      </c>
      <c r="D2183">
        <v>0.4</v>
      </c>
    </row>
    <row r="2184" spans="1:4" x14ac:dyDescent="0.25">
      <c r="A2184">
        <v>1844505072</v>
      </c>
      <c r="B2184" s="2">
        <v>42472.875</v>
      </c>
      <c r="C2184">
        <v>11</v>
      </c>
      <c r="D2184">
        <v>0.183333</v>
      </c>
    </row>
    <row r="2185" spans="1:4" x14ac:dyDescent="0.25">
      <c r="A2185">
        <v>1844505072</v>
      </c>
      <c r="B2185" s="2">
        <v>42472.916666666664</v>
      </c>
      <c r="C2185">
        <v>20</v>
      </c>
      <c r="D2185">
        <v>0.33333299999999999</v>
      </c>
    </row>
    <row r="2186" spans="1:4" x14ac:dyDescent="0.25">
      <c r="A2186">
        <v>1844505072</v>
      </c>
      <c r="B2186" s="2">
        <v>42472.958333333336</v>
      </c>
      <c r="C2186">
        <v>4</v>
      </c>
      <c r="D2186">
        <v>6.6667000000000004E-2</v>
      </c>
    </row>
    <row r="2187" spans="1:4" x14ac:dyDescent="0.25">
      <c r="A2187">
        <v>1844505072</v>
      </c>
      <c r="B2187" s="2">
        <v>42473</v>
      </c>
      <c r="C2187">
        <v>0</v>
      </c>
      <c r="D2187">
        <v>0</v>
      </c>
    </row>
    <row r="2188" spans="1:4" x14ac:dyDescent="0.25">
      <c r="A2188">
        <v>1844505072</v>
      </c>
      <c r="B2188" s="2">
        <v>42473.041666666664</v>
      </c>
      <c r="C2188">
        <v>0</v>
      </c>
      <c r="D2188">
        <v>0</v>
      </c>
    </row>
    <row r="2189" spans="1:4" x14ac:dyDescent="0.25">
      <c r="A2189">
        <v>1844505072</v>
      </c>
      <c r="B2189" s="2">
        <v>42473.083333333336</v>
      </c>
      <c r="C2189">
        <v>0</v>
      </c>
      <c r="D2189">
        <v>0</v>
      </c>
    </row>
    <row r="2190" spans="1:4" x14ac:dyDescent="0.25">
      <c r="A2190">
        <v>1844505072</v>
      </c>
      <c r="B2190" s="2">
        <v>42473.125</v>
      </c>
      <c r="C2190">
        <v>0</v>
      </c>
      <c r="D2190">
        <v>0</v>
      </c>
    </row>
    <row r="2191" spans="1:4" x14ac:dyDescent="0.25">
      <c r="A2191">
        <v>1844505072</v>
      </c>
      <c r="B2191" s="2">
        <v>42473.166666666664</v>
      </c>
      <c r="C2191">
        <v>0</v>
      </c>
      <c r="D2191">
        <v>0</v>
      </c>
    </row>
    <row r="2192" spans="1:4" x14ac:dyDescent="0.25">
      <c r="A2192">
        <v>1844505072</v>
      </c>
      <c r="B2192" s="2">
        <v>42473.208333333336</v>
      </c>
      <c r="C2192">
        <v>0</v>
      </c>
      <c r="D2192">
        <v>0</v>
      </c>
    </row>
    <row r="2193" spans="1:4" x14ac:dyDescent="0.25">
      <c r="A2193">
        <v>1844505072</v>
      </c>
      <c r="B2193" s="2">
        <v>42473.25</v>
      </c>
      <c r="C2193">
        <v>0</v>
      </c>
      <c r="D2193">
        <v>0</v>
      </c>
    </row>
    <row r="2194" spans="1:4" x14ac:dyDescent="0.25">
      <c r="A2194">
        <v>1844505072</v>
      </c>
      <c r="B2194" s="2">
        <v>42473.291666666664</v>
      </c>
      <c r="C2194">
        <v>0</v>
      </c>
      <c r="D2194">
        <v>0</v>
      </c>
    </row>
    <row r="2195" spans="1:4" x14ac:dyDescent="0.25">
      <c r="A2195">
        <v>1844505072</v>
      </c>
      <c r="B2195" s="2">
        <v>42473.333333333336</v>
      </c>
      <c r="C2195">
        <v>0</v>
      </c>
      <c r="D2195">
        <v>0</v>
      </c>
    </row>
    <row r="2196" spans="1:4" x14ac:dyDescent="0.25">
      <c r="A2196">
        <v>1844505072</v>
      </c>
      <c r="B2196" s="2">
        <v>42473.375</v>
      </c>
      <c r="C2196">
        <v>0</v>
      </c>
      <c r="D2196">
        <v>0</v>
      </c>
    </row>
    <row r="2197" spans="1:4" x14ac:dyDescent="0.25">
      <c r="A2197">
        <v>1844505072</v>
      </c>
      <c r="B2197" s="2">
        <v>42473.416666666664</v>
      </c>
      <c r="C2197">
        <v>28</v>
      </c>
      <c r="D2197">
        <v>0.466667</v>
      </c>
    </row>
    <row r="2198" spans="1:4" x14ac:dyDescent="0.25">
      <c r="A2198">
        <v>1844505072</v>
      </c>
      <c r="B2198" s="2">
        <v>42473.458333333336</v>
      </c>
      <c r="C2198">
        <v>16</v>
      </c>
      <c r="D2198">
        <v>0.26666699999999999</v>
      </c>
    </row>
    <row r="2199" spans="1:4" x14ac:dyDescent="0.25">
      <c r="A2199">
        <v>1844505072</v>
      </c>
      <c r="B2199" s="2">
        <v>42473.5</v>
      </c>
      <c r="C2199">
        <v>18</v>
      </c>
      <c r="D2199">
        <v>0.3</v>
      </c>
    </row>
    <row r="2200" spans="1:4" x14ac:dyDescent="0.25">
      <c r="A2200">
        <v>1844505072</v>
      </c>
      <c r="B2200" s="2">
        <v>42473.541666666664</v>
      </c>
      <c r="C2200">
        <v>4</v>
      </c>
      <c r="D2200">
        <v>6.6667000000000004E-2</v>
      </c>
    </row>
    <row r="2201" spans="1:4" x14ac:dyDescent="0.25">
      <c r="A2201">
        <v>1844505072</v>
      </c>
      <c r="B2201" s="2">
        <v>42473.583333333336</v>
      </c>
      <c r="C2201">
        <v>8</v>
      </c>
      <c r="D2201">
        <v>0.13333300000000001</v>
      </c>
    </row>
    <row r="2202" spans="1:4" x14ac:dyDescent="0.25">
      <c r="A2202">
        <v>1844505072</v>
      </c>
      <c r="B2202" s="2">
        <v>42473.625</v>
      </c>
      <c r="C2202">
        <v>13</v>
      </c>
      <c r="D2202">
        <v>0.216667</v>
      </c>
    </row>
    <row r="2203" spans="1:4" x14ac:dyDescent="0.25">
      <c r="A2203">
        <v>1844505072</v>
      </c>
      <c r="B2203" s="2">
        <v>42473.666666666664</v>
      </c>
      <c r="C2203">
        <v>21</v>
      </c>
      <c r="D2203">
        <v>0.35</v>
      </c>
    </row>
    <row r="2204" spans="1:4" x14ac:dyDescent="0.25">
      <c r="A2204">
        <v>1844505072</v>
      </c>
      <c r="B2204" s="2">
        <v>42473.708333333336</v>
      </c>
      <c r="C2204">
        <v>15</v>
      </c>
      <c r="D2204">
        <v>0.25</v>
      </c>
    </row>
    <row r="2205" spans="1:4" x14ac:dyDescent="0.25">
      <c r="A2205">
        <v>1844505072</v>
      </c>
      <c r="B2205" s="2">
        <v>42473.75</v>
      </c>
      <c r="C2205">
        <v>27</v>
      </c>
      <c r="D2205">
        <v>0.45</v>
      </c>
    </row>
    <row r="2206" spans="1:4" x14ac:dyDescent="0.25">
      <c r="A2206">
        <v>1844505072</v>
      </c>
      <c r="B2206" s="2">
        <v>42473.791666666664</v>
      </c>
      <c r="C2206">
        <v>19</v>
      </c>
      <c r="D2206">
        <v>0.31666699999999998</v>
      </c>
    </row>
    <row r="2207" spans="1:4" x14ac:dyDescent="0.25">
      <c r="A2207">
        <v>1844505072</v>
      </c>
      <c r="B2207" s="2">
        <v>42473.833333333336</v>
      </c>
      <c r="C2207">
        <v>21</v>
      </c>
      <c r="D2207">
        <v>0.35</v>
      </c>
    </row>
    <row r="2208" spans="1:4" x14ac:dyDescent="0.25">
      <c r="A2208">
        <v>1844505072</v>
      </c>
      <c r="B2208" s="2">
        <v>42473.875</v>
      </c>
      <c r="C2208">
        <v>26</v>
      </c>
      <c r="D2208">
        <v>0.43333300000000002</v>
      </c>
    </row>
    <row r="2209" spans="1:4" x14ac:dyDescent="0.25">
      <c r="A2209">
        <v>1844505072</v>
      </c>
      <c r="B2209" s="2">
        <v>42473.916666666664</v>
      </c>
      <c r="C2209">
        <v>10</v>
      </c>
      <c r="D2209">
        <v>0.16666700000000001</v>
      </c>
    </row>
    <row r="2210" spans="1:4" x14ac:dyDescent="0.25">
      <c r="A2210">
        <v>1844505072</v>
      </c>
      <c r="B2210" s="2">
        <v>42473.958333333336</v>
      </c>
      <c r="C2210">
        <v>22</v>
      </c>
      <c r="D2210">
        <v>0.36666700000000002</v>
      </c>
    </row>
    <row r="2211" spans="1:4" x14ac:dyDescent="0.25">
      <c r="A2211">
        <v>1844505072</v>
      </c>
      <c r="B2211" s="2">
        <v>42474</v>
      </c>
      <c r="C2211">
        <v>12</v>
      </c>
      <c r="D2211">
        <v>0.2</v>
      </c>
    </row>
    <row r="2212" spans="1:4" x14ac:dyDescent="0.25">
      <c r="A2212">
        <v>1844505072</v>
      </c>
      <c r="B2212" s="2">
        <v>42474.041666666664</v>
      </c>
      <c r="C2212">
        <v>4</v>
      </c>
      <c r="D2212">
        <v>6.6667000000000004E-2</v>
      </c>
    </row>
    <row r="2213" spans="1:4" x14ac:dyDescent="0.25">
      <c r="A2213">
        <v>1844505072</v>
      </c>
      <c r="B2213" s="2">
        <v>42474.083333333336</v>
      </c>
      <c r="C2213">
        <v>0</v>
      </c>
      <c r="D2213">
        <v>0</v>
      </c>
    </row>
    <row r="2214" spans="1:4" x14ac:dyDescent="0.25">
      <c r="A2214">
        <v>1844505072</v>
      </c>
      <c r="B2214" s="2">
        <v>42474.125</v>
      </c>
      <c r="C2214">
        <v>0</v>
      </c>
      <c r="D2214">
        <v>0</v>
      </c>
    </row>
    <row r="2215" spans="1:4" x14ac:dyDescent="0.25">
      <c r="A2215">
        <v>1844505072</v>
      </c>
      <c r="B2215" s="2">
        <v>42474.166666666664</v>
      </c>
      <c r="C2215">
        <v>0</v>
      </c>
      <c r="D2215">
        <v>0</v>
      </c>
    </row>
    <row r="2216" spans="1:4" x14ac:dyDescent="0.25">
      <c r="A2216">
        <v>1844505072</v>
      </c>
      <c r="B2216" s="2">
        <v>42474.208333333336</v>
      </c>
      <c r="C2216">
        <v>0</v>
      </c>
      <c r="D2216">
        <v>0</v>
      </c>
    </row>
    <row r="2217" spans="1:4" x14ac:dyDescent="0.25">
      <c r="A2217">
        <v>1844505072</v>
      </c>
      <c r="B2217" s="2">
        <v>42474.25</v>
      </c>
      <c r="C2217">
        <v>0</v>
      </c>
      <c r="D2217">
        <v>0</v>
      </c>
    </row>
    <row r="2218" spans="1:4" x14ac:dyDescent="0.25">
      <c r="A2218">
        <v>1844505072</v>
      </c>
      <c r="B2218" s="2">
        <v>42474.291666666664</v>
      </c>
      <c r="C2218">
        <v>3</v>
      </c>
      <c r="D2218">
        <v>0.05</v>
      </c>
    </row>
    <row r="2219" spans="1:4" x14ac:dyDescent="0.25">
      <c r="A2219">
        <v>1844505072</v>
      </c>
      <c r="B2219" s="2">
        <v>42474.333333333336</v>
      </c>
      <c r="C2219">
        <v>29</v>
      </c>
      <c r="D2219">
        <v>0.48333300000000001</v>
      </c>
    </row>
    <row r="2220" spans="1:4" x14ac:dyDescent="0.25">
      <c r="A2220">
        <v>1844505072</v>
      </c>
      <c r="B2220" s="2">
        <v>42474.375</v>
      </c>
      <c r="C2220">
        <v>28</v>
      </c>
      <c r="D2220">
        <v>0.466667</v>
      </c>
    </row>
    <row r="2221" spans="1:4" x14ac:dyDescent="0.25">
      <c r="A2221">
        <v>1844505072</v>
      </c>
      <c r="B2221" s="2">
        <v>42474.416666666664</v>
      </c>
      <c r="C2221">
        <v>37</v>
      </c>
      <c r="D2221">
        <v>0.61666699999999997</v>
      </c>
    </row>
    <row r="2222" spans="1:4" x14ac:dyDescent="0.25">
      <c r="A2222">
        <v>1844505072</v>
      </c>
      <c r="B2222" s="2">
        <v>42474.458333333336</v>
      </c>
      <c r="C2222">
        <v>30</v>
      </c>
      <c r="D2222">
        <v>0.5</v>
      </c>
    </row>
    <row r="2223" spans="1:4" x14ac:dyDescent="0.25">
      <c r="A2223">
        <v>1844505072</v>
      </c>
      <c r="B2223" s="2">
        <v>42474.5</v>
      </c>
      <c r="C2223">
        <v>12</v>
      </c>
      <c r="D2223">
        <v>0.2</v>
      </c>
    </row>
    <row r="2224" spans="1:4" x14ac:dyDescent="0.25">
      <c r="A2224">
        <v>1844505072</v>
      </c>
      <c r="B2224" s="2">
        <v>42474.541666666664</v>
      </c>
      <c r="C2224">
        <v>30</v>
      </c>
      <c r="D2224">
        <v>0.5</v>
      </c>
    </row>
    <row r="2225" spans="1:4" x14ac:dyDescent="0.25">
      <c r="A2225">
        <v>1844505072</v>
      </c>
      <c r="B2225" s="2">
        <v>42474.583333333336</v>
      </c>
      <c r="C2225">
        <v>10</v>
      </c>
      <c r="D2225">
        <v>0.16666700000000001</v>
      </c>
    </row>
    <row r="2226" spans="1:4" x14ac:dyDescent="0.25">
      <c r="A2226">
        <v>1844505072</v>
      </c>
      <c r="B2226" s="2">
        <v>42474.625</v>
      </c>
      <c r="C2226">
        <v>17</v>
      </c>
      <c r="D2226">
        <v>0.283333</v>
      </c>
    </row>
    <row r="2227" spans="1:4" x14ac:dyDescent="0.25">
      <c r="A2227">
        <v>1844505072</v>
      </c>
      <c r="B2227" s="2">
        <v>42474.666666666664</v>
      </c>
      <c r="C2227">
        <v>15</v>
      </c>
      <c r="D2227">
        <v>0.25</v>
      </c>
    </row>
    <row r="2228" spans="1:4" x14ac:dyDescent="0.25">
      <c r="A2228">
        <v>1844505072</v>
      </c>
      <c r="B2228" s="2">
        <v>42474.708333333336</v>
      </c>
      <c r="C2228">
        <v>29</v>
      </c>
      <c r="D2228">
        <v>0.48333300000000001</v>
      </c>
    </row>
    <row r="2229" spans="1:4" x14ac:dyDescent="0.25">
      <c r="A2229">
        <v>1844505072</v>
      </c>
      <c r="B2229" s="2">
        <v>42474.75</v>
      </c>
      <c r="C2229">
        <v>12</v>
      </c>
      <c r="D2229">
        <v>0.2</v>
      </c>
    </row>
    <row r="2230" spans="1:4" x14ac:dyDescent="0.25">
      <c r="A2230">
        <v>1844505072</v>
      </c>
      <c r="B2230" s="2">
        <v>42474.791666666664</v>
      </c>
      <c r="C2230">
        <v>43</v>
      </c>
      <c r="D2230">
        <v>0.71666700000000005</v>
      </c>
    </row>
    <row r="2231" spans="1:4" x14ac:dyDescent="0.25">
      <c r="A2231">
        <v>1844505072</v>
      </c>
      <c r="B2231" s="2">
        <v>42474.833333333336</v>
      </c>
      <c r="C2231">
        <v>25</v>
      </c>
      <c r="D2231">
        <v>0.41666700000000001</v>
      </c>
    </row>
    <row r="2232" spans="1:4" x14ac:dyDescent="0.25">
      <c r="A2232">
        <v>1844505072</v>
      </c>
      <c r="B2232" s="2">
        <v>42474.875</v>
      </c>
      <c r="C2232">
        <v>19</v>
      </c>
      <c r="D2232">
        <v>0.31666699999999998</v>
      </c>
    </row>
    <row r="2233" spans="1:4" x14ac:dyDescent="0.25">
      <c r="A2233">
        <v>1844505072</v>
      </c>
      <c r="B2233" s="2">
        <v>42474.916666666664</v>
      </c>
      <c r="C2233">
        <v>10</v>
      </c>
      <c r="D2233">
        <v>0.16666700000000001</v>
      </c>
    </row>
    <row r="2234" spans="1:4" x14ac:dyDescent="0.25">
      <c r="A2234">
        <v>1844505072</v>
      </c>
      <c r="B2234" s="2">
        <v>42474.958333333336</v>
      </c>
      <c r="C2234">
        <v>8</v>
      </c>
      <c r="D2234">
        <v>0.13333300000000001</v>
      </c>
    </row>
    <row r="2235" spans="1:4" x14ac:dyDescent="0.25">
      <c r="A2235">
        <v>1844505072</v>
      </c>
      <c r="B2235" s="2">
        <v>42475</v>
      </c>
      <c r="C2235">
        <v>3</v>
      </c>
      <c r="D2235">
        <v>0.05</v>
      </c>
    </row>
    <row r="2236" spans="1:4" x14ac:dyDescent="0.25">
      <c r="A2236">
        <v>1844505072</v>
      </c>
      <c r="B2236" s="2">
        <v>42475.041666666664</v>
      </c>
      <c r="C2236">
        <v>0</v>
      </c>
      <c r="D2236">
        <v>0</v>
      </c>
    </row>
    <row r="2237" spans="1:4" x14ac:dyDescent="0.25">
      <c r="A2237">
        <v>1844505072</v>
      </c>
      <c r="B2237" s="2">
        <v>42475.083333333336</v>
      </c>
      <c r="C2237">
        <v>0</v>
      </c>
      <c r="D2237">
        <v>0</v>
      </c>
    </row>
    <row r="2238" spans="1:4" x14ac:dyDescent="0.25">
      <c r="A2238">
        <v>1844505072</v>
      </c>
      <c r="B2238" s="2">
        <v>42475.125</v>
      </c>
      <c r="C2238">
        <v>0</v>
      </c>
      <c r="D2238">
        <v>0</v>
      </c>
    </row>
    <row r="2239" spans="1:4" x14ac:dyDescent="0.25">
      <c r="A2239">
        <v>1844505072</v>
      </c>
      <c r="B2239" s="2">
        <v>42475.166666666664</v>
      </c>
      <c r="C2239">
        <v>0</v>
      </c>
      <c r="D2239">
        <v>0</v>
      </c>
    </row>
    <row r="2240" spans="1:4" x14ac:dyDescent="0.25">
      <c r="A2240">
        <v>1844505072</v>
      </c>
      <c r="B2240" s="2">
        <v>42475.208333333336</v>
      </c>
      <c r="C2240">
        <v>0</v>
      </c>
      <c r="D2240">
        <v>0</v>
      </c>
    </row>
    <row r="2241" spans="1:4" x14ac:dyDescent="0.25">
      <c r="A2241">
        <v>1844505072</v>
      </c>
      <c r="B2241" s="2">
        <v>42475.25</v>
      </c>
      <c r="C2241">
        <v>0</v>
      </c>
      <c r="D2241">
        <v>0</v>
      </c>
    </row>
    <row r="2242" spans="1:4" x14ac:dyDescent="0.25">
      <c r="A2242">
        <v>1844505072</v>
      </c>
      <c r="B2242" s="2">
        <v>42475.291666666664</v>
      </c>
      <c r="C2242">
        <v>0</v>
      </c>
      <c r="D2242">
        <v>0</v>
      </c>
    </row>
    <row r="2243" spans="1:4" x14ac:dyDescent="0.25">
      <c r="A2243">
        <v>1844505072</v>
      </c>
      <c r="B2243" s="2">
        <v>42475.333333333336</v>
      </c>
      <c r="C2243">
        <v>0</v>
      </c>
      <c r="D2243">
        <v>0</v>
      </c>
    </row>
    <row r="2244" spans="1:4" x14ac:dyDescent="0.25">
      <c r="A2244">
        <v>1844505072</v>
      </c>
      <c r="B2244" s="2">
        <v>42475.375</v>
      </c>
      <c r="C2244">
        <v>0</v>
      </c>
      <c r="D2244">
        <v>0</v>
      </c>
    </row>
    <row r="2245" spans="1:4" x14ac:dyDescent="0.25">
      <c r="A2245">
        <v>1844505072</v>
      </c>
      <c r="B2245" s="2">
        <v>42475.416666666664</v>
      </c>
      <c r="C2245">
        <v>11</v>
      </c>
      <c r="D2245">
        <v>0.183333</v>
      </c>
    </row>
    <row r="2246" spans="1:4" x14ac:dyDescent="0.25">
      <c r="A2246">
        <v>1844505072</v>
      </c>
      <c r="B2246" s="2">
        <v>42475.458333333336</v>
      </c>
      <c r="C2246">
        <v>16</v>
      </c>
      <c r="D2246">
        <v>0.26666699999999999</v>
      </c>
    </row>
    <row r="2247" spans="1:4" x14ac:dyDescent="0.25">
      <c r="A2247">
        <v>1844505072</v>
      </c>
      <c r="B2247" s="2">
        <v>42475.5</v>
      </c>
      <c r="C2247">
        <v>17</v>
      </c>
      <c r="D2247">
        <v>0.283333</v>
      </c>
    </row>
    <row r="2248" spans="1:4" x14ac:dyDescent="0.25">
      <c r="A2248">
        <v>1844505072</v>
      </c>
      <c r="B2248" s="2">
        <v>42475.541666666664</v>
      </c>
      <c r="C2248">
        <v>20</v>
      </c>
      <c r="D2248">
        <v>0.33333299999999999</v>
      </c>
    </row>
    <row r="2249" spans="1:4" x14ac:dyDescent="0.25">
      <c r="A2249">
        <v>1844505072</v>
      </c>
      <c r="B2249" s="2">
        <v>42475.583333333336</v>
      </c>
      <c r="C2249">
        <v>20</v>
      </c>
      <c r="D2249">
        <v>0.33333299999999999</v>
      </c>
    </row>
    <row r="2250" spans="1:4" x14ac:dyDescent="0.25">
      <c r="A2250">
        <v>1844505072</v>
      </c>
      <c r="B2250" s="2">
        <v>42475.625</v>
      </c>
      <c r="C2250">
        <v>21</v>
      </c>
      <c r="D2250">
        <v>0.35</v>
      </c>
    </row>
    <row r="2251" spans="1:4" x14ac:dyDescent="0.25">
      <c r="A2251">
        <v>1844505072</v>
      </c>
      <c r="B2251" s="2">
        <v>42475.666666666664</v>
      </c>
      <c r="C2251">
        <v>20</v>
      </c>
      <c r="D2251">
        <v>0.33333299999999999</v>
      </c>
    </row>
    <row r="2252" spans="1:4" x14ac:dyDescent="0.25">
      <c r="A2252">
        <v>1844505072</v>
      </c>
      <c r="B2252" s="2">
        <v>42475.708333333336</v>
      </c>
      <c r="C2252">
        <v>7</v>
      </c>
      <c r="D2252">
        <v>0.11666700000000001</v>
      </c>
    </row>
    <row r="2253" spans="1:4" x14ac:dyDescent="0.25">
      <c r="A2253">
        <v>1844505072</v>
      </c>
      <c r="B2253" s="2">
        <v>42475.75</v>
      </c>
      <c r="C2253">
        <v>0</v>
      </c>
      <c r="D2253">
        <v>0</v>
      </c>
    </row>
    <row r="2254" spans="1:4" x14ac:dyDescent="0.25">
      <c r="A2254">
        <v>1844505072</v>
      </c>
      <c r="B2254" s="2">
        <v>42475.791666666664</v>
      </c>
      <c r="C2254">
        <v>0</v>
      </c>
      <c r="D2254">
        <v>0</v>
      </c>
    </row>
    <row r="2255" spans="1:4" x14ac:dyDescent="0.25">
      <c r="A2255">
        <v>1844505072</v>
      </c>
      <c r="B2255" s="2">
        <v>42475.833333333336</v>
      </c>
      <c r="C2255">
        <v>0</v>
      </c>
      <c r="D2255">
        <v>0</v>
      </c>
    </row>
    <row r="2256" spans="1:4" x14ac:dyDescent="0.25">
      <c r="A2256">
        <v>1844505072</v>
      </c>
      <c r="B2256" s="2">
        <v>42475.875</v>
      </c>
      <c r="C2256">
        <v>10</v>
      </c>
      <c r="D2256">
        <v>0.16666700000000001</v>
      </c>
    </row>
    <row r="2257" spans="1:4" x14ac:dyDescent="0.25">
      <c r="A2257">
        <v>1844505072</v>
      </c>
      <c r="B2257" s="2">
        <v>42475.916666666664</v>
      </c>
      <c r="C2257">
        <v>13</v>
      </c>
      <c r="D2257">
        <v>0.216667</v>
      </c>
    </row>
    <row r="2258" spans="1:4" x14ac:dyDescent="0.25">
      <c r="A2258">
        <v>1844505072</v>
      </c>
      <c r="B2258" s="2">
        <v>42475.958333333336</v>
      </c>
      <c r="C2258">
        <v>18</v>
      </c>
      <c r="D2258">
        <v>0.3</v>
      </c>
    </row>
    <row r="2259" spans="1:4" x14ac:dyDescent="0.25">
      <c r="A2259">
        <v>1844505072</v>
      </c>
      <c r="B2259" s="2">
        <v>42476</v>
      </c>
      <c r="C2259">
        <v>0</v>
      </c>
      <c r="D2259">
        <v>0</v>
      </c>
    </row>
    <row r="2260" spans="1:4" x14ac:dyDescent="0.25">
      <c r="A2260">
        <v>1844505072</v>
      </c>
      <c r="B2260" s="2">
        <v>42476.041666666664</v>
      </c>
      <c r="C2260">
        <v>0</v>
      </c>
      <c r="D2260">
        <v>0</v>
      </c>
    </row>
    <row r="2261" spans="1:4" x14ac:dyDescent="0.25">
      <c r="A2261">
        <v>1844505072</v>
      </c>
      <c r="B2261" s="2">
        <v>42476.083333333336</v>
      </c>
      <c r="C2261">
        <v>0</v>
      </c>
      <c r="D2261">
        <v>0</v>
      </c>
    </row>
    <row r="2262" spans="1:4" x14ac:dyDescent="0.25">
      <c r="A2262">
        <v>1844505072</v>
      </c>
      <c r="B2262" s="2">
        <v>42476.125</v>
      </c>
      <c r="C2262">
        <v>0</v>
      </c>
      <c r="D2262">
        <v>0</v>
      </c>
    </row>
    <row r="2263" spans="1:4" x14ac:dyDescent="0.25">
      <c r="A2263">
        <v>1844505072</v>
      </c>
      <c r="B2263" s="2">
        <v>42476.166666666664</v>
      </c>
      <c r="C2263">
        <v>0</v>
      </c>
      <c r="D2263">
        <v>0</v>
      </c>
    </row>
    <row r="2264" spans="1:4" x14ac:dyDescent="0.25">
      <c r="A2264">
        <v>1844505072</v>
      </c>
      <c r="B2264" s="2">
        <v>42476.208333333336</v>
      </c>
      <c r="C2264">
        <v>0</v>
      </c>
      <c r="D2264">
        <v>0</v>
      </c>
    </row>
    <row r="2265" spans="1:4" x14ac:dyDescent="0.25">
      <c r="A2265">
        <v>1844505072</v>
      </c>
      <c r="B2265" s="2">
        <v>42476.25</v>
      </c>
      <c r="C2265">
        <v>0</v>
      </c>
      <c r="D2265">
        <v>0</v>
      </c>
    </row>
    <row r="2266" spans="1:4" x14ac:dyDescent="0.25">
      <c r="A2266">
        <v>1844505072</v>
      </c>
      <c r="B2266" s="2">
        <v>42476.291666666664</v>
      </c>
      <c r="C2266">
        <v>0</v>
      </c>
      <c r="D2266">
        <v>0</v>
      </c>
    </row>
    <row r="2267" spans="1:4" x14ac:dyDescent="0.25">
      <c r="A2267">
        <v>1844505072</v>
      </c>
      <c r="B2267" s="2">
        <v>42476.333333333336</v>
      </c>
      <c r="C2267">
        <v>0</v>
      </c>
      <c r="D2267">
        <v>0</v>
      </c>
    </row>
    <row r="2268" spans="1:4" x14ac:dyDescent="0.25">
      <c r="A2268">
        <v>1844505072</v>
      </c>
      <c r="B2268" s="2">
        <v>42476.375</v>
      </c>
      <c r="C2268">
        <v>3</v>
      </c>
      <c r="D2268">
        <v>0.05</v>
      </c>
    </row>
    <row r="2269" spans="1:4" x14ac:dyDescent="0.25">
      <c r="A2269">
        <v>1844505072</v>
      </c>
      <c r="B2269" s="2">
        <v>42476.416666666664</v>
      </c>
      <c r="C2269">
        <v>20</v>
      </c>
      <c r="D2269">
        <v>0.33333299999999999</v>
      </c>
    </row>
    <row r="2270" spans="1:4" x14ac:dyDescent="0.25">
      <c r="A2270">
        <v>1844505072</v>
      </c>
      <c r="B2270" s="2">
        <v>42476.458333333336</v>
      </c>
      <c r="C2270">
        <v>30</v>
      </c>
      <c r="D2270">
        <v>0.5</v>
      </c>
    </row>
    <row r="2271" spans="1:4" x14ac:dyDescent="0.25">
      <c r="A2271">
        <v>1844505072</v>
      </c>
      <c r="B2271" s="2">
        <v>42476.5</v>
      </c>
      <c r="C2271">
        <v>22</v>
      </c>
      <c r="D2271">
        <v>0.36666700000000002</v>
      </c>
    </row>
    <row r="2272" spans="1:4" x14ac:dyDescent="0.25">
      <c r="A2272">
        <v>1844505072</v>
      </c>
      <c r="B2272" s="2">
        <v>42476.541666666664</v>
      </c>
      <c r="C2272">
        <v>41</v>
      </c>
      <c r="D2272">
        <v>0.68333299999999997</v>
      </c>
    </row>
    <row r="2273" spans="1:4" x14ac:dyDescent="0.25">
      <c r="A2273">
        <v>1844505072</v>
      </c>
      <c r="B2273" s="2">
        <v>42476.583333333336</v>
      </c>
      <c r="C2273">
        <v>25</v>
      </c>
      <c r="D2273">
        <v>0.41666700000000001</v>
      </c>
    </row>
    <row r="2274" spans="1:4" x14ac:dyDescent="0.25">
      <c r="A2274">
        <v>1844505072</v>
      </c>
      <c r="B2274" s="2">
        <v>42476.625</v>
      </c>
      <c r="C2274">
        <v>5</v>
      </c>
      <c r="D2274">
        <v>8.3333000000000004E-2</v>
      </c>
    </row>
    <row r="2275" spans="1:4" x14ac:dyDescent="0.25">
      <c r="A2275">
        <v>1844505072</v>
      </c>
      <c r="B2275" s="2">
        <v>42476.666666666664</v>
      </c>
      <c r="C2275">
        <v>1</v>
      </c>
      <c r="D2275">
        <v>1.6667000000000001E-2</v>
      </c>
    </row>
    <row r="2276" spans="1:4" x14ac:dyDescent="0.25">
      <c r="A2276">
        <v>1844505072</v>
      </c>
      <c r="B2276" s="2">
        <v>42476.708333333336</v>
      </c>
      <c r="C2276">
        <v>0</v>
      </c>
      <c r="D2276">
        <v>0</v>
      </c>
    </row>
    <row r="2277" spans="1:4" x14ac:dyDescent="0.25">
      <c r="A2277">
        <v>1844505072</v>
      </c>
      <c r="B2277" s="2">
        <v>42476.75</v>
      </c>
      <c r="C2277">
        <v>0</v>
      </c>
      <c r="D2277">
        <v>0</v>
      </c>
    </row>
    <row r="2278" spans="1:4" x14ac:dyDescent="0.25">
      <c r="A2278">
        <v>1844505072</v>
      </c>
      <c r="B2278" s="2">
        <v>42476.791666666664</v>
      </c>
      <c r="C2278">
        <v>0</v>
      </c>
      <c r="D2278">
        <v>0</v>
      </c>
    </row>
    <row r="2279" spans="1:4" x14ac:dyDescent="0.25">
      <c r="A2279">
        <v>1844505072</v>
      </c>
      <c r="B2279" s="2">
        <v>42476.833333333336</v>
      </c>
      <c r="C2279">
        <v>0</v>
      </c>
      <c r="D2279">
        <v>0</v>
      </c>
    </row>
    <row r="2280" spans="1:4" x14ac:dyDescent="0.25">
      <c r="A2280">
        <v>1844505072</v>
      </c>
      <c r="B2280" s="2">
        <v>42476.875</v>
      </c>
      <c r="C2280">
        <v>0</v>
      </c>
      <c r="D2280">
        <v>0</v>
      </c>
    </row>
    <row r="2281" spans="1:4" x14ac:dyDescent="0.25">
      <c r="A2281">
        <v>1844505072</v>
      </c>
      <c r="B2281" s="2">
        <v>42476.916666666664</v>
      </c>
      <c r="C2281">
        <v>0</v>
      </c>
      <c r="D2281">
        <v>0</v>
      </c>
    </row>
    <row r="2282" spans="1:4" x14ac:dyDescent="0.25">
      <c r="A2282">
        <v>1844505072</v>
      </c>
      <c r="B2282" s="2">
        <v>42476.958333333336</v>
      </c>
      <c r="C2282">
        <v>0</v>
      </c>
      <c r="D2282">
        <v>0</v>
      </c>
    </row>
    <row r="2283" spans="1:4" x14ac:dyDescent="0.25">
      <c r="A2283">
        <v>1844505072</v>
      </c>
      <c r="B2283" s="2">
        <v>42477</v>
      </c>
      <c r="C2283">
        <v>0</v>
      </c>
      <c r="D2283">
        <v>0</v>
      </c>
    </row>
    <row r="2284" spans="1:4" x14ac:dyDescent="0.25">
      <c r="A2284">
        <v>1844505072</v>
      </c>
      <c r="B2284" s="2">
        <v>42477.041666666664</v>
      </c>
      <c r="C2284">
        <v>0</v>
      </c>
      <c r="D2284">
        <v>0</v>
      </c>
    </row>
    <row r="2285" spans="1:4" x14ac:dyDescent="0.25">
      <c r="A2285">
        <v>1844505072</v>
      </c>
      <c r="B2285" s="2">
        <v>42477.083333333336</v>
      </c>
      <c r="C2285">
        <v>0</v>
      </c>
      <c r="D2285">
        <v>0</v>
      </c>
    </row>
    <row r="2286" spans="1:4" x14ac:dyDescent="0.25">
      <c r="A2286">
        <v>1844505072</v>
      </c>
      <c r="B2286" s="2">
        <v>42477.125</v>
      </c>
      <c r="C2286">
        <v>0</v>
      </c>
      <c r="D2286">
        <v>0</v>
      </c>
    </row>
    <row r="2287" spans="1:4" x14ac:dyDescent="0.25">
      <c r="A2287">
        <v>1844505072</v>
      </c>
      <c r="B2287" s="2">
        <v>42477.166666666664</v>
      </c>
      <c r="C2287">
        <v>0</v>
      </c>
      <c r="D2287">
        <v>0</v>
      </c>
    </row>
    <row r="2288" spans="1:4" x14ac:dyDescent="0.25">
      <c r="A2288">
        <v>1844505072</v>
      </c>
      <c r="B2288" s="2">
        <v>42477.208333333336</v>
      </c>
      <c r="C2288">
        <v>0</v>
      </c>
      <c r="D2288">
        <v>0</v>
      </c>
    </row>
    <row r="2289" spans="1:4" x14ac:dyDescent="0.25">
      <c r="A2289">
        <v>1844505072</v>
      </c>
      <c r="B2289" s="2">
        <v>42477.25</v>
      </c>
      <c r="C2289">
        <v>0</v>
      </c>
      <c r="D2289">
        <v>0</v>
      </c>
    </row>
    <row r="2290" spans="1:4" x14ac:dyDescent="0.25">
      <c r="A2290">
        <v>1844505072</v>
      </c>
      <c r="B2290" s="2">
        <v>42477.291666666664</v>
      </c>
      <c r="C2290">
        <v>0</v>
      </c>
      <c r="D2290">
        <v>0</v>
      </c>
    </row>
    <row r="2291" spans="1:4" x14ac:dyDescent="0.25">
      <c r="A2291">
        <v>1844505072</v>
      </c>
      <c r="B2291" s="2">
        <v>42477.333333333336</v>
      </c>
      <c r="C2291">
        <v>0</v>
      </c>
      <c r="D2291">
        <v>0</v>
      </c>
    </row>
    <row r="2292" spans="1:4" x14ac:dyDescent="0.25">
      <c r="A2292">
        <v>1844505072</v>
      </c>
      <c r="B2292" s="2">
        <v>42477.375</v>
      </c>
      <c r="C2292">
        <v>0</v>
      </c>
      <c r="D2292">
        <v>0</v>
      </c>
    </row>
    <row r="2293" spans="1:4" x14ac:dyDescent="0.25">
      <c r="A2293">
        <v>1844505072</v>
      </c>
      <c r="B2293" s="2">
        <v>42477.416666666664</v>
      </c>
      <c r="C2293">
        <v>0</v>
      </c>
      <c r="D2293">
        <v>0</v>
      </c>
    </row>
    <row r="2294" spans="1:4" x14ac:dyDescent="0.25">
      <c r="A2294">
        <v>1844505072</v>
      </c>
      <c r="B2294" s="2">
        <v>42477.458333333336</v>
      </c>
      <c r="C2294">
        <v>0</v>
      </c>
      <c r="D2294">
        <v>0</v>
      </c>
    </row>
    <row r="2295" spans="1:4" x14ac:dyDescent="0.25">
      <c r="A2295">
        <v>1844505072</v>
      </c>
      <c r="B2295" s="2">
        <v>42477.5</v>
      </c>
      <c r="C2295">
        <v>0</v>
      </c>
      <c r="D2295">
        <v>0</v>
      </c>
    </row>
    <row r="2296" spans="1:4" x14ac:dyDescent="0.25">
      <c r="A2296">
        <v>1844505072</v>
      </c>
      <c r="B2296" s="2">
        <v>42477.541666666664</v>
      </c>
      <c r="C2296">
        <v>0</v>
      </c>
      <c r="D2296">
        <v>0</v>
      </c>
    </row>
    <row r="2297" spans="1:4" x14ac:dyDescent="0.25">
      <c r="A2297">
        <v>1844505072</v>
      </c>
      <c r="B2297" s="2">
        <v>42477.583333333336</v>
      </c>
      <c r="C2297">
        <v>24</v>
      </c>
      <c r="D2297">
        <v>0.4</v>
      </c>
    </row>
    <row r="2298" spans="1:4" x14ac:dyDescent="0.25">
      <c r="A2298">
        <v>1844505072</v>
      </c>
      <c r="B2298" s="2">
        <v>42477.625</v>
      </c>
      <c r="C2298">
        <v>31</v>
      </c>
      <c r="D2298">
        <v>0.51666699999999999</v>
      </c>
    </row>
    <row r="2299" spans="1:4" x14ac:dyDescent="0.25">
      <c r="A2299">
        <v>1844505072</v>
      </c>
      <c r="B2299" s="2">
        <v>42477.666666666664</v>
      </c>
      <c r="C2299">
        <v>50</v>
      </c>
      <c r="D2299">
        <v>0.83333299999999999</v>
      </c>
    </row>
    <row r="2300" spans="1:4" x14ac:dyDescent="0.25">
      <c r="A2300">
        <v>1844505072</v>
      </c>
      <c r="B2300" s="2">
        <v>42477.708333333336</v>
      </c>
      <c r="C2300">
        <v>20</v>
      </c>
      <c r="D2300">
        <v>0.33333299999999999</v>
      </c>
    </row>
    <row r="2301" spans="1:4" x14ac:dyDescent="0.25">
      <c r="A2301">
        <v>1844505072</v>
      </c>
      <c r="B2301" s="2">
        <v>42477.75</v>
      </c>
      <c r="C2301">
        <v>14</v>
      </c>
      <c r="D2301">
        <v>0.23333300000000001</v>
      </c>
    </row>
    <row r="2302" spans="1:4" x14ac:dyDescent="0.25">
      <c r="A2302">
        <v>1844505072</v>
      </c>
      <c r="B2302" s="2">
        <v>42477.791666666664</v>
      </c>
      <c r="C2302">
        <v>22</v>
      </c>
      <c r="D2302">
        <v>0.36666700000000002</v>
      </c>
    </row>
    <row r="2303" spans="1:4" x14ac:dyDescent="0.25">
      <c r="A2303">
        <v>1844505072</v>
      </c>
      <c r="B2303" s="2">
        <v>42477.833333333336</v>
      </c>
      <c r="C2303">
        <v>23</v>
      </c>
      <c r="D2303">
        <v>0.38333299999999998</v>
      </c>
    </row>
    <row r="2304" spans="1:4" x14ac:dyDescent="0.25">
      <c r="A2304">
        <v>1844505072</v>
      </c>
      <c r="B2304" s="2">
        <v>42477.875</v>
      </c>
      <c r="C2304">
        <v>16</v>
      </c>
      <c r="D2304">
        <v>0.26666699999999999</v>
      </c>
    </row>
    <row r="2305" spans="1:4" x14ac:dyDescent="0.25">
      <c r="A2305">
        <v>1844505072</v>
      </c>
      <c r="B2305" s="2">
        <v>42477.916666666664</v>
      </c>
      <c r="C2305">
        <v>12</v>
      </c>
      <c r="D2305">
        <v>0.2</v>
      </c>
    </row>
    <row r="2306" spans="1:4" x14ac:dyDescent="0.25">
      <c r="A2306">
        <v>1844505072</v>
      </c>
      <c r="B2306" s="2">
        <v>42477.958333333336</v>
      </c>
      <c r="C2306">
        <v>9</v>
      </c>
      <c r="D2306">
        <v>0.15</v>
      </c>
    </row>
    <row r="2307" spans="1:4" x14ac:dyDescent="0.25">
      <c r="A2307">
        <v>1844505072</v>
      </c>
      <c r="B2307" s="2">
        <v>42478</v>
      </c>
      <c r="C2307">
        <v>21</v>
      </c>
      <c r="D2307">
        <v>0.35</v>
      </c>
    </row>
    <row r="2308" spans="1:4" x14ac:dyDescent="0.25">
      <c r="A2308">
        <v>1844505072</v>
      </c>
      <c r="B2308" s="2">
        <v>42478.041666666664</v>
      </c>
      <c r="C2308">
        <v>0</v>
      </c>
      <c r="D2308">
        <v>0</v>
      </c>
    </row>
    <row r="2309" spans="1:4" x14ac:dyDescent="0.25">
      <c r="A2309">
        <v>1844505072</v>
      </c>
      <c r="B2309" s="2">
        <v>42478.083333333336</v>
      </c>
      <c r="C2309">
        <v>0</v>
      </c>
      <c r="D2309">
        <v>0</v>
      </c>
    </row>
    <row r="2310" spans="1:4" x14ac:dyDescent="0.25">
      <c r="A2310">
        <v>1844505072</v>
      </c>
      <c r="B2310" s="2">
        <v>42478.125</v>
      </c>
      <c r="C2310">
        <v>0</v>
      </c>
      <c r="D2310">
        <v>0</v>
      </c>
    </row>
    <row r="2311" spans="1:4" x14ac:dyDescent="0.25">
      <c r="A2311">
        <v>1844505072</v>
      </c>
      <c r="B2311" s="2">
        <v>42478.166666666664</v>
      </c>
      <c r="C2311">
        <v>0</v>
      </c>
      <c r="D2311">
        <v>0</v>
      </c>
    </row>
    <row r="2312" spans="1:4" x14ac:dyDescent="0.25">
      <c r="A2312">
        <v>1844505072</v>
      </c>
      <c r="B2312" s="2">
        <v>42478.208333333336</v>
      </c>
      <c r="C2312">
        <v>0</v>
      </c>
      <c r="D2312">
        <v>0</v>
      </c>
    </row>
    <row r="2313" spans="1:4" x14ac:dyDescent="0.25">
      <c r="A2313">
        <v>1844505072</v>
      </c>
      <c r="B2313" s="2">
        <v>42478.25</v>
      </c>
      <c r="C2313">
        <v>7</v>
      </c>
      <c r="D2313">
        <v>0.11666700000000001</v>
      </c>
    </row>
    <row r="2314" spans="1:4" x14ac:dyDescent="0.25">
      <c r="A2314">
        <v>1844505072</v>
      </c>
      <c r="B2314" s="2">
        <v>42478.291666666664</v>
      </c>
      <c r="C2314">
        <v>5</v>
      </c>
      <c r="D2314">
        <v>8.3333000000000004E-2</v>
      </c>
    </row>
    <row r="2315" spans="1:4" x14ac:dyDescent="0.25">
      <c r="A2315">
        <v>1844505072</v>
      </c>
      <c r="B2315" s="2">
        <v>42478.333333333336</v>
      </c>
      <c r="C2315">
        <v>17</v>
      </c>
      <c r="D2315">
        <v>0.283333</v>
      </c>
    </row>
    <row r="2316" spans="1:4" x14ac:dyDescent="0.25">
      <c r="A2316">
        <v>1844505072</v>
      </c>
      <c r="B2316" s="2">
        <v>42478.375</v>
      </c>
      <c r="C2316">
        <v>12</v>
      </c>
      <c r="D2316">
        <v>0.2</v>
      </c>
    </row>
    <row r="2317" spans="1:4" x14ac:dyDescent="0.25">
      <c r="A2317">
        <v>1844505072</v>
      </c>
      <c r="B2317" s="2">
        <v>42478.416666666664</v>
      </c>
      <c r="C2317">
        <v>16</v>
      </c>
      <c r="D2317">
        <v>0.26666699999999999</v>
      </c>
    </row>
    <row r="2318" spans="1:4" x14ac:dyDescent="0.25">
      <c r="A2318">
        <v>1844505072</v>
      </c>
      <c r="B2318" s="2">
        <v>42478.458333333336</v>
      </c>
      <c r="C2318">
        <v>0</v>
      </c>
      <c r="D2318">
        <v>0</v>
      </c>
    </row>
    <row r="2319" spans="1:4" x14ac:dyDescent="0.25">
      <c r="A2319">
        <v>1844505072</v>
      </c>
      <c r="B2319" s="2">
        <v>42478.5</v>
      </c>
      <c r="C2319">
        <v>0</v>
      </c>
      <c r="D2319">
        <v>0</v>
      </c>
    </row>
    <row r="2320" spans="1:4" x14ac:dyDescent="0.25">
      <c r="A2320">
        <v>1844505072</v>
      </c>
      <c r="B2320" s="2">
        <v>42478.541666666664</v>
      </c>
      <c r="C2320">
        <v>0</v>
      </c>
      <c r="D2320">
        <v>0</v>
      </c>
    </row>
    <row r="2321" spans="1:4" x14ac:dyDescent="0.25">
      <c r="A2321">
        <v>1844505072</v>
      </c>
      <c r="B2321" s="2">
        <v>42478.583333333336</v>
      </c>
      <c r="C2321">
        <v>0</v>
      </c>
      <c r="D2321">
        <v>0</v>
      </c>
    </row>
    <row r="2322" spans="1:4" x14ac:dyDescent="0.25">
      <c r="A2322">
        <v>1844505072</v>
      </c>
      <c r="B2322" s="2">
        <v>42478.625</v>
      </c>
      <c r="C2322">
        <v>3</v>
      </c>
      <c r="D2322">
        <v>0.05</v>
      </c>
    </row>
    <row r="2323" spans="1:4" x14ac:dyDescent="0.25">
      <c r="A2323">
        <v>1844505072</v>
      </c>
      <c r="B2323" s="2">
        <v>42478.666666666664</v>
      </c>
      <c r="C2323">
        <v>1</v>
      </c>
      <c r="D2323">
        <v>1.6667000000000001E-2</v>
      </c>
    </row>
    <row r="2324" spans="1:4" x14ac:dyDescent="0.25">
      <c r="A2324">
        <v>1844505072</v>
      </c>
      <c r="B2324" s="2">
        <v>42478.708333333336</v>
      </c>
      <c r="C2324">
        <v>13</v>
      </c>
      <c r="D2324">
        <v>0.216667</v>
      </c>
    </row>
    <row r="2325" spans="1:4" x14ac:dyDescent="0.25">
      <c r="A2325">
        <v>1844505072</v>
      </c>
      <c r="B2325" s="2">
        <v>42478.75</v>
      </c>
      <c r="C2325">
        <v>24</v>
      </c>
      <c r="D2325">
        <v>0.4</v>
      </c>
    </row>
    <row r="2326" spans="1:4" x14ac:dyDescent="0.25">
      <c r="A2326">
        <v>1844505072</v>
      </c>
      <c r="B2326" s="2">
        <v>42478.791666666664</v>
      </c>
      <c r="C2326">
        <v>36</v>
      </c>
      <c r="D2326">
        <v>0.6</v>
      </c>
    </row>
    <row r="2327" spans="1:4" x14ac:dyDescent="0.25">
      <c r="A2327">
        <v>1844505072</v>
      </c>
      <c r="B2327" s="2">
        <v>42478.833333333336</v>
      </c>
      <c r="C2327">
        <v>17</v>
      </c>
      <c r="D2327">
        <v>0.283333</v>
      </c>
    </row>
    <row r="2328" spans="1:4" x14ac:dyDescent="0.25">
      <c r="A2328">
        <v>1844505072</v>
      </c>
      <c r="B2328" s="2">
        <v>42478.875</v>
      </c>
      <c r="C2328">
        <v>18</v>
      </c>
      <c r="D2328">
        <v>0.3</v>
      </c>
    </row>
    <row r="2329" spans="1:4" x14ac:dyDescent="0.25">
      <c r="A2329">
        <v>1844505072</v>
      </c>
      <c r="B2329" s="2">
        <v>42478.916666666664</v>
      </c>
      <c r="C2329">
        <v>44</v>
      </c>
      <c r="D2329">
        <v>0.73333300000000001</v>
      </c>
    </row>
    <row r="2330" spans="1:4" x14ac:dyDescent="0.25">
      <c r="A2330">
        <v>1844505072</v>
      </c>
      <c r="B2330" s="2">
        <v>42478.958333333336</v>
      </c>
      <c r="C2330">
        <v>7</v>
      </c>
      <c r="D2330">
        <v>0.11666700000000001</v>
      </c>
    </row>
    <row r="2331" spans="1:4" x14ac:dyDescent="0.25">
      <c r="A2331">
        <v>1844505072</v>
      </c>
      <c r="B2331" s="2">
        <v>42479</v>
      </c>
      <c r="C2331">
        <v>7</v>
      </c>
      <c r="D2331">
        <v>0.11666700000000001</v>
      </c>
    </row>
    <row r="2332" spans="1:4" x14ac:dyDescent="0.25">
      <c r="A2332">
        <v>1844505072</v>
      </c>
      <c r="B2332" s="2">
        <v>42479.041666666664</v>
      </c>
      <c r="C2332">
        <v>0</v>
      </c>
      <c r="D2332">
        <v>0</v>
      </c>
    </row>
    <row r="2333" spans="1:4" x14ac:dyDescent="0.25">
      <c r="A2333">
        <v>1844505072</v>
      </c>
      <c r="B2333" s="2">
        <v>42479.083333333336</v>
      </c>
      <c r="C2333">
        <v>0</v>
      </c>
      <c r="D2333">
        <v>0</v>
      </c>
    </row>
    <row r="2334" spans="1:4" x14ac:dyDescent="0.25">
      <c r="A2334">
        <v>1844505072</v>
      </c>
      <c r="B2334" s="2">
        <v>42479.125</v>
      </c>
      <c r="C2334">
        <v>0</v>
      </c>
      <c r="D2334">
        <v>0</v>
      </c>
    </row>
    <row r="2335" spans="1:4" x14ac:dyDescent="0.25">
      <c r="A2335">
        <v>1844505072</v>
      </c>
      <c r="B2335" s="2">
        <v>42479.166666666664</v>
      </c>
      <c r="C2335">
        <v>0</v>
      </c>
      <c r="D2335">
        <v>0</v>
      </c>
    </row>
    <row r="2336" spans="1:4" x14ac:dyDescent="0.25">
      <c r="A2336">
        <v>1844505072</v>
      </c>
      <c r="B2336" s="2">
        <v>42479.208333333336</v>
      </c>
      <c r="C2336">
        <v>0</v>
      </c>
      <c r="D2336">
        <v>0</v>
      </c>
    </row>
    <row r="2337" spans="1:4" x14ac:dyDescent="0.25">
      <c r="A2337">
        <v>1844505072</v>
      </c>
      <c r="B2337" s="2">
        <v>42479.25</v>
      </c>
      <c r="C2337">
        <v>0</v>
      </c>
      <c r="D2337">
        <v>0</v>
      </c>
    </row>
    <row r="2338" spans="1:4" x14ac:dyDescent="0.25">
      <c r="A2338">
        <v>1844505072</v>
      </c>
      <c r="B2338" s="2">
        <v>42479.291666666664</v>
      </c>
      <c r="C2338">
        <v>0</v>
      </c>
      <c r="D2338">
        <v>0</v>
      </c>
    </row>
    <row r="2339" spans="1:4" x14ac:dyDescent="0.25">
      <c r="A2339">
        <v>1844505072</v>
      </c>
      <c r="B2339" s="2">
        <v>42479.333333333336</v>
      </c>
      <c r="C2339">
        <v>0</v>
      </c>
      <c r="D2339">
        <v>0</v>
      </c>
    </row>
    <row r="2340" spans="1:4" x14ac:dyDescent="0.25">
      <c r="A2340">
        <v>1844505072</v>
      </c>
      <c r="B2340" s="2">
        <v>42479.375</v>
      </c>
      <c r="C2340">
        <v>0</v>
      </c>
      <c r="D2340">
        <v>0</v>
      </c>
    </row>
    <row r="2341" spans="1:4" x14ac:dyDescent="0.25">
      <c r="A2341">
        <v>1844505072</v>
      </c>
      <c r="B2341" s="2">
        <v>42479.416666666664</v>
      </c>
      <c r="C2341">
        <v>3</v>
      </c>
      <c r="D2341">
        <v>0.05</v>
      </c>
    </row>
    <row r="2342" spans="1:4" x14ac:dyDescent="0.25">
      <c r="A2342">
        <v>1844505072</v>
      </c>
      <c r="B2342" s="2">
        <v>42479.458333333336</v>
      </c>
      <c r="C2342">
        <v>0</v>
      </c>
      <c r="D2342">
        <v>0</v>
      </c>
    </row>
    <row r="2343" spans="1:4" x14ac:dyDescent="0.25">
      <c r="A2343">
        <v>1844505072</v>
      </c>
      <c r="B2343" s="2">
        <v>42479.5</v>
      </c>
      <c r="C2343">
        <v>0</v>
      </c>
      <c r="D2343">
        <v>0</v>
      </c>
    </row>
    <row r="2344" spans="1:4" x14ac:dyDescent="0.25">
      <c r="A2344">
        <v>1844505072</v>
      </c>
      <c r="B2344" s="2">
        <v>42479.541666666664</v>
      </c>
      <c r="C2344">
        <v>0</v>
      </c>
      <c r="D2344">
        <v>0</v>
      </c>
    </row>
    <row r="2345" spans="1:4" x14ac:dyDescent="0.25">
      <c r="A2345">
        <v>1844505072</v>
      </c>
      <c r="B2345" s="2">
        <v>42479.583333333336</v>
      </c>
      <c r="C2345">
        <v>0</v>
      </c>
      <c r="D2345">
        <v>0</v>
      </c>
    </row>
    <row r="2346" spans="1:4" x14ac:dyDescent="0.25">
      <c r="A2346">
        <v>1844505072</v>
      </c>
      <c r="B2346" s="2">
        <v>42479.625</v>
      </c>
      <c r="C2346">
        <v>0</v>
      </c>
      <c r="D2346">
        <v>0</v>
      </c>
    </row>
    <row r="2347" spans="1:4" x14ac:dyDescent="0.25">
      <c r="A2347">
        <v>1844505072</v>
      </c>
      <c r="B2347" s="2">
        <v>42479.666666666664</v>
      </c>
      <c r="C2347">
        <v>0</v>
      </c>
      <c r="D2347">
        <v>0</v>
      </c>
    </row>
    <row r="2348" spans="1:4" x14ac:dyDescent="0.25">
      <c r="A2348">
        <v>1844505072</v>
      </c>
      <c r="B2348" s="2">
        <v>42479.708333333336</v>
      </c>
      <c r="C2348">
        <v>0</v>
      </c>
      <c r="D2348">
        <v>0</v>
      </c>
    </row>
    <row r="2349" spans="1:4" x14ac:dyDescent="0.25">
      <c r="A2349">
        <v>1844505072</v>
      </c>
      <c r="B2349" s="2">
        <v>42479.75</v>
      </c>
      <c r="C2349">
        <v>0</v>
      </c>
      <c r="D2349">
        <v>0</v>
      </c>
    </row>
    <row r="2350" spans="1:4" x14ac:dyDescent="0.25">
      <c r="A2350">
        <v>1844505072</v>
      </c>
      <c r="B2350" s="2">
        <v>42479.791666666664</v>
      </c>
      <c r="C2350">
        <v>0</v>
      </c>
      <c r="D2350">
        <v>0</v>
      </c>
    </row>
    <row r="2351" spans="1:4" x14ac:dyDescent="0.25">
      <c r="A2351">
        <v>1844505072</v>
      </c>
      <c r="B2351" s="2">
        <v>42479.833333333336</v>
      </c>
      <c r="C2351">
        <v>0</v>
      </c>
      <c r="D2351">
        <v>0</v>
      </c>
    </row>
    <row r="2352" spans="1:4" x14ac:dyDescent="0.25">
      <c r="A2352">
        <v>1844505072</v>
      </c>
      <c r="B2352" s="2">
        <v>42479.875</v>
      </c>
      <c r="C2352">
        <v>0</v>
      </c>
      <c r="D2352">
        <v>0</v>
      </c>
    </row>
    <row r="2353" spans="1:4" x14ac:dyDescent="0.25">
      <c r="A2353">
        <v>1844505072</v>
      </c>
      <c r="B2353" s="2">
        <v>42479.916666666664</v>
      </c>
      <c r="C2353">
        <v>0</v>
      </c>
      <c r="D2353">
        <v>0</v>
      </c>
    </row>
    <row r="2354" spans="1:4" x14ac:dyDescent="0.25">
      <c r="A2354">
        <v>1844505072</v>
      </c>
      <c r="B2354" s="2">
        <v>42479.958333333336</v>
      </c>
      <c r="C2354">
        <v>0</v>
      </c>
      <c r="D2354">
        <v>0</v>
      </c>
    </row>
    <row r="2355" spans="1:4" x14ac:dyDescent="0.25">
      <c r="A2355">
        <v>1844505072</v>
      </c>
      <c r="B2355" s="2">
        <v>42480</v>
      </c>
      <c r="C2355">
        <v>0</v>
      </c>
      <c r="D2355">
        <v>0</v>
      </c>
    </row>
    <row r="2356" spans="1:4" x14ac:dyDescent="0.25">
      <c r="A2356">
        <v>1844505072</v>
      </c>
      <c r="B2356" s="2">
        <v>42480.041666666664</v>
      </c>
      <c r="C2356">
        <v>0</v>
      </c>
      <c r="D2356">
        <v>0</v>
      </c>
    </row>
    <row r="2357" spans="1:4" x14ac:dyDescent="0.25">
      <c r="A2357">
        <v>1844505072</v>
      </c>
      <c r="B2357" s="2">
        <v>42480.083333333336</v>
      </c>
      <c r="C2357">
        <v>0</v>
      </c>
      <c r="D2357">
        <v>0</v>
      </c>
    </row>
    <row r="2358" spans="1:4" x14ac:dyDescent="0.25">
      <c r="A2358">
        <v>1844505072</v>
      </c>
      <c r="B2358" s="2">
        <v>42480.125</v>
      </c>
      <c r="C2358">
        <v>0</v>
      </c>
      <c r="D2358">
        <v>0</v>
      </c>
    </row>
    <row r="2359" spans="1:4" x14ac:dyDescent="0.25">
      <c r="A2359">
        <v>1844505072</v>
      </c>
      <c r="B2359" s="2">
        <v>42480.166666666664</v>
      </c>
      <c r="C2359">
        <v>0</v>
      </c>
      <c r="D2359">
        <v>0</v>
      </c>
    </row>
    <row r="2360" spans="1:4" x14ac:dyDescent="0.25">
      <c r="A2360">
        <v>1844505072</v>
      </c>
      <c r="B2360" s="2">
        <v>42480.208333333336</v>
      </c>
      <c r="C2360">
        <v>0</v>
      </c>
      <c r="D2360">
        <v>0</v>
      </c>
    </row>
    <row r="2361" spans="1:4" x14ac:dyDescent="0.25">
      <c r="A2361">
        <v>1844505072</v>
      </c>
      <c r="B2361" s="2">
        <v>42480.25</v>
      </c>
      <c r="C2361">
        <v>0</v>
      </c>
      <c r="D2361">
        <v>0</v>
      </c>
    </row>
    <row r="2362" spans="1:4" x14ac:dyDescent="0.25">
      <c r="A2362">
        <v>1844505072</v>
      </c>
      <c r="B2362" s="2">
        <v>42480.291666666664</v>
      </c>
      <c r="C2362">
        <v>0</v>
      </c>
      <c r="D2362">
        <v>0</v>
      </c>
    </row>
    <row r="2363" spans="1:4" x14ac:dyDescent="0.25">
      <c r="A2363">
        <v>1844505072</v>
      </c>
      <c r="B2363" s="2">
        <v>42480.333333333336</v>
      </c>
      <c r="C2363">
        <v>0</v>
      </c>
      <c r="D2363">
        <v>0</v>
      </c>
    </row>
    <row r="2364" spans="1:4" x14ac:dyDescent="0.25">
      <c r="A2364">
        <v>1844505072</v>
      </c>
      <c r="B2364" s="2">
        <v>42480.375</v>
      </c>
      <c r="C2364">
        <v>0</v>
      </c>
      <c r="D2364">
        <v>0</v>
      </c>
    </row>
    <row r="2365" spans="1:4" x14ac:dyDescent="0.25">
      <c r="A2365">
        <v>1844505072</v>
      </c>
      <c r="B2365" s="2">
        <v>42480.416666666664</v>
      </c>
      <c r="C2365">
        <v>0</v>
      </c>
      <c r="D2365">
        <v>0</v>
      </c>
    </row>
    <row r="2366" spans="1:4" x14ac:dyDescent="0.25">
      <c r="A2366">
        <v>1844505072</v>
      </c>
      <c r="B2366" s="2">
        <v>42480.458333333336</v>
      </c>
      <c r="C2366">
        <v>0</v>
      </c>
      <c r="D2366">
        <v>0</v>
      </c>
    </row>
    <row r="2367" spans="1:4" x14ac:dyDescent="0.25">
      <c r="A2367">
        <v>1844505072</v>
      </c>
      <c r="B2367" s="2">
        <v>42480.5</v>
      </c>
      <c r="C2367">
        <v>0</v>
      </c>
      <c r="D2367">
        <v>0</v>
      </c>
    </row>
    <row r="2368" spans="1:4" x14ac:dyDescent="0.25">
      <c r="A2368">
        <v>1844505072</v>
      </c>
      <c r="B2368" s="2">
        <v>42480.541666666664</v>
      </c>
      <c r="C2368">
        <v>0</v>
      </c>
      <c r="D2368">
        <v>0</v>
      </c>
    </row>
    <row r="2369" spans="1:4" x14ac:dyDescent="0.25">
      <c r="A2369">
        <v>1844505072</v>
      </c>
      <c r="B2369" s="2">
        <v>42480.583333333336</v>
      </c>
      <c r="C2369">
        <v>0</v>
      </c>
      <c r="D2369">
        <v>0</v>
      </c>
    </row>
    <row r="2370" spans="1:4" x14ac:dyDescent="0.25">
      <c r="A2370">
        <v>1844505072</v>
      </c>
      <c r="B2370" s="2">
        <v>42480.625</v>
      </c>
      <c r="C2370">
        <v>0</v>
      </c>
      <c r="D2370">
        <v>0</v>
      </c>
    </row>
    <row r="2371" spans="1:4" x14ac:dyDescent="0.25">
      <c r="A2371">
        <v>1844505072</v>
      </c>
      <c r="B2371" s="2">
        <v>42480.666666666664</v>
      </c>
      <c r="C2371">
        <v>0</v>
      </c>
      <c r="D2371">
        <v>0</v>
      </c>
    </row>
    <row r="2372" spans="1:4" x14ac:dyDescent="0.25">
      <c r="A2372">
        <v>1844505072</v>
      </c>
      <c r="B2372" s="2">
        <v>42480.708333333336</v>
      </c>
      <c r="C2372">
        <v>0</v>
      </c>
      <c r="D2372">
        <v>0</v>
      </c>
    </row>
    <row r="2373" spans="1:4" x14ac:dyDescent="0.25">
      <c r="A2373">
        <v>1844505072</v>
      </c>
      <c r="B2373" s="2">
        <v>42480.75</v>
      </c>
      <c r="C2373">
        <v>0</v>
      </c>
      <c r="D2373">
        <v>0</v>
      </c>
    </row>
    <row r="2374" spans="1:4" x14ac:dyDescent="0.25">
      <c r="A2374">
        <v>1844505072</v>
      </c>
      <c r="B2374" s="2">
        <v>42480.791666666664</v>
      </c>
      <c r="C2374">
        <v>0</v>
      </c>
      <c r="D2374">
        <v>0</v>
      </c>
    </row>
    <row r="2375" spans="1:4" x14ac:dyDescent="0.25">
      <c r="A2375">
        <v>1844505072</v>
      </c>
      <c r="B2375" s="2">
        <v>42480.833333333336</v>
      </c>
      <c r="C2375">
        <v>0</v>
      </c>
      <c r="D2375">
        <v>0</v>
      </c>
    </row>
    <row r="2376" spans="1:4" x14ac:dyDescent="0.25">
      <c r="A2376">
        <v>1844505072</v>
      </c>
      <c r="B2376" s="2">
        <v>42480.875</v>
      </c>
      <c r="C2376">
        <v>0</v>
      </c>
      <c r="D2376">
        <v>0</v>
      </c>
    </row>
    <row r="2377" spans="1:4" x14ac:dyDescent="0.25">
      <c r="A2377">
        <v>1844505072</v>
      </c>
      <c r="B2377" s="2">
        <v>42480.916666666664</v>
      </c>
      <c r="C2377">
        <v>1</v>
      </c>
      <c r="D2377">
        <v>1.6667000000000001E-2</v>
      </c>
    </row>
    <row r="2378" spans="1:4" x14ac:dyDescent="0.25">
      <c r="A2378">
        <v>1844505072</v>
      </c>
      <c r="B2378" s="2">
        <v>42480.958333333336</v>
      </c>
      <c r="C2378">
        <v>0</v>
      </c>
      <c r="D2378">
        <v>0</v>
      </c>
    </row>
    <row r="2379" spans="1:4" x14ac:dyDescent="0.25">
      <c r="A2379">
        <v>1844505072</v>
      </c>
      <c r="B2379" s="2">
        <v>42481</v>
      </c>
      <c r="C2379">
        <v>0</v>
      </c>
      <c r="D2379">
        <v>0</v>
      </c>
    </row>
    <row r="2380" spans="1:4" x14ac:dyDescent="0.25">
      <c r="A2380">
        <v>1844505072</v>
      </c>
      <c r="B2380" s="2">
        <v>42481.041666666664</v>
      </c>
      <c r="C2380">
        <v>0</v>
      </c>
      <c r="D2380">
        <v>0</v>
      </c>
    </row>
    <row r="2381" spans="1:4" x14ac:dyDescent="0.25">
      <c r="A2381">
        <v>1844505072</v>
      </c>
      <c r="B2381" s="2">
        <v>42481.083333333336</v>
      </c>
      <c r="C2381">
        <v>0</v>
      </c>
      <c r="D2381">
        <v>0</v>
      </c>
    </row>
    <row r="2382" spans="1:4" x14ac:dyDescent="0.25">
      <c r="A2382">
        <v>1844505072</v>
      </c>
      <c r="B2382" s="2">
        <v>42481.125</v>
      </c>
      <c r="C2382">
        <v>0</v>
      </c>
      <c r="D2382">
        <v>0</v>
      </c>
    </row>
    <row r="2383" spans="1:4" x14ac:dyDescent="0.25">
      <c r="A2383">
        <v>1844505072</v>
      </c>
      <c r="B2383" s="2">
        <v>42481.166666666664</v>
      </c>
      <c r="C2383">
        <v>0</v>
      </c>
      <c r="D2383">
        <v>0</v>
      </c>
    </row>
    <row r="2384" spans="1:4" x14ac:dyDescent="0.25">
      <c r="A2384">
        <v>1844505072</v>
      </c>
      <c r="B2384" s="2">
        <v>42481.208333333336</v>
      </c>
      <c r="C2384">
        <v>0</v>
      </c>
      <c r="D2384">
        <v>0</v>
      </c>
    </row>
    <row r="2385" spans="1:4" x14ac:dyDescent="0.25">
      <c r="A2385">
        <v>1844505072</v>
      </c>
      <c r="B2385" s="2">
        <v>42481.25</v>
      </c>
      <c r="C2385">
        <v>0</v>
      </c>
      <c r="D2385">
        <v>0</v>
      </c>
    </row>
    <row r="2386" spans="1:4" x14ac:dyDescent="0.25">
      <c r="A2386">
        <v>1844505072</v>
      </c>
      <c r="B2386" s="2">
        <v>42481.291666666664</v>
      </c>
      <c r="C2386">
        <v>0</v>
      </c>
      <c r="D2386">
        <v>0</v>
      </c>
    </row>
    <row r="2387" spans="1:4" x14ac:dyDescent="0.25">
      <c r="A2387">
        <v>1844505072</v>
      </c>
      <c r="B2387" s="2">
        <v>42481.333333333336</v>
      </c>
      <c r="C2387">
        <v>13</v>
      </c>
      <c r="D2387">
        <v>0.216667</v>
      </c>
    </row>
    <row r="2388" spans="1:4" x14ac:dyDescent="0.25">
      <c r="A2388">
        <v>1844505072</v>
      </c>
      <c r="B2388" s="2">
        <v>42481.375</v>
      </c>
      <c r="C2388">
        <v>35</v>
      </c>
      <c r="D2388">
        <v>0.58333299999999999</v>
      </c>
    </row>
    <row r="2389" spans="1:4" x14ac:dyDescent="0.25">
      <c r="A2389">
        <v>1844505072</v>
      </c>
      <c r="B2389" s="2">
        <v>42481.416666666664</v>
      </c>
      <c r="C2389">
        <v>30</v>
      </c>
      <c r="D2389">
        <v>0.5</v>
      </c>
    </row>
    <row r="2390" spans="1:4" x14ac:dyDescent="0.25">
      <c r="A2390">
        <v>1844505072</v>
      </c>
      <c r="B2390" s="2">
        <v>42481.458333333336</v>
      </c>
      <c r="C2390">
        <v>21</v>
      </c>
      <c r="D2390">
        <v>0.35</v>
      </c>
    </row>
    <row r="2391" spans="1:4" x14ac:dyDescent="0.25">
      <c r="A2391">
        <v>1844505072</v>
      </c>
      <c r="B2391" s="2">
        <v>42481.5</v>
      </c>
      <c r="C2391">
        <v>9</v>
      </c>
      <c r="D2391">
        <v>0.15</v>
      </c>
    </row>
    <row r="2392" spans="1:4" x14ac:dyDescent="0.25">
      <c r="A2392">
        <v>1844505072</v>
      </c>
      <c r="B2392" s="2">
        <v>42481.541666666664</v>
      </c>
      <c r="C2392">
        <v>19</v>
      </c>
      <c r="D2392">
        <v>0.31666699999999998</v>
      </c>
    </row>
    <row r="2393" spans="1:4" x14ac:dyDescent="0.25">
      <c r="A2393">
        <v>1844505072</v>
      </c>
      <c r="B2393" s="2">
        <v>42481.583333333336</v>
      </c>
      <c r="C2393">
        <v>17</v>
      </c>
      <c r="D2393">
        <v>0.283333</v>
      </c>
    </row>
    <row r="2394" spans="1:4" x14ac:dyDescent="0.25">
      <c r="A2394">
        <v>1844505072</v>
      </c>
      <c r="B2394" s="2">
        <v>42481.625</v>
      </c>
      <c r="C2394">
        <v>15</v>
      </c>
      <c r="D2394">
        <v>0.25</v>
      </c>
    </row>
    <row r="2395" spans="1:4" x14ac:dyDescent="0.25">
      <c r="A2395">
        <v>1844505072</v>
      </c>
      <c r="B2395" s="2">
        <v>42481.666666666664</v>
      </c>
      <c r="C2395">
        <v>22</v>
      </c>
      <c r="D2395">
        <v>0.36666700000000002</v>
      </c>
    </row>
    <row r="2396" spans="1:4" x14ac:dyDescent="0.25">
      <c r="A2396">
        <v>1844505072</v>
      </c>
      <c r="B2396" s="2">
        <v>42481.708333333336</v>
      </c>
      <c r="C2396">
        <v>35</v>
      </c>
      <c r="D2396">
        <v>0.58333299999999999</v>
      </c>
    </row>
    <row r="2397" spans="1:4" x14ac:dyDescent="0.25">
      <c r="A2397">
        <v>1844505072</v>
      </c>
      <c r="B2397" s="2">
        <v>42481.75</v>
      </c>
      <c r="C2397">
        <v>16</v>
      </c>
      <c r="D2397">
        <v>0.26666699999999999</v>
      </c>
    </row>
    <row r="2398" spans="1:4" x14ac:dyDescent="0.25">
      <c r="A2398">
        <v>1844505072</v>
      </c>
      <c r="B2398" s="2">
        <v>42481.791666666664</v>
      </c>
      <c r="C2398">
        <v>16</v>
      </c>
      <c r="D2398">
        <v>0.26666699999999999</v>
      </c>
    </row>
    <row r="2399" spans="1:4" x14ac:dyDescent="0.25">
      <c r="A2399">
        <v>1844505072</v>
      </c>
      <c r="B2399" s="2">
        <v>42481.833333333336</v>
      </c>
      <c r="C2399">
        <v>67</v>
      </c>
      <c r="D2399">
        <v>1.1166670000000001</v>
      </c>
    </row>
    <row r="2400" spans="1:4" x14ac:dyDescent="0.25">
      <c r="A2400">
        <v>1844505072</v>
      </c>
      <c r="B2400" s="2">
        <v>42481.875</v>
      </c>
      <c r="C2400">
        <v>6</v>
      </c>
      <c r="D2400">
        <v>0.1</v>
      </c>
    </row>
    <row r="2401" spans="1:4" x14ac:dyDescent="0.25">
      <c r="A2401">
        <v>1844505072</v>
      </c>
      <c r="B2401" s="2">
        <v>42481.916666666664</v>
      </c>
      <c r="C2401">
        <v>19</v>
      </c>
      <c r="D2401">
        <v>0.31666699999999998</v>
      </c>
    </row>
    <row r="2402" spans="1:4" x14ac:dyDescent="0.25">
      <c r="A2402">
        <v>1844505072</v>
      </c>
      <c r="B2402" s="2">
        <v>42481.958333333336</v>
      </c>
      <c r="C2402">
        <v>0</v>
      </c>
      <c r="D2402">
        <v>0</v>
      </c>
    </row>
    <row r="2403" spans="1:4" x14ac:dyDescent="0.25">
      <c r="A2403">
        <v>1844505072</v>
      </c>
      <c r="B2403" s="2">
        <v>42482</v>
      </c>
      <c r="C2403">
        <v>0</v>
      </c>
      <c r="D2403">
        <v>0</v>
      </c>
    </row>
    <row r="2404" spans="1:4" x14ac:dyDescent="0.25">
      <c r="A2404">
        <v>1844505072</v>
      </c>
      <c r="B2404" s="2">
        <v>42482.041666666664</v>
      </c>
      <c r="C2404">
        <v>0</v>
      </c>
      <c r="D2404">
        <v>0</v>
      </c>
    </row>
    <row r="2405" spans="1:4" x14ac:dyDescent="0.25">
      <c r="A2405">
        <v>1844505072</v>
      </c>
      <c r="B2405" s="2">
        <v>42482.083333333336</v>
      </c>
      <c r="C2405">
        <v>0</v>
      </c>
      <c r="D2405">
        <v>0</v>
      </c>
    </row>
    <row r="2406" spans="1:4" x14ac:dyDescent="0.25">
      <c r="A2406">
        <v>1844505072</v>
      </c>
      <c r="B2406" s="2">
        <v>42482.125</v>
      </c>
      <c r="C2406">
        <v>0</v>
      </c>
      <c r="D2406">
        <v>0</v>
      </c>
    </row>
    <row r="2407" spans="1:4" x14ac:dyDescent="0.25">
      <c r="A2407">
        <v>1844505072</v>
      </c>
      <c r="B2407" s="2">
        <v>42482.166666666664</v>
      </c>
      <c r="C2407">
        <v>0</v>
      </c>
      <c r="D2407">
        <v>0</v>
      </c>
    </row>
    <row r="2408" spans="1:4" x14ac:dyDescent="0.25">
      <c r="A2408">
        <v>1844505072</v>
      </c>
      <c r="B2408" s="2">
        <v>42482.208333333336</v>
      </c>
      <c r="C2408">
        <v>0</v>
      </c>
      <c r="D2408">
        <v>0</v>
      </c>
    </row>
    <row r="2409" spans="1:4" x14ac:dyDescent="0.25">
      <c r="A2409">
        <v>1844505072</v>
      </c>
      <c r="B2409" s="2">
        <v>42482.25</v>
      </c>
      <c r="C2409">
        <v>0</v>
      </c>
      <c r="D2409">
        <v>0</v>
      </c>
    </row>
    <row r="2410" spans="1:4" x14ac:dyDescent="0.25">
      <c r="A2410">
        <v>1844505072</v>
      </c>
      <c r="B2410" s="2">
        <v>42482.291666666664</v>
      </c>
      <c r="C2410">
        <v>0</v>
      </c>
      <c r="D2410">
        <v>0</v>
      </c>
    </row>
    <row r="2411" spans="1:4" x14ac:dyDescent="0.25">
      <c r="A2411">
        <v>1844505072</v>
      </c>
      <c r="B2411" s="2">
        <v>42482.333333333336</v>
      </c>
      <c r="C2411">
        <v>0</v>
      </c>
      <c r="D2411">
        <v>0</v>
      </c>
    </row>
    <row r="2412" spans="1:4" x14ac:dyDescent="0.25">
      <c r="A2412">
        <v>1844505072</v>
      </c>
      <c r="B2412" s="2">
        <v>42482.375</v>
      </c>
      <c r="C2412">
        <v>0</v>
      </c>
      <c r="D2412">
        <v>0</v>
      </c>
    </row>
    <row r="2413" spans="1:4" x14ac:dyDescent="0.25">
      <c r="A2413">
        <v>1844505072</v>
      </c>
      <c r="B2413" s="2">
        <v>42482.416666666664</v>
      </c>
      <c r="C2413">
        <v>18</v>
      </c>
      <c r="D2413">
        <v>0.3</v>
      </c>
    </row>
    <row r="2414" spans="1:4" x14ac:dyDescent="0.25">
      <c r="A2414">
        <v>1844505072</v>
      </c>
      <c r="B2414" s="2">
        <v>42482.458333333336</v>
      </c>
      <c r="C2414">
        <v>26</v>
      </c>
      <c r="D2414">
        <v>0.43333300000000002</v>
      </c>
    </row>
    <row r="2415" spans="1:4" x14ac:dyDescent="0.25">
      <c r="A2415">
        <v>1844505072</v>
      </c>
      <c r="B2415" s="2">
        <v>42482.5</v>
      </c>
      <c r="C2415">
        <v>21</v>
      </c>
      <c r="D2415">
        <v>0.35</v>
      </c>
    </row>
    <row r="2416" spans="1:4" x14ac:dyDescent="0.25">
      <c r="A2416">
        <v>1844505072</v>
      </c>
      <c r="B2416" s="2">
        <v>42482.541666666664</v>
      </c>
      <c r="C2416">
        <v>21</v>
      </c>
      <c r="D2416">
        <v>0.35</v>
      </c>
    </row>
    <row r="2417" spans="1:4" x14ac:dyDescent="0.25">
      <c r="A2417">
        <v>1844505072</v>
      </c>
      <c r="B2417" s="2">
        <v>42482.583333333336</v>
      </c>
      <c r="C2417">
        <v>27</v>
      </c>
      <c r="D2417">
        <v>0.45</v>
      </c>
    </row>
    <row r="2418" spans="1:4" x14ac:dyDescent="0.25">
      <c r="A2418">
        <v>1844505072</v>
      </c>
      <c r="B2418" s="2">
        <v>42482.625</v>
      </c>
      <c r="C2418">
        <v>6</v>
      </c>
      <c r="D2418">
        <v>0.1</v>
      </c>
    </row>
    <row r="2419" spans="1:4" x14ac:dyDescent="0.25">
      <c r="A2419">
        <v>1844505072</v>
      </c>
      <c r="B2419" s="2">
        <v>42482.666666666664</v>
      </c>
      <c r="C2419">
        <v>0</v>
      </c>
      <c r="D2419">
        <v>0</v>
      </c>
    </row>
    <row r="2420" spans="1:4" x14ac:dyDescent="0.25">
      <c r="A2420">
        <v>1844505072</v>
      </c>
      <c r="B2420" s="2">
        <v>42482.708333333336</v>
      </c>
      <c r="C2420">
        <v>0</v>
      </c>
      <c r="D2420">
        <v>0</v>
      </c>
    </row>
    <row r="2421" spans="1:4" x14ac:dyDescent="0.25">
      <c r="A2421">
        <v>1844505072</v>
      </c>
      <c r="B2421" s="2">
        <v>42482.75</v>
      </c>
      <c r="C2421">
        <v>6</v>
      </c>
      <c r="D2421">
        <v>0.1</v>
      </c>
    </row>
    <row r="2422" spans="1:4" x14ac:dyDescent="0.25">
      <c r="A2422">
        <v>1844505072</v>
      </c>
      <c r="B2422" s="2">
        <v>42482.791666666664</v>
      </c>
      <c r="C2422">
        <v>34</v>
      </c>
      <c r="D2422">
        <v>0.56666700000000003</v>
      </c>
    </row>
    <row r="2423" spans="1:4" x14ac:dyDescent="0.25">
      <c r="A2423">
        <v>1844505072</v>
      </c>
      <c r="B2423" s="2">
        <v>42482.833333333336</v>
      </c>
      <c r="C2423">
        <v>15</v>
      </c>
      <c r="D2423">
        <v>0.25</v>
      </c>
    </row>
    <row r="2424" spans="1:4" x14ac:dyDescent="0.25">
      <c r="A2424">
        <v>1844505072</v>
      </c>
      <c r="B2424" s="2">
        <v>42482.875</v>
      </c>
      <c r="C2424">
        <v>20</v>
      </c>
      <c r="D2424">
        <v>0.33333299999999999</v>
      </c>
    </row>
    <row r="2425" spans="1:4" x14ac:dyDescent="0.25">
      <c r="A2425">
        <v>1844505072</v>
      </c>
      <c r="B2425" s="2">
        <v>42482.916666666664</v>
      </c>
      <c r="C2425">
        <v>9</v>
      </c>
      <c r="D2425">
        <v>0.15</v>
      </c>
    </row>
    <row r="2426" spans="1:4" x14ac:dyDescent="0.25">
      <c r="A2426">
        <v>1844505072</v>
      </c>
      <c r="B2426" s="2">
        <v>42482.958333333336</v>
      </c>
      <c r="C2426">
        <v>17</v>
      </c>
      <c r="D2426">
        <v>0.283333</v>
      </c>
    </row>
    <row r="2427" spans="1:4" x14ac:dyDescent="0.25">
      <c r="A2427">
        <v>1844505072</v>
      </c>
      <c r="B2427" s="2">
        <v>42483</v>
      </c>
      <c r="C2427">
        <v>7</v>
      </c>
      <c r="D2427">
        <v>0.11666700000000001</v>
      </c>
    </row>
    <row r="2428" spans="1:4" x14ac:dyDescent="0.25">
      <c r="A2428">
        <v>1844505072</v>
      </c>
      <c r="B2428" s="2">
        <v>42483.041666666664</v>
      </c>
      <c r="C2428">
        <v>0</v>
      </c>
      <c r="D2428">
        <v>0</v>
      </c>
    </row>
    <row r="2429" spans="1:4" x14ac:dyDescent="0.25">
      <c r="A2429">
        <v>1844505072</v>
      </c>
      <c r="B2429" s="2">
        <v>42483.083333333336</v>
      </c>
      <c r="C2429">
        <v>0</v>
      </c>
      <c r="D2429">
        <v>0</v>
      </c>
    </row>
    <row r="2430" spans="1:4" x14ac:dyDescent="0.25">
      <c r="A2430">
        <v>1844505072</v>
      </c>
      <c r="B2430" s="2">
        <v>42483.125</v>
      </c>
      <c r="C2430">
        <v>0</v>
      </c>
      <c r="D2430">
        <v>0</v>
      </c>
    </row>
    <row r="2431" spans="1:4" x14ac:dyDescent="0.25">
      <c r="A2431">
        <v>1844505072</v>
      </c>
      <c r="B2431" s="2">
        <v>42483.166666666664</v>
      </c>
      <c r="C2431">
        <v>0</v>
      </c>
      <c r="D2431">
        <v>0</v>
      </c>
    </row>
    <row r="2432" spans="1:4" x14ac:dyDescent="0.25">
      <c r="A2432">
        <v>1844505072</v>
      </c>
      <c r="B2432" s="2">
        <v>42483.208333333336</v>
      </c>
      <c r="C2432">
        <v>0</v>
      </c>
      <c r="D2432">
        <v>0</v>
      </c>
    </row>
    <row r="2433" spans="1:4" x14ac:dyDescent="0.25">
      <c r="A2433">
        <v>1844505072</v>
      </c>
      <c r="B2433" s="2">
        <v>42483.25</v>
      </c>
      <c r="C2433">
        <v>0</v>
      </c>
      <c r="D2433">
        <v>0</v>
      </c>
    </row>
    <row r="2434" spans="1:4" x14ac:dyDescent="0.25">
      <c r="A2434">
        <v>1844505072</v>
      </c>
      <c r="B2434" s="2">
        <v>42483.291666666664</v>
      </c>
      <c r="C2434">
        <v>0</v>
      </c>
      <c r="D2434">
        <v>0</v>
      </c>
    </row>
    <row r="2435" spans="1:4" x14ac:dyDescent="0.25">
      <c r="A2435">
        <v>1844505072</v>
      </c>
      <c r="B2435" s="2">
        <v>42483.333333333336</v>
      </c>
      <c r="C2435">
        <v>0</v>
      </c>
      <c r="D2435">
        <v>0</v>
      </c>
    </row>
    <row r="2436" spans="1:4" x14ac:dyDescent="0.25">
      <c r="A2436">
        <v>1844505072</v>
      </c>
      <c r="B2436" s="2">
        <v>42483.375</v>
      </c>
      <c r="C2436">
        <v>0</v>
      </c>
      <c r="D2436">
        <v>0</v>
      </c>
    </row>
    <row r="2437" spans="1:4" x14ac:dyDescent="0.25">
      <c r="A2437">
        <v>1844505072</v>
      </c>
      <c r="B2437" s="2">
        <v>42483.416666666664</v>
      </c>
      <c r="C2437">
        <v>10</v>
      </c>
      <c r="D2437">
        <v>0.16666700000000001</v>
      </c>
    </row>
    <row r="2438" spans="1:4" x14ac:dyDescent="0.25">
      <c r="A2438">
        <v>1844505072</v>
      </c>
      <c r="B2438" s="2">
        <v>42483.458333333336</v>
      </c>
      <c r="C2438">
        <v>31</v>
      </c>
      <c r="D2438">
        <v>0.51666699999999999</v>
      </c>
    </row>
    <row r="2439" spans="1:4" x14ac:dyDescent="0.25">
      <c r="A2439">
        <v>1844505072</v>
      </c>
      <c r="B2439" s="2">
        <v>42483.5</v>
      </c>
      <c r="C2439">
        <v>19</v>
      </c>
      <c r="D2439">
        <v>0.31666699999999998</v>
      </c>
    </row>
    <row r="2440" spans="1:4" x14ac:dyDescent="0.25">
      <c r="A2440">
        <v>1844505072</v>
      </c>
      <c r="B2440" s="2">
        <v>42483.541666666664</v>
      </c>
      <c r="C2440">
        <v>5</v>
      </c>
      <c r="D2440">
        <v>8.3333000000000004E-2</v>
      </c>
    </row>
    <row r="2441" spans="1:4" x14ac:dyDescent="0.25">
      <c r="A2441">
        <v>1844505072</v>
      </c>
      <c r="B2441" s="2">
        <v>42483.583333333336</v>
      </c>
      <c r="C2441">
        <v>0</v>
      </c>
      <c r="D2441">
        <v>0</v>
      </c>
    </row>
    <row r="2442" spans="1:4" x14ac:dyDescent="0.25">
      <c r="A2442">
        <v>1844505072</v>
      </c>
      <c r="B2442" s="2">
        <v>42483.625</v>
      </c>
      <c r="C2442">
        <v>28</v>
      </c>
      <c r="D2442">
        <v>0.466667</v>
      </c>
    </row>
    <row r="2443" spans="1:4" x14ac:dyDescent="0.25">
      <c r="A2443">
        <v>1844505072</v>
      </c>
      <c r="B2443" s="2">
        <v>42483.666666666664</v>
      </c>
      <c r="C2443">
        <v>35</v>
      </c>
      <c r="D2443">
        <v>0.58333299999999999</v>
      </c>
    </row>
    <row r="2444" spans="1:4" x14ac:dyDescent="0.25">
      <c r="A2444">
        <v>1844505072</v>
      </c>
      <c r="B2444" s="2">
        <v>42483.708333333336</v>
      </c>
      <c r="C2444">
        <v>4</v>
      </c>
      <c r="D2444">
        <v>6.6667000000000004E-2</v>
      </c>
    </row>
    <row r="2445" spans="1:4" x14ac:dyDescent="0.25">
      <c r="A2445">
        <v>1844505072</v>
      </c>
      <c r="B2445" s="2">
        <v>42483.75</v>
      </c>
      <c r="C2445">
        <v>0</v>
      </c>
      <c r="D2445">
        <v>0</v>
      </c>
    </row>
    <row r="2446" spans="1:4" x14ac:dyDescent="0.25">
      <c r="A2446">
        <v>1844505072</v>
      </c>
      <c r="B2446" s="2">
        <v>42483.791666666664</v>
      </c>
      <c r="C2446">
        <v>0</v>
      </c>
      <c r="D2446">
        <v>0</v>
      </c>
    </row>
    <row r="2447" spans="1:4" x14ac:dyDescent="0.25">
      <c r="A2447">
        <v>1844505072</v>
      </c>
      <c r="B2447" s="2">
        <v>42483.833333333336</v>
      </c>
      <c r="C2447">
        <v>0</v>
      </c>
      <c r="D2447">
        <v>0</v>
      </c>
    </row>
    <row r="2448" spans="1:4" x14ac:dyDescent="0.25">
      <c r="A2448">
        <v>1844505072</v>
      </c>
      <c r="B2448" s="2">
        <v>42483.875</v>
      </c>
      <c r="C2448">
        <v>0</v>
      </c>
      <c r="D2448">
        <v>0</v>
      </c>
    </row>
    <row r="2449" spans="1:4" x14ac:dyDescent="0.25">
      <c r="A2449">
        <v>1844505072</v>
      </c>
      <c r="B2449" s="2">
        <v>42483.916666666664</v>
      </c>
      <c r="C2449">
        <v>0</v>
      </c>
      <c r="D2449">
        <v>0</v>
      </c>
    </row>
    <row r="2450" spans="1:4" x14ac:dyDescent="0.25">
      <c r="A2450">
        <v>1844505072</v>
      </c>
      <c r="B2450" s="2">
        <v>42483.958333333336</v>
      </c>
      <c r="C2450">
        <v>0</v>
      </c>
      <c r="D2450">
        <v>0</v>
      </c>
    </row>
    <row r="2451" spans="1:4" x14ac:dyDescent="0.25">
      <c r="A2451">
        <v>1844505072</v>
      </c>
      <c r="B2451" s="2">
        <v>42484</v>
      </c>
      <c r="C2451">
        <v>0</v>
      </c>
      <c r="D2451">
        <v>0</v>
      </c>
    </row>
    <row r="2452" spans="1:4" x14ac:dyDescent="0.25">
      <c r="A2452">
        <v>1844505072</v>
      </c>
      <c r="B2452" s="2">
        <v>42484.041666666664</v>
      </c>
      <c r="C2452">
        <v>0</v>
      </c>
      <c r="D2452">
        <v>0</v>
      </c>
    </row>
    <row r="2453" spans="1:4" x14ac:dyDescent="0.25">
      <c r="A2453">
        <v>1844505072</v>
      </c>
      <c r="B2453" s="2">
        <v>42484.083333333336</v>
      </c>
      <c r="C2453">
        <v>0</v>
      </c>
      <c r="D2453">
        <v>0</v>
      </c>
    </row>
    <row r="2454" spans="1:4" x14ac:dyDescent="0.25">
      <c r="A2454">
        <v>1844505072</v>
      </c>
      <c r="B2454" s="2">
        <v>42484.125</v>
      </c>
      <c r="C2454">
        <v>0</v>
      </c>
      <c r="D2454">
        <v>0</v>
      </c>
    </row>
    <row r="2455" spans="1:4" x14ac:dyDescent="0.25">
      <c r="A2455">
        <v>1844505072</v>
      </c>
      <c r="B2455" s="2">
        <v>42484.166666666664</v>
      </c>
      <c r="C2455">
        <v>0</v>
      </c>
      <c r="D2455">
        <v>0</v>
      </c>
    </row>
    <row r="2456" spans="1:4" x14ac:dyDescent="0.25">
      <c r="A2456">
        <v>1844505072</v>
      </c>
      <c r="B2456" s="2">
        <v>42484.208333333336</v>
      </c>
      <c r="C2456">
        <v>0</v>
      </c>
      <c r="D2456">
        <v>0</v>
      </c>
    </row>
    <row r="2457" spans="1:4" x14ac:dyDescent="0.25">
      <c r="A2457">
        <v>1844505072</v>
      </c>
      <c r="B2457" s="2">
        <v>42484.25</v>
      </c>
      <c r="C2457">
        <v>0</v>
      </c>
      <c r="D2457">
        <v>0</v>
      </c>
    </row>
    <row r="2458" spans="1:4" x14ac:dyDescent="0.25">
      <c r="A2458">
        <v>1844505072</v>
      </c>
      <c r="B2458" s="2">
        <v>42484.291666666664</v>
      </c>
      <c r="C2458">
        <v>0</v>
      </c>
      <c r="D2458">
        <v>0</v>
      </c>
    </row>
    <row r="2459" spans="1:4" x14ac:dyDescent="0.25">
      <c r="A2459">
        <v>1844505072</v>
      </c>
      <c r="B2459" s="2">
        <v>42484.333333333336</v>
      </c>
      <c r="C2459">
        <v>0</v>
      </c>
      <c r="D2459">
        <v>0</v>
      </c>
    </row>
    <row r="2460" spans="1:4" x14ac:dyDescent="0.25">
      <c r="A2460">
        <v>1844505072</v>
      </c>
      <c r="B2460" s="2">
        <v>42484.375</v>
      </c>
      <c r="C2460">
        <v>0</v>
      </c>
      <c r="D2460">
        <v>0</v>
      </c>
    </row>
    <row r="2461" spans="1:4" x14ac:dyDescent="0.25">
      <c r="A2461">
        <v>1844505072</v>
      </c>
      <c r="B2461" s="2">
        <v>42484.416666666664</v>
      </c>
      <c r="C2461">
        <v>0</v>
      </c>
      <c r="D2461">
        <v>0</v>
      </c>
    </row>
    <row r="2462" spans="1:4" x14ac:dyDescent="0.25">
      <c r="A2462">
        <v>1844505072</v>
      </c>
      <c r="B2462" s="2">
        <v>42484.458333333336</v>
      </c>
      <c r="C2462">
        <v>0</v>
      </c>
      <c r="D2462">
        <v>0</v>
      </c>
    </row>
    <row r="2463" spans="1:4" x14ac:dyDescent="0.25">
      <c r="A2463">
        <v>1844505072</v>
      </c>
      <c r="B2463" s="2">
        <v>42484.5</v>
      </c>
      <c r="C2463">
        <v>0</v>
      </c>
      <c r="D2463">
        <v>0</v>
      </c>
    </row>
    <row r="2464" spans="1:4" x14ac:dyDescent="0.25">
      <c r="A2464">
        <v>1844505072</v>
      </c>
      <c r="B2464" s="2">
        <v>42484.541666666664</v>
      </c>
      <c r="C2464">
        <v>0</v>
      </c>
      <c r="D2464">
        <v>0</v>
      </c>
    </row>
    <row r="2465" spans="1:4" x14ac:dyDescent="0.25">
      <c r="A2465">
        <v>1844505072</v>
      </c>
      <c r="B2465" s="2">
        <v>42484.583333333336</v>
      </c>
      <c r="C2465">
        <v>0</v>
      </c>
      <c r="D2465">
        <v>0</v>
      </c>
    </row>
    <row r="2466" spans="1:4" x14ac:dyDescent="0.25">
      <c r="A2466">
        <v>1844505072</v>
      </c>
      <c r="B2466" s="2">
        <v>42484.625</v>
      </c>
      <c r="C2466">
        <v>0</v>
      </c>
      <c r="D2466">
        <v>0</v>
      </c>
    </row>
    <row r="2467" spans="1:4" x14ac:dyDescent="0.25">
      <c r="A2467">
        <v>1844505072</v>
      </c>
      <c r="B2467" s="2">
        <v>42484.666666666664</v>
      </c>
      <c r="C2467">
        <v>0</v>
      </c>
      <c r="D2467">
        <v>0</v>
      </c>
    </row>
    <row r="2468" spans="1:4" x14ac:dyDescent="0.25">
      <c r="A2468">
        <v>1844505072</v>
      </c>
      <c r="B2468" s="2">
        <v>42484.708333333336</v>
      </c>
      <c r="C2468">
        <v>0</v>
      </c>
      <c r="D2468">
        <v>0</v>
      </c>
    </row>
    <row r="2469" spans="1:4" x14ac:dyDescent="0.25">
      <c r="A2469">
        <v>1844505072</v>
      </c>
      <c r="B2469" s="2">
        <v>42484.75</v>
      </c>
      <c r="C2469">
        <v>0</v>
      </c>
      <c r="D2469">
        <v>0</v>
      </c>
    </row>
    <row r="2470" spans="1:4" x14ac:dyDescent="0.25">
      <c r="A2470">
        <v>1844505072</v>
      </c>
      <c r="B2470" s="2">
        <v>42484.791666666664</v>
      </c>
      <c r="C2470">
        <v>0</v>
      </c>
      <c r="D2470">
        <v>0</v>
      </c>
    </row>
    <row r="2471" spans="1:4" x14ac:dyDescent="0.25">
      <c r="A2471">
        <v>1844505072</v>
      </c>
      <c r="B2471" s="2">
        <v>42484.833333333336</v>
      </c>
      <c r="C2471">
        <v>0</v>
      </c>
      <c r="D2471">
        <v>0</v>
      </c>
    </row>
    <row r="2472" spans="1:4" x14ac:dyDescent="0.25">
      <c r="A2472">
        <v>1844505072</v>
      </c>
      <c r="B2472" s="2">
        <v>42484.875</v>
      </c>
      <c r="C2472">
        <v>0</v>
      </c>
      <c r="D2472">
        <v>0</v>
      </c>
    </row>
    <row r="2473" spans="1:4" x14ac:dyDescent="0.25">
      <c r="A2473">
        <v>1844505072</v>
      </c>
      <c r="B2473" s="2">
        <v>42484.916666666664</v>
      </c>
      <c r="C2473">
        <v>0</v>
      </c>
      <c r="D2473">
        <v>0</v>
      </c>
    </row>
    <row r="2474" spans="1:4" x14ac:dyDescent="0.25">
      <c r="A2474">
        <v>1844505072</v>
      </c>
      <c r="B2474" s="2">
        <v>42484.958333333336</v>
      </c>
      <c r="C2474">
        <v>0</v>
      </c>
      <c r="D2474">
        <v>0</v>
      </c>
    </row>
    <row r="2475" spans="1:4" x14ac:dyDescent="0.25">
      <c r="A2475">
        <v>1844505072</v>
      </c>
      <c r="B2475" s="2">
        <v>42485</v>
      </c>
      <c r="C2475">
        <v>0</v>
      </c>
      <c r="D2475">
        <v>0</v>
      </c>
    </row>
    <row r="2476" spans="1:4" x14ac:dyDescent="0.25">
      <c r="A2476">
        <v>1844505072</v>
      </c>
      <c r="B2476" s="2">
        <v>42485.041666666664</v>
      </c>
      <c r="C2476">
        <v>0</v>
      </c>
      <c r="D2476">
        <v>0</v>
      </c>
    </row>
    <row r="2477" spans="1:4" x14ac:dyDescent="0.25">
      <c r="A2477">
        <v>1844505072</v>
      </c>
      <c r="B2477" s="2">
        <v>42485.083333333336</v>
      </c>
      <c r="C2477">
        <v>0</v>
      </c>
      <c r="D2477">
        <v>0</v>
      </c>
    </row>
    <row r="2478" spans="1:4" x14ac:dyDescent="0.25">
      <c r="A2478">
        <v>1844505072</v>
      </c>
      <c r="B2478" s="2">
        <v>42485.125</v>
      </c>
      <c r="C2478">
        <v>0</v>
      </c>
      <c r="D2478">
        <v>0</v>
      </c>
    </row>
    <row r="2479" spans="1:4" x14ac:dyDescent="0.25">
      <c r="A2479">
        <v>1844505072</v>
      </c>
      <c r="B2479" s="2">
        <v>42485.166666666664</v>
      </c>
      <c r="C2479">
        <v>0</v>
      </c>
      <c r="D2479">
        <v>0</v>
      </c>
    </row>
    <row r="2480" spans="1:4" x14ac:dyDescent="0.25">
      <c r="A2480">
        <v>1844505072</v>
      </c>
      <c r="B2480" s="2">
        <v>42485.208333333336</v>
      </c>
      <c r="C2480">
        <v>0</v>
      </c>
      <c r="D2480">
        <v>0</v>
      </c>
    </row>
    <row r="2481" spans="1:4" x14ac:dyDescent="0.25">
      <c r="A2481">
        <v>1844505072</v>
      </c>
      <c r="B2481" s="2">
        <v>42485.25</v>
      </c>
      <c r="C2481">
        <v>0</v>
      </c>
      <c r="D2481">
        <v>0</v>
      </c>
    </row>
    <row r="2482" spans="1:4" x14ac:dyDescent="0.25">
      <c r="A2482">
        <v>1844505072</v>
      </c>
      <c r="B2482" s="2">
        <v>42485.291666666664</v>
      </c>
      <c r="C2482">
        <v>0</v>
      </c>
      <c r="D2482">
        <v>0</v>
      </c>
    </row>
    <row r="2483" spans="1:4" x14ac:dyDescent="0.25">
      <c r="A2483">
        <v>1844505072</v>
      </c>
      <c r="B2483" s="2">
        <v>42485.333333333336</v>
      </c>
      <c r="C2483">
        <v>0</v>
      </c>
      <c r="D2483">
        <v>0</v>
      </c>
    </row>
    <row r="2484" spans="1:4" x14ac:dyDescent="0.25">
      <c r="A2484">
        <v>1844505072</v>
      </c>
      <c r="B2484" s="2">
        <v>42485.375</v>
      </c>
      <c r="C2484">
        <v>0</v>
      </c>
      <c r="D2484">
        <v>0</v>
      </c>
    </row>
    <row r="2485" spans="1:4" x14ac:dyDescent="0.25">
      <c r="A2485">
        <v>1844505072</v>
      </c>
      <c r="B2485" s="2">
        <v>42485.416666666664</v>
      </c>
      <c r="C2485">
        <v>0</v>
      </c>
      <c r="D2485">
        <v>0</v>
      </c>
    </row>
    <row r="2486" spans="1:4" x14ac:dyDescent="0.25">
      <c r="A2486">
        <v>1844505072</v>
      </c>
      <c r="B2486" s="2">
        <v>42485.458333333336</v>
      </c>
      <c r="C2486">
        <v>0</v>
      </c>
      <c r="D2486">
        <v>0</v>
      </c>
    </row>
    <row r="2487" spans="1:4" x14ac:dyDescent="0.25">
      <c r="A2487">
        <v>1844505072</v>
      </c>
      <c r="B2487" s="2">
        <v>42485.5</v>
      </c>
      <c r="C2487">
        <v>0</v>
      </c>
      <c r="D2487">
        <v>0</v>
      </c>
    </row>
    <row r="2488" spans="1:4" x14ac:dyDescent="0.25">
      <c r="A2488">
        <v>1844505072</v>
      </c>
      <c r="B2488" s="2">
        <v>42485.541666666664</v>
      </c>
      <c r="C2488">
        <v>0</v>
      </c>
      <c r="D2488">
        <v>0</v>
      </c>
    </row>
    <row r="2489" spans="1:4" x14ac:dyDescent="0.25">
      <c r="A2489">
        <v>1844505072</v>
      </c>
      <c r="B2489" s="2">
        <v>42485.583333333336</v>
      </c>
      <c r="C2489">
        <v>0</v>
      </c>
      <c r="D2489">
        <v>0</v>
      </c>
    </row>
    <row r="2490" spans="1:4" x14ac:dyDescent="0.25">
      <c r="A2490">
        <v>1844505072</v>
      </c>
      <c r="B2490" s="2">
        <v>42485.625</v>
      </c>
      <c r="C2490">
        <v>0</v>
      </c>
      <c r="D2490">
        <v>0</v>
      </c>
    </row>
    <row r="2491" spans="1:4" x14ac:dyDescent="0.25">
      <c r="A2491">
        <v>1844505072</v>
      </c>
      <c r="B2491" s="2">
        <v>42485.666666666664</v>
      </c>
      <c r="C2491">
        <v>0</v>
      </c>
      <c r="D2491">
        <v>0</v>
      </c>
    </row>
    <row r="2492" spans="1:4" x14ac:dyDescent="0.25">
      <c r="A2492">
        <v>1844505072</v>
      </c>
      <c r="B2492" s="2">
        <v>42485.708333333336</v>
      </c>
      <c r="C2492">
        <v>0</v>
      </c>
      <c r="D2492">
        <v>0</v>
      </c>
    </row>
    <row r="2493" spans="1:4" x14ac:dyDescent="0.25">
      <c r="A2493">
        <v>1844505072</v>
      </c>
      <c r="B2493" s="2">
        <v>42485.75</v>
      </c>
      <c r="C2493">
        <v>0</v>
      </c>
      <c r="D2493">
        <v>0</v>
      </c>
    </row>
    <row r="2494" spans="1:4" x14ac:dyDescent="0.25">
      <c r="A2494">
        <v>1844505072</v>
      </c>
      <c r="B2494" s="2">
        <v>42485.791666666664</v>
      </c>
      <c r="C2494">
        <v>0</v>
      </c>
      <c r="D2494">
        <v>0</v>
      </c>
    </row>
    <row r="2495" spans="1:4" x14ac:dyDescent="0.25">
      <c r="A2495">
        <v>1844505072</v>
      </c>
      <c r="B2495" s="2">
        <v>42485.833333333336</v>
      </c>
      <c r="C2495">
        <v>0</v>
      </c>
      <c r="D2495">
        <v>0</v>
      </c>
    </row>
    <row r="2496" spans="1:4" x14ac:dyDescent="0.25">
      <c r="A2496">
        <v>1844505072</v>
      </c>
      <c r="B2496" s="2">
        <v>42485.875</v>
      </c>
      <c r="C2496">
        <v>0</v>
      </c>
      <c r="D2496">
        <v>0</v>
      </c>
    </row>
    <row r="2497" spans="1:4" x14ac:dyDescent="0.25">
      <c r="A2497">
        <v>1844505072</v>
      </c>
      <c r="B2497" s="2">
        <v>42485.916666666664</v>
      </c>
      <c r="C2497">
        <v>0</v>
      </c>
      <c r="D2497">
        <v>0</v>
      </c>
    </row>
    <row r="2498" spans="1:4" x14ac:dyDescent="0.25">
      <c r="A2498">
        <v>1844505072</v>
      </c>
      <c r="B2498" s="2">
        <v>42485.958333333336</v>
      </c>
      <c r="C2498">
        <v>0</v>
      </c>
      <c r="D2498">
        <v>0</v>
      </c>
    </row>
    <row r="2499" spans="1:4" x14ac:dyDescent="0.25">
      <c r="A2499">
        <v>1844505072</v>
      </c>
      <c r="B2499" s="2">
        <v>42486</v>
      </c>
      <c r="C2499">
        <v>0</v>
      </c>
      <c r="D2499">
        <v>0</v>
      </c>
    </row>
    <row r="2500" spans="1:4" x14ac:dyDescent="0.25">
      <c r="A2500">
        <v>1844505072</v>
      </c>
      <c r="B2500" s="2">
        <v>42486.041666666664</v>
      </c>
      <c r="C2500">
        <v>0</v>
      </c>
      <c r="D2500">
        <v>0</v>
      </c>
    </row>
    <row r="2501" spans="1:4" x14ac:dyDescent="0.25">
      <c r="A2501">
        <v>1844505072</v>
      </c>
      <c r="B2501" s="2">
        <v>42486.083333333336</v>
      </c>
      <c r="C2501">
        <v>0</v>
      </c>
      <c r="D2501">
        <v>0</v>
      </c>
    </row>
    <row r="2502" spans="1:4" x14ac:dyDescent="0.25">
      <c r="A2502">
        <v>1844505072</v>
      </c>
      <c r="B2502" s="2">
        <v>42486.125</v>
      </c>
      <c r="C2502">
        <v>0</v>
      </c>
      <c r="D2502">
        <v>0</v>
      </c>
    </row>
    <row r="2503" spans="1:4" x14ac:dyDescent="0.25">
      <c r="A2503">
        <v>1844505072</v>
      </c>
      <c r="B2503" s="2">
        <v>42486.166666666664</v>
      </c>
      <c r="C2503">
        <v>0</v>
      </c>
      <c r="D2503">
        <v>0</v>
      </c>
    </row>
    <row r="2504" spans="1:4" x14ac:dyDescent="0.25">
      <c r="A2504">
        <v>1844505072</v>
      </c>
      <c r="B2504" s="2">
        <v>42486.208333333336</v>
      </c>
      <c r="C2504">
        <v>0</v>
      </c>
      <c r="D2504">
        <v>0</v>
      </c>
    </row>
    <row r="2505" spans="1:4" x14ac:dyDescent="0.25">
      <c r="A2505">
        <v>1844505072</v>
      </c>
      <c r="B2505" s="2">
        <v>42486.25</v>
      </c>
      <c r="C2505">
        <v>0</v>
      </c>
      <c r="D2505">
        <v>0</v>
      </c>
    </row>
    <row r="2506" spans="1:4" x14ac:dyDescent="0.25">
      <c r="A2506">
        <v>1844505072</v>
      </c>
      <c r="B2506" s="2">
        <v>42486.291666666664</v>
      </c>
      <c r="C2506">
        <v>0</v>
      </c>
      <c r="D2506">
        <v>0</v>
      </c>
    </row>
    <row r="2507" spans="1:4" x14ac:dyDescent="0.25">
      <c r="A2507">
        <v>1844505072</v>
      </c>
      <c r="B2507" s="2">
        <v>42486.333333333336</v>
      </c>
      <c r="C2507">
        <v>0</v>
      </c>
      <c r="D2507">
        <v>0</v>
      </c>
    </row>
    <row r="2508" spans="1:4" x14ac:dyDescent="0.25">
      <c r="A2508">
        <v>1844505072</v>
      </c>
      <c r="B2508" s="2">
        <v>42486.375</v>
      </c>
      <c r="C2508">
        <v>0</v>
      </c>
      <c r="D2508">
        <v>0</v>
      </c>
    </row>
    <row r="2509" spans="1:4" x14ac:dyDescent="0.25">
      <c r="A2509">
        <v>1844505072</v>
      </c>
      <c r="B2509" s="2">
        <v>42486.416666666664</v>
      </c>
      <c r="C2509">
        <v>0</v>
      </c>
      <c r="D2509">
        <v>0</v>
      </c>
    </row>
    <row r="2510" spans="1:4" x14ac:dyDescent="0.25">
      <c r="A2510">
        <v>1844505072</v>
      </c>
      <c r="B2510" s="2">
        <v>42486.458333333336</v>
      </c>
      <c r="C2510">
        <v>0</v>
      </c>
      <c r="D2510">
        <v>0</v>
      </c>
    </row>
    <row r="2511" spans="1:4" x14ac:dyDescent="0.25">
      <c r="A2511">
        <v>1844505072</v>
      </c>
      <c r="B2511" s="2">
        <v>42486.5</v>
      </c>
      <c r="C2511">
        <v>0</v>
      </c>
      <c r="D2511">
        <v>0</v>
      </c>
    </row>
    <row r="2512" spans="1:4" x14ac:dyDescent="0.25">
      <c r="A2512">
        <v>1844505072</v>
      </c>
      <c r="B2512" s="2">
        <v>42486.541666666664</v>
      </c>
      <c r="C2512">
        <v>0</v>
      </c>
      <c r="D2512">
        <v>0</v>
      </c>
    </row>
    <row r="2513" spans="1:4" x14ac:dyDescent="0.25">
      <c r="A2513">
        <v>1844505072</v>
      </c>
      <c r="B2513" s="2">
        <v>42486.583333333336</v>
      </c>
      <c r="C2513">
        <v>0</v>
      </c>
      <c r="D2513">
        <v>0</v>
      </c>
    </row>
    <row r="2514" spans="1:4" x14ac:dyDescent="0.25">
      <c r="A2514">
        <v>1844505072</v>
      </c>
      <c r="B2514" s="2">
        <v>42486.625</v>
      </c>
      <c r="C2514">
        <v>0</v>
      </c>
      <c r="D2514">
        <v>0</v>
      </c>
    </row>
    <row r="2515" spans="1:4" x14ac:dyDescent="0.25">
      <c r="A2515">
        <v>1844505072</v>
      </c>
      <c r="B2515" s="2">
        <v>42486.666666666664</v>
      </c>
      <c r="C2515">
        <v>0</v>
      </c>
      <c r="D2515">
        <v>0</v>
      </c>
    </row>
    <row r="2516" spans="1:4" x14ac:dyDescent="0.25">
      <c r="A2516">
        <v>1844505072</v>
      </c>
      <c r="B2516" s="2">
        <v>42486.708333333336</v>
      </c>
      <c r="C2516">
        <v>0</v>
      </c>
      <c r="D2516">
        <v>0</v>
      </c>
    </row>
    <row r="2517" spans="1:4" x14ac:dyDescent="0.25">
      <c r="A2517">
        <v>1844505072</v>
      </c>
      <c r="B2517" s="2">
        <v>42486.75</v>
      </c>
      <c r="C2517">
        <v>0</v>
      </c>
      <c r="D2517">
        <v>0</v>
      </c>
    </row>
    <row r="2518" spans="1:4" x14ac:dyDescent="0.25">
      <c r="A2518">
        <v>1844505072</v>
      </c>
      <c r="B2518" s="2">
        <v>42486.791666666664</v>
      </c>
      <c r="C2518">
        <v>0</v>
      </c>
      <c r="D2518">
        <v>0</v>
      </c>
    </row>
    <row r="2519" spans="1:4" x14ac:dyDescent="0.25">
      <c r="A2519">
        <v>1844505072</v>
      </c>
      <c r="B2519" s="2">
        <v>42486.833333333336</v>
      </c>
      <c r="C2519">
        <v>0</v>
      </c>
      <c r="D2519">
        <v>0</v>
      </c>
    </row>
    <row r="2520" spans="1:4" x14ac:dyDescent="0.25">
      <c r="A2520">
        <v>1844505072</v>
      </c>
      <c r="B2520" s="2">
        <v>42486.875</v>
      </c>
      <c r="C2520">
        <v>0</v>
      </c>
      <c r="D2520">
        <v>0</v>
      </c>
    </row>
    <row r="2521" spans="1:4" x14ac:dyDescent="0.25">
      <c r="A2521">
        <v>1844505072</v>
      </c>
      <c r="B2521" s="2">
        <v>42486.916666666664</v>
      </c>
      <c r="C2521">
        <v>0</v>
      </c>
      <c r="D2521">
        <v>0</v>
      </c>
    </row>
    <row r="2522" spans="1:4" x14ac:dyDescent="0.25">
      <c r="A2522">
        <v>1844505072</v>
      </c>
      <c r="B2522" s="2">
        <v>42486.958333333336</v>
      </c>
      <c r="C2522">
        <v>0</v>
      </c>
      <c r="D2522">
        <v>0</v>
      </c>
    </row>
    <row r="2523" spans="1:4" x14ac:dyDescent="0.25">
      <c r="A2523">
        <v>1844505072</v>
      </c>
      <c r="B2523" s="2">
        <v>42487</v>
      </c>
      <c r="C2523">
        <v>0</v>
      </c>
      <c r="D2523">
        <v>0</v>
      </c>
    </row>
    <row r="2524" spans="1:4" x14ac:dyDescent="0.25">
      <c r="A2524">
        <v>1844505072</v>
      </c>
      <c r="B2524" s="2">
        <v>42487.041666666664</v>
      </c>
      <c r="C2524">
        <v>0</v>
      </c>
      <c r="D2524">
        <v>0</v>
      </c>
    </row>
    <row r="2525" spans="1:4" x14ac:dyDescent="0.25">
      <c r="A2525">
        <v>1844505072</v>
      </c>
      <c r="B2525" s="2">
        <v>42487.083333333336</v>
      </c>
      <c r="C2525">
        <v>0</v>
      </c>
      <c r="D2525">
        <v>0</v>
      </c>
    </row>
    <row r="2526" spans="1:4" x14ac:dyDescent="0.25">
      <c r="A2526">
        <v>1844505072</v>
      </c>
      <c r="B2526" s="2">
        <v>42487.125</v>
      </c>
      <c r="C2526">
        <v>0</v>
      </c>
      <c r="D2526">
        <v>0</v>
      </c>
    </row>
    <row r="2527" spans="1:4" x14ac:dyDescent="0.25">
      <c r="A2527">
        <v>1844505072</v>
      </c>
      <c r="B2527" s="2">
        <v>42487.166666666664</v>
      </c>
      <c r="C2527">
        <v>0</v>
      </c>
      <c r="D2527">
        <v>0</v>
      </c>
    </row>
    <row r="2528" spans="1:4" x14ac:dyDescent="0.25">
      <c r="A2528">
        <v>1844505072</v>
      </c>
      <c r="B2528" s="2">
        <v>42487.208333333336</v>
      </c>
      <c r="C2528">
        <v>0</v>
      </c>
      <c r="D2528">
        <v>0</v>
      </c>
    </row>
    <row r="2529" spans="1:4" x14ac:dyDescent="0.25">
      <c r="A2529">
        <v>1844505072</v>
      </c>
      <c r="B2529" s="2">
        <v>42487.25</v>
      </c>
      <c r="C2529">
        <v>0</v>
      </c>
      <c r="D2529">
        <v>0</v>
      </c>
    </row>
    <row r="2530" spans="1:4" x14ac:dyDescent="0.25">
      <c r="A2530">
        <v>1844505072</v>
      </c>
      <c r="B2530" s="2">
        <v>42487.291666666664</v>
      </c>
      <c r="C2530">
        <v>0</v>
      </c>
      <c r="D2530">
        <v>0</v>
      </c>
    </row>
    <row r="2531" spans="1:4" x14ac:dyDescent="0.25">
      <c r="A2531">
        <v>1844505072</v>
      </c>
      <c r="B2531" s="2">
        <v>42487.333333333336</v>
      </c>
      <c r="C2531">
        <v>0</v>
      </c>
      <c r="D2531">
        <v>0</v>
      </c>
    </row>
    <row r="2532" spans="1:4" x14ac:dyDescent="0.25">
      <c r="A2532">
        <v>1844505072</v>
      </c>
      <c r="B2532" s="2">
        <v>42487.375</v>
      </c>
      <c r="C2532">
        <v>0</v>
      </c>
      <c r="D2532">
        <v>0</v>
      </c>
    </row>
    <row r="2533" spans="1:4" x14ac:dyDescent="0.25">
      <c r="A2533">
        <v>1844505072</v>
      </c>
      <c r="B2533" s="2">
        <v>42487.416666666664</v>
      </c>
      <c r="C2533">
        <v>0</v>
      </c>
      <c r="D2533">
        <v>0</v>
      </c>
    </row>
    <row r="2534" spans="1:4" x14ac:dyDescent="0.25">
      <c r="A2534">
        <v>1844505072</v>
      </c>
      <c r="B2534" s="2">
        <v>42487.458333333336</v>
      </c>
      <c r="C2534">
        <v>0</v>
      </c>
      <c r="D2534">
        <v>0</v>
      </c>
    </row>
    <row r="2535" spans="1:4" x14ac:dyDescent="0.25">
      <c r="A2535">
        <v>1844505072</v>
      </c>
      <c r="B2535" s="2">
        <v>42487.5</v>
      </c>
      <c r="C2535">
        <v>0</v>
      </c>
      <c r="D2535">
        <v>0</v>
      </c>
    </row>
    <row r="2536" spans="1:4" x14ac:dyDescent="0.25">
      <c r="A2536">
        <v>1844505072</v>
      </c>
      <c r="B2536" s="2">
        <v>42487.541666666664</v>
      </c>
      <c r="C2536">
        <v>0</v>
      </c>
      <c r="D2536">
        <v>0</v>
      </c>
    </row>
    <row r="2537" spans="1:4" x14ac:dyDescent="0.25">
      <c r="A2537">
        <v>1844505072</v>
      </c>
      <c r="B2537" s="2">
        <v>42487.583333333336</v>
      </c>
      <c r="C2537">
        <v>1</v>
      </c>
      <c r="D2537">
        <v>1.6667000000000001E-2</v>
      </c>
    </row>
    <row r="2538" spans="1:4" x14ac:dyDescent="0.25">
      <c r="A2538">
        <v>1844505072</v>
      </c>
      <c r="B2538" s="2">
        <v>42487.625</v>
      </c>
      <c r="C2538">
        <v>0</v>
      </c>
      <c r="D2538">
        <v>0</v>
      </c>
    </row>
    <row r="2539" spans="1:4" x14ac:dyDescent="0.25">
      <c r="A2539">
        <v>1844505072</v>
      </c>
      <c r="B2539" s="2">
        <v>42487.666666666664</v>
      </c>
      <c r="C2539">
        <v>0</v>
      </c>
      <c r="D2539">
        <v>0</v>
      </c>
    </row>
    <row r="2540" spans="1:4" x14ac:dyDescent="0.25">
      <c r="A2540">
        <v>1844505072</v>
      </c>
      <c r="B2540" s="2">
        <v>42487.708333333336</v>
      </c>
      <c r="C2540">
        <v>0</v>
      </c>
      <c r="D2540">
        <v>0</v>
      </c>
    </row>
    <row r="2541" spans="1:4" x14ac:dyDescent="0.25">
      <c r="A2541">
        <v>1844505072</v>
      </c>
      <c r="B2541" s="2">
        <v>42487.75</v>
      </c>
      <c r="C2541">
        <v>0</v>
      </c>
      <c r="D2541">
        <v>0</v>
      </c>
    </row>
    <row r="2542" spans="1:4" x14ac:dyDescent="0.25">
      <c r="A2542">
        <v>1844505072</v>
      </c>
      <c r="B2542" s="2">
        <v>42487.791666666664</v>
      </c>
      <c r="C2542">
        <v>0</v>
      </c>
      <c r="D2542">
        <v>0</v>
      </c>
    </row>
    <row r="2543" spans="1:4" x14ac:dyDescent="0.25">
      <c r="A2543">
        <v>1844505072</v>
      </c>
      <c r="B2543" s="2">
        <v>42487.833333333336</v>
      </c>
      <c r="C2543">
        <v>0</v>
      </c>
      <c r="D2543">
        <v>0</v>
      </c>
    </row>
    <row r="2544" spans="1:4" x14ac:dyDescent="0.25">
      <c r="A2544">
        <v>1844505072</v>
      </c>
      <c r="B2544" s="2">
        <v>42487.875</v>
      </c>
      <c r="C2544">
        <v>0</v>
      </c>
      <c r="D2544">
        <v>0</v>
      </c>
    </row>
    <row r="2545" spans="1:4" x14ac:dyDescent="0.25">
      <c r="A2545">
        <v>1844505072</v>
      </c>
      <c r="B2545" s="2">
        <v>42487.916666666664</v>
      </c>
      <c r="C2545">
        <v>0</v>
      </c>
      <c r="D2545">
        <v>0</v>
      </c>
    </row>
    <row r="2546" spans="1:4" x14ac:dyDescent="0.25">
      <c r="A2546">
        <v>1844505072</v>
      </c>
      <c r="B2546" s="2">
        <v>42487.958333333336</v>
      </c>
      <c r="C2546">
        <v>0</v>
      </c>
      <c r="D2546">
        <v>0</v>
      </c>
    </row>
    <row r="2547" spans="1:4" x14ac:dyDescent="0.25">
      <c r="A2547">
        <v>1844505072</v>
      </c>
      <c r="B2547" s="2">
        <v>42488</v>
      </c>
      <c r="C2547">
        <v>0</v>
      </c>
      <c r="D2547">
        <v>0</v>
      </c>
    </row>
    <row r="2548" spans="1:4" x14ac:dyDescent="0.25">
      <c r="A2548">
        <v>1844505072</v>
      </c>
      <c r="B2548" s="2">
        <v>42488.041666666664</v>
      </c>
      <c r="C2548">
        <v>0</v>
      </c>
      <c r="D2548">
        <v>0</v>
      </c>
    </row>
    <row r="2549" spans="1:4" x14ac:dyDescent="0.25">
      <c r="A2549">
        <v>1844505072</v>
      </c>
      <c r="B2549" s="2">
        <v>42488.083333333336</v>
      </c>
      <c r="C2549">
        <v>0</v>
      </c>
      <c r="D2549">
        <v>0</v>
      </c>
    </row>
    <row r="2550" spans="1:4" x14ac:dyDescent="0.25">
      <c r="A2550">
        <v>1844505072</v>
      </c>
      <c r="B2550" s="2">
        <v>42488.125</v>
      </c>
      <c r="C2550">
        <v>0</v>
      </c>
      <c r="D2550">
        <v>0</v>
      </c>
    </row>
    <row r="2551" spans="1:4" x14ac:dyDescent="0.25">
      <c r="A2551">
        <v>1844505072</v>
      </c>
      <c r="B2551" s="2">
        <v>42488.166666666664</v>
      </c>
      <c r="C2551">
        <v>0</v>
      </c>
      <c r="D2551">
        <v>0</v>
      </c>
    </row>
    <row r="2552" spans="1:4" x14ac:dyDescent="0.25">
      <c r="A2552">
        <v>1844505072</v>
      </c>
      <c r="B2552" s="2">
        <v>42488.208333333336</v>
      </c>
      <c r="C2552">
        <v>0</v>
      </c>
      <c r="D2552">
        <v>0</v>
      </c>
    </row>
    <row r="2553" spans="1:4" x14ac:dyDescent="0.25">
      <c r="A2553">
        <v>1844505072</v>
      </c>
      <c r="B2553" s="2">
        <v>42488.25</v>
      </c>
      <c r="C2553">
        <v>0</v>
      </c>
      <c r="D2553">
        <v>0</v>
      </c>
    </row>
    <row r="2554" spans="1:4" x14ac:dyDescent="0.25">
      <c r="A2554">
        <v>1844505072</v>
      </c>
      <c r="B2554" s="2">
        <v>42488.291666666664</v>
      </c>
      <c r="C2554">
        <v>0</v>
      </c>
      <c r="D2554">
        <v>0</v>
      </c>
    </row>
    <row r="2555" spans="1:4" x14ac:dyDescent="0.25">
      <c r="A2555">
        <v>1844505072</v>
      </c>
      <c r="B2555" s="2">
        <v>42488.333333333336</v>
      </c>
      <c r="C2555">
        <v>0</v>
      </c>
      <c r="D2555">
        <v>0</v>
      </c>
    </row>
    <row r="2556" spans="1:4" x14ac:dyDescent="0.25">
      <c r="A2556">
        <v>1844505072</v>
      </c>
      <c r="B2556" s="2">
        <v>42488.375</v>
      </c>
      <c r="C2556">
        <v>0</v>
      </c>
      <c r="D2556">
        <v>0</v>
      </c>
    </row>
    <row r="2557" spans="1:4" x14ac:dyDescent="0.25">
      <c r="A2557">
        <v>1844505072</v>
      </c>
      <c r="B2557" s="2">
        <v>42488.416666666664</v>
      </c>
      <c r="C2557">
        <v>6</v>
      </c>
      <c r="D2557">
        <v>0.1</v>
      </c>
    </row>
    <row r="2558" spans="1:4" x14ac:dyDescent="0.25">
      <c r="A2558">
        <v>1844505072</v>
      </c>
      <c r="B2558" s="2">
        <v>42488.458333333336</v>
      </c>
      <c r="C2558">
        <v>26</v>
      </c>
      <c r="D2558">
        <v>0.43333300000000002</v>
      </c>
    </row>
    <row r="2559" spans="1:4" x14ac:dyDescent="0.25">
      <c r="A2559">
        <v>1844505072</v>
      </c>
      <c r="B2559" s="2">
        <v>42488.5</v>
      </c>
      <c r="C2559">
        <v>34</v>
      </c>
      <c r="D2559">
        <v>0.56666700000000003</v>
      </c>
    </row>
    <row r="2560" spans="1:4" x14ac:dyDescent="0.25">
      <c r="A2560">
        <v>1844505072</v>
      </c>
      <c r="B2560" s="2">
        <v>42488.541666666664</v>
      </c>
      <c r="C2560">
        <v>16</v>
      </c>
      <c r="D2560">
        <v>0.26666699999999999</v>
      </c>
    </row>
    <row r="2561" spans="1:4" x14ac:dyDescent="0.25">
      <c r="A2561">
        <v>1844505072</v>
      </c>
      <c r="B2561" s="2">
        <v>42488.583333333336</v>
      </c>
      <c r="C2561">
        <v>21</v>
      </c>
      <c r="D2561">
        <v>0.35</v>
      </c>
    </row>
    <row r="2562" spans="1:4" x14ac:dyDescent="0.25">
      <c r="A2562">
        <v>1844505072</v>
      </c>
      <c r="B2562" s="2">
        <v>42488.625</v>
      </c>
      <c r="C2562">
        <v>31</v>
      </c>
      <c r="D2562">
        <v>0.51666699999999999</v>
      </c>
    </row>
    <row r="2563" spans="1:4" x14ac:dyDescent="0.25">
      <c r="A2563">
        <v>1844505072</v>
      </c>
      <c r="B2563" s="2">
        <v>42488.666666666664</v>
      </c>
      <c r="C2563">
        <v>17</v>
      </c>
      <c r="D2563">
        <v>0.283333</v>
      </c>
    </row>
    <row r="2564" spans="1:4" x14ac:dyDescent="0.25">
      <c r="A2564">
        <v>1844505072</v>
      </c>
      <c r="B2564" s="2">
        <v>42488.708333333336</v>
      </c>
      <c r="C2564">
        <v>25</v>
      </c>
      <c r="D2564">
        <v>0.41666700000000001</v>
      </c>
    </row>
    <row r="2565" spans="1:4" x14ac:dyDescent="0.25">
      <c r="A2565">
        <v>1844505072</v>
      </c>
      <c r="B2565" s="2">
        <v>42488.75</v>
      </c>
      <c r="C2565">
        <v>10</v>
      </c>
      <c r="D2565">
        <v>0.16666700000000001</v>
      </c>
    </row>
    <row r="2566" spans="1:4" x14ac:dyDescent="0.25">
      <c r="A2566">
        <v>1844505072</v>
      </c>
      <c r="B2566" s="2">
        <v>42488.791666666664</v>
      </c>
      <c r="C2566">
        <v>11</v>
      </c>
      <c r="D2566">
        <v>0.183333</v>
      </c>
    </row>
    <row r="2567" spans="1:4" x14ac:dyDescent="0.25">
      <c r="A2567">
        <v>1844505072</v>
      </c>
      <c r="B2567" s="2">
        <v>42488.833333333336</v>
      </c>
      <c r="C2567">
        <v>12</v>
      </c>
      <c r="D2567">
        <v>0.2</v>
      </c>
    </row>
    <row r="2568" spans="1:4" x14ac:dyDescent="0.25">
      <c r="A2568">
        <v>1844505072</v>
      </c>
      <c r="B2568" s="2">
        <v>42488.875</v>
      </c>
      <c r="C2568">
        <v>50</v>
      </c>
      <c r="D2568">
        <v>0.83333299999999999</v>
      </c>
    </row>
    <row r="2569" spans="1:4" x14ac:dyDescent="0.25">
      <c r="A2569">
        <v>1844505072</v>
      </c>
      <c r="B2569" s="2">
        <v>42488.916666666664</v>
      </c>
      <c r="C2569">
        <v>27</v>
      </c>
      <c r="D2569">
        <v>0.45</v>
      </c>
    </row>
    <row r="2570" spans="1:4" x14ac:dyDescent="0.25">
      <c r="A2570">
        <v>1844505072</v>
      </c>
      <c r="B2570" s="2">
        <v>42488.958333333336</v>
      </c>
      <c r="C2570">
        <v>16</v>
      </c>
      <c r="D2570">
        <v>0.26666699999999999</v>
      </c>
    </row>
    <row r="2571" spans="1:4" x14ac:dyDescent="0.25">
      <c r="A2571">
        <v>1844505072</v>
      </c>
      <c r="B2571" s="2">
        <v>42489</v>
      </c>
      <c r="C2571">
        <v>5</v>
      </c>
      <c r="D2571">
        <v>8.3333000000000004E-2</v>
      </c>
    </row>
    <row r="2572" spans="1:4" x14ac:dyDescent="0.25">
      <c r="A2572">
        <v>1844505072</v>
      </c>
      <c r="B2572" s="2">
        <v>42489.041666666664</v>
      </c>
      <c r="C2572">
        <v>10</v>
      </c>
      <c r="D2572">
        <v>0.16666700000000001</v>
      </c>
    </row>
    <row r="2573" spans="1:4" x14ac:dyDescent="0.25">
      <c r="A2573">
        <v>1844505072</v>
      </c>
      <c r="B2573" s="2">
        <v>42489.083333333336</v>
      </c>
      <c r="C2573">
        <v>0</v>
      </c>
      <c r="D2573">
        <v>0</v>
      </c>
    </row>
    <row r="2574" spans="1:4" x14ac:dyDescent="0.25">
      <c r="A2574">
        <v>1844505072</v>
      </c>
      <c r="B2574" s="2">
        <v>42489.125</v>
      </c>
      <c r="C2574">
        <v>0</v>
      </c>
      <c r="D2574">
        <v>0</v>
      </c>
    </row>
    <row r="2575" spans="1:4" x14ac:dyDescent="0.25">
      <c r="A2575">
        <v>1844505072</v>
      </c>
      <c r="B2575" s="2">
        <v>42489.166666666664</v>
      </c>
      <c r="C2575">
        <v>0</v>
      </c>
      <c r="D2575">
        <v>0</v>
      </c>
    </row>
    <row r="2576" spans="1:4" x14ac:dyDescent="0.25">
      <c r="A2576">
        <v>1844505072</v>
      </c>
      <c r="B2576" s="2">
        <v>42489.208333333336</v>
      </c>
      <c r="C2576">
        <v>0</v>
      </c>
      <c r="D2576">
        <v>0</v>
      </c>
    </row>
    <row r="2577" spans="1:4" x14ac:dyDescent="0.25">
      <c r="A2577">
        <v>1844505072</v>
      </c>
      <c r="B2577" s="2">
        <v>42489.25</v>
      </c>
      <c r="C2577">
        <v>0</v>
      </c>
      <c r="D2577">
        <v>0</v>
      </c>
    </row>
    <row r="2578" spans="1:4" x14ac:dyDescent="0.25">
      <c r="A2578">
        <v>1844505072</v>
      </c>
      <c r="B2578" s="2">
        <v>42489.291666666664</v>
      </c>
      <c r="C2578">
        <v>0</v>
      </c>
      <c r="D2578">
        <v>0</v>
      </c>
    </row>
    <row r="2579" spans="1:4" x14ac:dyDescent="0.25">
      <c r="A2579">
        <v>1844505072</v>
      </c>
      <c r="B2579" s="2">
        <v>42489.333333333336</v>
      </c>
      <c r="C2579">
        <v>0</v>
      </c>
      <c r="D2579">
        <v>0</v>
      </c>
    </row>
    <row r="2580" spans="1:4" x14ac:dyDescent="0.25">
      <c r="A2580">
        <v>1844505072</v>
      </c>
      <c r="B2580" s="2">
        <v>42489.375</v>
      </c>
      <c r="C2580">
        <v>11</v>
      </c>
      <c r="D2580">
        <v>0.183333</v>
      </c>
    </row>
    <row r="2581" spans="1:4" x14ac:dyDescent="0.25">
      <c r="A2581">
        <v>1844505072</v>
      </c>
      <c r="B2581" s="2">
        <v>42489.416666666664</v>
      </c>
      <c r="C2581">
        <v>25</v>
      </c>
      <c r="D2581">
        <v>0.41666700000000001</v>
      </c>
    </row>
    <row r="2582" spans="1:4" x14ac:dyDescent="0.25">
      <c r="A2582">
        <v>1844505072</v>
      </c>
      <c r="B2582" s="2">
        <v>42489.458333333336</v>
      </c>
      <c r="C2582">
        <v>36</v>
      </c>
      <c r="D2582">
        <v>0.6</v>
      </c>
    </row>
    <row r="2583" spans="1:4" x14ac:dyDescent="0.25">
      <c r="A2583">
        <v>1844505072</v>
      </c>
      <c r="B2583" s="2">
        <v>42489.5</v>
      </c>
      <c r="C2583">
        <v>2</v>
      </c>
      <c r="D2583">
        <v>3.3333000000000002E-2</v>
      </c>
    </row>
    <row r="2584" spans="1:4" x14ac:dyDescent="0.25">
      <c r="A2584">
        <v>1844505072</v>
      </c>
      <c r="B2584" s="2">
        <v>42489.541666666664</v>
      </c>
      <c r="C2584">
        <v>0</v>
      </c>
      <c r="D2584">
        <v>0</v>
      </c>
    </row>
    <row r="2585" spans="1:4" x14ac:dyDescent="0.25">
      <c r="A2585">
        <v>1844505072</v>
      </c>
      <c r="B2585" s="2">
        <v>42489.583333333336</v>
      </c>
      <c r="C2585">
        <v>18</v>
      </c>
      <c r="D2585">
        <v>0.3</v>
      </c>
    </row>
    <row r="2586" spans="1:4" x14ac:dyDescent="0.25">
      <c r="A2586">
        <v>1844505072</v>
      </c>
      <c r="B2586" s="2">
        <v>42489.625</v>
      </c>
      <c r="C2586">
        <v>2</v>
      </c>
      <c r="D2586">
        <v>3.3333000000000002E-2</v>
      </c>
    </row>
    <row r="2587" spans="1:4" x14ac:dyDescent="0.25">
      <c r="A2587">
        <v>1844505072</v>
      </c>
      <c r="B2587" s="2">
        <v>42489.666666666664</v>
      </c>
      <c r="C2587">
        <v>7</v>
      </c>
      <c r="D2587">
        <v>0.11666700000000001</v>
      </c>
    </row>
    <row r="2588" spans="1:4" x14ac:dyDescent="0.25">
      <c r="A2588">
        <v>1844505072</v>
      </c>
      <c r="B2588" s="2">
        <v>42489.708333333336</v>
      </c>
      <c r="C2588">
        <v>13</v>
      </c>
      <c r="D2588">
        <v>0.216667</v>
      </c>
    </row>
    <row r="2589" spans="1:4" x14ac:dyDescent="0.25">
      <c r="A2589">
        <v>1844505072</v>
      </c>
      <c r="B2589" s="2">
        <v>42489.75</v>
      </c>
      <c r="C2589">
        <v>24</v>
      </c>
      <c r="D2589">
        <v>0.4</v>
      </c>
    </row>
    <row r="2590" spans="1:4" x14ac:dyDescent="0.25">
      <c r="A2590">
        <v>1844505072</v>
      </c>
      <c r="B2590" s="2">
        <v>42489.791666666664</v>
      </c>
      <c r="C2590">
        <v>18</v>
      </c>
      <c r="D2590">
        <v>0.3</v>
      </c>
    </row>
    <row r="2591" spans="1:4" x14ac:dyDescent="0.25">
      <c r="A2591">
        <v>1844505072</v>
      </c>
      <c r="B2591" s="2">
        <v>42489.833333333336</v>
      </c>
      <c r="C2591">
        <v>29</v>
      </c>
      <c r="D2591">
        <v>0.48333300000000001</v>
      </c>
    </row>
    <row r="2592" spans="1:4" x14ac:dyDescent="0.25">
      <c r="A2592">
        <v>1844505072</v>
      </c>
      <c r="B2592" s="2">
        <v>42489.875</v>
      </c>
      <c r="C2592">
        <v>10</v>
      </c>
      <c r="D2592">
        <v>0.16666700000000001</v>
      </c>
    </row>
    <row r="2593" spans="1:4" x14ac:dyDescent="0.25">
      <c r="A2593">
        <v>1844505072</v>
      </c>
      <c r="B2593" s="2">
        <v>42489.916666666664</v>
      </c>
      <c r="C2593">
        <v>28</v>
      </c>
      <c r="D2593">
        <v>0.466667</v>
      </c>
    </row>
    <row r="2594" spans="1:4" x14ac:dyDescent="0.25">
      <c r="A2594">
        <v>1844505072</v>
      </c>
      <c r="B2594" s="2">
        <v>42489.958333333336</v>
      </c>
      <c r="C2594">
        <v>9</v>
      </c>
      <c r="D2594">
        <v>0.15</v>
      </c>
    </row>
    <row r="2595" spans="1:4" x14ac:dyDescent="0.25">
      <c r="A2595">
        <v>1844505072</v>
      </c>
      <c r="B2595" s="2">
        <v>42490</v>
      </c>
      <c r="C2595">
        <v>0</v>
      </c>
      <c r="D2595">
        <v>0</v>
      </c>
    </row>
    <row r="2596" spans="1:4" x14ac:dyDescent="0.25">
      <c r="A2596">
        <v>1844505072</v>
      </c>
      <c r="B2596" s="2">
        <v>42490.041666666664</v>
      </c>
      <c r="C2596">
        <v>0</v>
      </c>
      <c r="D2596">
        <v>0</v>
      </c>
    </row>
    <row r="2597" spans="1:4" x14ac:dyDescent="0.25">
      <c r="A2597">
        <v>1844505072</v>
      </c>
      <c r="B2597" s="2">
        <v>42490.083333333336</v>
      </c>
      <c r="C2597">
        <v>0</v>
      </c>
      <c r="D2597">
        <v>0</v>
      </c>
    </row>
    <row r="2598" spans="1:4" x14ac:dyDescent="0.25">
      <c r="A2598">
        <v>1844505072</v>
      </c>
      <c r="B2598" s="2">
        <v>42490.125</v>
      </c>
      <c r="C2598">
        <v>0</v>
      </c>
      <c r="D2598">
        <v>0</v>
      </c>
    </row>
    <row r="2599" spans="1:4" x14ac:dyDescent="0.25">
      <c r="A2599">
        <v>1844505072</v>
      </c>
      <c r="B2599" s="2">
        <v>42490.166666666664</v>
      </c>
      <c r="C2599">
        <v>0</v>
      </c>
      <c r="D2599">
        <v>0</v>
      </c>
    </row>
    <row r="2600" spans="1:4" x14ac:dyDescent="0.25">
      <c r="A2600">
        <v>1844505072</v>
      </c>
      <c r="B2600" s="2">
        <v>42490.208333333336</v>
      </c>
      <c r="C2600">
        <v>0</v>
      </c>
      <c r="D2600">
        <v>0</v>
      </c>
    </row>
    <row r="2601" spans="1:4" x14ac:dyDescent="0.25">
      <c r="A2601">
        <v>1844505072</v>
      </c>
      <c r="B2601" s="2">
        <v>42490.25</v>
      </c>
      <c r="C2601">
        <v>0</v>
      </c>
      <c r="D2601">
        <v>0</v>
      </c>
    </row>
    <row r="2602" spans="1:4" x14ac:dyDescent="0.25">
      <c r="A2602">
        <v>1844505072</v>
      </c>
      <c r="B2602" s="2">
        <v>42490.291666666664</v>
      </c>
      <c r="C2602">
        <v>0</v>
      </c>
      <c r="D2602">
        <v>0</v>
      </c>
    </row>
    <row r="2603" spans="1:4" x14ac:dyDescent="0.25">
      <c r="A2603">
        <v>1844505072</v>
      </c>
      <c r="B2603" s="2">
        <v>42490.333333333336</v>
      </c>
      <c r="C2603">
        <v>0</v>
      </c>
      <c r="D2603">
        <v>0</v>
      </c>
    </row>
    <row r="2604" spans="1:4" x14ac:dyDescent="0.25">
      <c r="A2604">
        <v>1844505072</v>
      </c>
      <c r="B2604" s="2">
        <v>42490.375</v>
      </c>
      <c r="C2604">
        <v>0</v>
      </c>
      <c r="D2604">
        <v>0</v>
      </c>
    </row>
    <row r="2605" spans="1:4" x14ac:dyDescent="0.25">
      <c r="A2605">
        <v>1844505072</v>
      </c>
      <c r="B2605" s="2">
        <v>42490.416666666664</v>
      </c>
      <c r="C2605">
        <v>22</v>
      </c>
      <c r="D2605">
        <v>0.36666700000000002</v>
      </c>
    </row>
    <row r="2606" spans="1:4" x14ac:dyDescent="0.25">
      <c r="A2606">
        <v>1844505072</v>
      </c>
      <c r="B2606" s="2">
        <v>42490.458333333336</v>
      </c>
      <c r="C2606">
        <v>27</v>
      </c>
      <c r="D2606">
        <v>0.45</v>
      </c>
    </row>
    <row r="2607" spans="1:4" x14ac:dyDescent="0.25">
      <c r="A2607">
        <v>1844505072</v>
      </c>
      <c r="B2607" s="2">
        <v>42490.5</v>
      </c>
      <c r="C2607">
        <v>28</v>
      </c>
      <c r="D2607">
        <v>0.466667</v>
      </c>
    </row>
    <row r="2608" spans="1:4" x14ac:dyDescent="0.25">
      <c r="A2608">
        <v>1844505072</v>
      </c>
      <c r="B2608" s="2">
        <v>42490.541666666664</v>
      </c>
      <c r="C2608">
        <v>0</v>
      </c>
      <c r="D2608">
        <v>0</v>
      </c>
    </row>
    <row r="2609" spans="1:4" x14ac:dyDescent="0.25">
      <c r="A2609">
        <v>1844505072</v>
      </c>
      <c r="B2609" s="2">
        <v>42490.583333333336</v>
      </c>
      <c r="C2609">
        <v>6</v>
      </c>
      <c r="D2609">
        <v>0.1</v>
      </c>
    </row>
    <row r="2610" spans="1:4" x14ac:dyDescent="0.25">
      <c r="A2610">
        <v>1844505072</v>
      </c>
      <c r="B2610" s="2">
        <v>42490.625</v>
      </c>
      <c r="C2610">
        <v>16</v>
      </c>
      <c r="D2610">
        <v>0.26666699999999999</v>
      </c>
    </row>
    <row r="2611" spans="1:4" x14ac:dyDescent="0.25">
      <c r="A2611">
        <v>1844505072</v>
      </c>
      <c r="B2611" s="2">
        <v>42490.666666666664</v>
      </c>
      <c r="C2611">
        <v>4</v>
      </c>
      <c r="D2611">
        <v>6.6667000000000004E-2</v>
      </c>
    </row>
    <row r="2612" spans="1:4" x14ac:dyDescent="0.25">
      <c r="A2612">
        <v>1844505072</v>
      </c>
      <c r="B2612" s="2">
        <v>42490.708333333336</v>
      </c>
      <c r="C2612">
        <v>11</v>
      </c>
      <c r="D2612">
        <v>0.183333</v>
      </c>
    </row>
    <row r="2613" spans="1:4" x14ac:dyDescent="0.25">
      <c r="A2613">
        <v>1844505072</v>
      </c>
      <c r="B2613" s="2">
        <v>42490.75</v>
      </c>
      <c r="C2613">
        <v>12</v>
      </c>
      <c r="D2613">
        <v>0.2</v>
      </c>
    </row>
    <row r="2614" spans="1:4" x14ac:dyDescent="0.25">
      <c r="A2614">
        <v>1844505072</v>
      </c>
      <c r="B2614" s="2">
        <v>42490.791666666664</v>
      </c>
      <c r="C2614">
        <v>6</v>
      </c>
      <c r="D2614">
        <v>0.1</v>
      </c>
    </row>
    <row r="2615" spans="1:4" x14ac:dyDescent="0.25">
      <c r="A2615">
        <v>1844505072</v>
      </c>
      <c r="B2615" s="2">
        <v>42490.833333333336</v>
      </c>
      <c r="C2615">
        <v>10</v>
      </c>
      <c r="D2615">
        <v>0.16666700000000001</v>
      </c>
    </row>
    <row r="2616" spans="1:4" x14ac:dyDescent="0.25">
      <c r="A2616">
        <v>1844505072</v>
      </c>
      <c r="B2616" s="2">
        <v>42490.875</v>
      </c>
      <c r="C2616">
        <v>13</v>
      </c>
      <c r="D2616">
        <v>0.216667</v>
      </c>
    </row>
    <row r="2617" spans="1:4" x14ac:dyDescent="0.25">
      <c r="A2617">
        <v>1844505072</v>
      </c>
      <c r="B2617" s="2">
        <v>42490.916666666664</v>
      </c>
      <c r="C2617">
        <v>16</v>
      </c>
      <c r="D2617">
        <v>0.26666699999999999</v>
      </c>
    </row>
    <row r="2618" spans="1:4" x14ac:dyDescent="0.25">
      <c r="A2618">
        <v>1844505072</v>
      </c>
      <c r="B2618" s="2">
        <v>42490.958333333336</v>
      </c>
      <c r="C2618">
        <v>13</v>
      </c>
      <c r="D2618">
        <v>0.216667</v>
      </c>
    </row>
    <row r="2619" spans="1:4" x14ac:dyDescent="0.25">
      <c r="A2619">
        <v>1844505072</v>
      </c>
      <c r="B2619" s="2">
        <v>42491</v>
      </c>
      <c r="C2619">
        <v>39</v>
      </c>
      <c r="D2619">
        <v>0.65</v>
      </c>
    </row>
    <row r="2620" spans="1:4" x14ac:dyDescent="0.25">
      <c r="A2620">
        <v>1844505072</v>
      </c>
      <c r="B2620" s="2">
        <v>42491.041666666664</v>
      </c>
      <c r="C2620">
        <v>22</v>
      </c>
      <c r="D2620">
        <v>0.36666700000000002</v>
      </c>
    </row>
    <row r="2621" spans="1:4" x14ac:dyDescent="0.25">
      <c r="A2621">
        <v>1844505072</v>
      </c>
      <c r="B2621" s="2">
        <v>42491.083333333336</v>
      </c>
      <c r="C2621">
        <v>25</v>
      </c>
      <c r="D2621">
        <v>0.41666700000000001</v>
      </c>
    </row>
    <row r="2622" spans="1:4" x14ac:dyDescent="0.25">
      <c r="A2622">
        <v>1844505072</v>
      </c>
      <c r="B2622" s="2">
        <v>42491.125</v>
      </c>
      <c r="C2622">
        <v>3</v>
      </c>
      <c r="D2622">
        <v>0.05</v>
      </c>
    </row>
    <row r="2623" spans="1:4" x14ac:dyDescent="0.25">
      <c r="A2623">
        <v>1844505072</v>
      </c>
      <c r="B2623" s="2">
        <v>42491.166666666664</v>
      </c>
      <c r="C2623">
        <v>0</v>
      </c>
      <c r="D2623">
        <v>0</v>
      </c>
    </row>
    <row r="2624" spans="1:4" x14ac:dyDescent="0.25">
      <c r="A2624">
        <v>1844505072</v>
      </c>
      <c r="B2624" s="2">
        <v>42491.208333333336</v>
      </c>
      <c r="C2624">
        <v>0</v>
      </c>
      <c r="D2624">
        <v>0</v>
      </c>
    </row>
    <row r="2625" spans="1:4" x14ac:dyDescent="0.25">
      <c r="A2625">
        <v>1844505072</v>
      </c>
      <c r="B2625" s="2">
        <v>42491.25</v>
      </c>
      <c r="C2625">
        <v>0</v>
      </c>
      <c r="D2625">
        <v>0</v>
      </c>
    </row>
    <row r="2626" spans="1:4" x14ac:dyDescent="0.25">
      <c r="A2626">
        <v>1844505072</v>
      </c>
      <c r="B2626" s="2">
        <v>42491.291666666664</v>
      </c>
      <c r="C2626">
        <v>0</v>
      </c>
      <c r="D2626">
        <v>0</v>
      </c>
    </row>
    <row r="2627" spans="1:4" x14ac:dyDescent="0.25">
      <c r="A2627">
        <v>1844505072</v>
      </c>
      <c r="B2627" s="2">
        <v>42491.333333333336</v>
      </c>
      <c r="C2627">
        <v>0</v>
      </c>
      <c r="D2627">
        <v>0</v>
      </c>
    </row>
    <row r="2628" spans="1:4" x14ac:dyDescent="0.25">
      <c r="A2628">
        <v>1844505072</v>
      </c>
      <c r="B2628" s="2">
        <v>42491.375</v>
      </c>
      <c r="C2628">
        <v>0</v>
      </c>
      <c r="D2628">
        <v>0</v>
      </c>
    </row>
    <row r="2629" spans="1:4" x14ac:dyDescent="0.25">
      <c r="A2629">
        <v>1844505072</v>
      </c>
      <c r="B2629" s="2">
        <v>42491.416666666664</v>
      </c>
      <c r="C2629">
        <v>0</v>
      </c>
      <c r="D2629">
        <v>0</v>
      </c>
    </row>
    <row r="2630" spans="1:4" x14ac:dyDescent="0.25">
      <c r="A2630">
        <v>1844505072</v>
      </c>
      <c r="B2630" s="2">
        <v>42491.458333333336</v>
      </c>
      <c r="C2630">
        <v>0</v>
      </c>
      <c r="D2630">
        <v>0</v>
      </c>
    </row>
    <row r="2631" spans="1:4" x14ac:dyDescent="0.25">
      <c r="A2631">
        <v>1844505072</v>
      </c>
      <c r="B2631" s="2">
        <v>42491.5</v>
      </c>
      <c r="C2631">
        <v>0</v>
      </c>
      <c r="D2631">
        <v>0</v>
      </c>
    </row>
    <row r="2632" spans="1:4" x14ac:dyDescent="0.25">
      <c r="A2632">
        <v>1844505072</v>
      </c>
      <c r="B2632" s="2">
        <v>42491.541666666664</v>
      </c>
      <c r="C2632">
        <v>0</v>
      </c>
      <c r="D2632">
        <v>0</v>
      </c>
    </row>
    <row r="2633" spans="1:4" x14ac:dyDescent="0.25">
      <c r="A2633">
        <v>1844505072</v>
      </c>
      <c r="B2633" s="2">
        <v>42491.583333333336</v>
      </c>
      <c r="C2633">
        <v>0</v>
      </c>
      <c r="D2633">
        <v>0</v>
      </c>
    </row>
    <row r="2634" spans="1:4" x14ac:dyDescent="0.25">
      <c r="A2634">
        <v>1844505072</v>
      </c>
      <c r="B2634" s="2">
        <v>42491.625</v>
      </c>
      <c r="C2634">
        <v>0</v>
      </c>
      <c r="D2634">
        <v>0</v>
      </c>
    </row>
    <row r="2635" spans="1:4" x14ac:dyDescent="0.25">
      <c r="A2635">
        <v>1844505072</v>
      </c>
      <c r="B2635" s="2">
        <v>42491.666666666664</v>
      </c>
      <c r="C2635">
        <v>0</v>
      </c>
      <c r="D2635">
        <v>0</v>
      </c>
    </row>
    <row r="2636" spans="1:4" x14ac:dyDescent="0.25">
      <c r="A2636">
        <v>1844505072</v>
      </c>
      <c r="B2636" s="2">
        <v>42491.708333333336</v>
      </c>
      <c r="C2636">
        <v>0</v>
      </c>
      <c r="D2636">
        <v>0</v>
      </c>
    </row>
    <row r="2637" spans="1:4" x14ac:dyDescent="0.25">
      <c r="A2637">
        <v>1844505072</v>
      </c>
      <c r="B2637" s="2">
        <v>42491.75</v>
      </c>
      <c r="C2637">
        <v>0</v>
      </c>
      <c r="D2637">
        <v>0</v>
      </c>
    </row>
    <row r="2638" spans="1:4" x14ac:dyDescent="0.25">
      <c r="A2638">
        <v>1844505072</v>
      </c>
      <c r="B2638" s="2">
        <v>42491.791666666664</v>
      </c>
      <c r="C2638">
        <v>0</v>
      </c>
      <c r="D2638">
        <v>0</v>
      </c>
    </row>
    <row r="2639" spans="1:4" x14ac:dyDescent="0.25">
      <c r="A2639">
        <v>1844505072</v>
      </c>
      <c r="B2639" s="2">
        <v>42491.833333333336</v>
      </c>
      <c r="C2639">
        <v>0</v>
      </c>
      <c r="D2639">
        <v>0</v>
      </c>
    </row>
    <row r="2640" spans="1:4" x14ac:dyDescent="0.25">
      <c r="A2640">
        <v>1844505072</v>
      </c>
      <c r="B2640" s="2">
        <v>42491.875</v>
      </c>
      <c r="C2640">
        <v>0</v>
      </c>
      <c r="D2640">
        <v>0</v>
      </c>
    </row>
    <row r="2641" spans="1:4" x14ac:dyDescent="0.25">
      <c r="A2641">
        <v>1844505072</v>
      </c>
      <c r="B2641" s="2">
        <v>42491.916666666664</v>
      </c>
      <c r="C2641">
        <v>0</v>
      </c>
      <c r="D2641">
        <v>0</v>
      </c>
    </row>
    <row r="2642" spans="1:4" x14ac:dyDescent="0.25">
      <c r="A2642">
        <v>1844505072</v>
      </c>
      <c r="B2642" s="2">
        <v>42491.958333333336</v>
      </c>
      <c r="C2642">
        <v>0</v>
      </c>
      <c r="D2642">
        <v>0</v>
      </c>
    </row>
    <row r="2643" spans="1:4" x14ac:dyDescent="0.25">
      <c r="A2643">
        <v>1844505072</v>
      </c>
      <c r="B2643" s="2">
        <v>42492</v>
      </c>
      <c r="C2643">
        <v>0</v>
      </c>
      <c r="D2643">
        <v>0</v>
      </c>
    </row>
    <row r="2644" spans="1:4" x14ac:dyDescent="0.25">
      <c r="A2644">
        <v>1844505072</v>
      </c>
      <c r="B2644" s="2">
        <v>42492.041666666664</v>
      </c>
      <c r="C2644">
        <v>0</v>
      </c>
      <c r="D2644">
        <v>0</v>
      </c>
    </row>
    <row r="2645" spans="1:4" x14ac:dyDescent="0.25">
      <c r="A2645">
        <v>1844505072</v>
      </c>
      <c r="B2645" s="2">
        <v>42492.083333333336</v>
      </c>
      <c r="C2645">
        <v>0</v>
      </c>
      <c r="D2645">
        <v>0</v>
      </c>
    </row>
    <row r="2646" spans="1:4" x14ac:dyDescent="0.25">
      <c r="A2646">
        <v>1844505072</v>
      </c>
      <c r="B2646" s="2">
        <v>42492.125</v>
      </c>
      <c r="C2646">
        <v>0</v>
      </c>
      <c r="D2646">
        <v>0</v>
      </c>
    </row>
    <row r="2647" spans="1:4" x14ac:dyDescent="0.25">
      <c r="A2647">
        <v>1844505072</v>
      </c>
      <c r="B2647" s="2">
        <v>42492.166666666664</v>
      </c>
      <c r="C2647">
        <v>0</v>
      </c>
      <c r="D2647">
        <v>0</v>
      </c>
    </row>
    <row r="2648" spans="1:4" x14ac:dyDescent="0.25">
      <c r="A2648">
        <v>1844505072</v>
      </c>
      <c r="B2648" s="2">
        <v>42492.208333333336</v>
      </c>
      <c r="C2648">
        <v>0</v>
      </c>
      <c r="D2648">
        <v>0</v>
      </c>
    </row>
    <row r="2649" spans="1:4" x14ac:dyDescent="0.25">
      <c r="A2649">
        <v>1844505072</v>
      </c>
      <c r="B2649" s="2">
        <v>42492.25</v>
      </c>
      <c r="C2649">
        <v>0</v>
      </c>
      <c r="D2649">
        <v>0</v>
      </c>
    </row>
    <row r="2650" spans="1:4" x14ac:dyDescent="0.25">
      <c r="A2650">
        <v>1844505072</v>
      </c>
      <c r="B2650" s="2">
        <v>42492.291666666664</v>
      </c>
      <c r="C2650">
        <v>0</v>
      </c>
      <c r="D2650">
        <v>0</v>
      </c>
    </row>
    <row r="2651" spans="1:4" x14ac:dyDescent="0.25">
      <c r="A2651">
        <v>1844505072</v>
      </c>
      <c r="B2651" s="2">
        <v>42492.333333333336</v>
      </c>
      <c r="C2651">
        <v>0</v>
      </c>
      <c r="D2651">
        <v>0</v>
      </c>
    </row>
    <row r="2652" spans="1:4" x14ac:dyDescent="0.25">
      <c r="A2652">
        <v>1844505072</v>
      </c>
      <c r="B2652" s="2">
        <v>42492.375</v>
      </c>
      <c r="C2652">
        <v>0</v>
      </c>
      <c r="D2652">
        <v>0</v>
      </c>
    </row>
    <row r="2653" spans="1:4" x14ac:dyDescent="0.25">
      <c r="A2653">
        <v>1844505072</v>
      </c>
      <c r="B2653" s="2">
        <v>42492.416666666664</v>
      </c>
      <c r="C2653">
        <v>0</v>
      </c>
      <c r="D2653">
        <v>0</v>
      </c>
    </row>
    <row r="2654" spans="1:4" x14ac:dyDescent="0.25">
      <c r="A2654">
        <v>1844505072</v>
      </c>
      <c r="B2654" s="2">
        <v>42492.458333333336</v>
      </c>
      <c r="C2654">
        <v>0</v>
      </c>
      <c r="D2654">
        <v>0</v>
      </c>
    </row>
    <row r="2655" spans="1:4" x14ac:dyDescent="0.25">
      <c r="A2655">
        <v>1844505072</v>
      </c>
      <c r="B2655" s="2">
        <v>42492.5</v>
      </c>
      <c r="C2655">
        <v>0</v>
      </c>
      <c r="D2655">
        <v>0</v>
      </c>
    </row>
    <row r="2656" spans="1:4" x14ac:dyDescent="0.25">
      <c r="A2656">
        <v>1844505072</v>
      </c>
      <c r="B2656" s="2">
        <v>42492.541666666664</v>
      </c>
      <c r="C2656">
        <v>0</v>
      </c>
      <c r="D2656">
        <v>0</v>
      </c>
    </row>
    <row r="2657" spans="1:4" x14ac:dyDescent="0.25">
      <c r="A2657">
        <v>1844505072</v>
      </c>
      <c r="B2657" s="2">
        <v>42492.583333333336</v>
      </c>
      <c r="C2657">
        <v>0</v>
      </c>
      <c r="D2657">
        <v>0</v>
      </c>
    </row>
    <row r="2658" spans="1:4" x14ac:dyDescent="0.25">
      <c r="A2658">
        <v>1844505072</v>
      </c>
      <c r="B2658" s="2">
        <v>42492.625</v>
      </c>
      <c r="C2658">
        <v>0</v>
      </c>
      <c r="D2658">
        <v>0</v>
      </c>
    </row>
    <row r="2659" spans="1:4" x14ac:dyDescent="0.25">
      <c r="A2659">
        <v>1844505072</v>
      </c>
      <c r="B2659" s="2">
        <v>42492.666666666664</v>
      </c>
      <c r="C2659">
        <v>0</v>
      </c>
      <c r="D2659">
        <v>0</v>
      </c>
    </row>
    <row r="2660" spans="1:4" x14ac:dyDescent="0.25">
      <c r="A2660">
        <v>1844505072</v>
      </c>
      <c r="B2660" s="2">
        <v>42492.708333333336</v>
      </c>
      <c r="C2660">
        <v>0</v>
      </c>
      <c r="D2660">
        <v>0</v>
      </c>
    </row>
    <row r="2661" spans="1:4" x14ac:dyDescent="0.25">
      <c r="A2661">
        <v>1844505072</v>
      </c>
      <c r="B2661" s="2">
        <v>42492.75</v>
      </c>
      <c r="C2661">
        <v>0</v>
      </c>
      <c r="D2661">
        <v>0</v>
      </c>
    </row>
    <row r="2662" spans="1:4" x14ac:dyDescent="0.25">
      <c r="A2662">
        <v>1844505072</v>
      </c>
      <c r="B2662" s="2">
        <v>42492.791666666664</v>
      </c>
      <c r="C2662">
        <v>0</v>
      </c>
      <c r="D2662">
        <v>0</v>
      </c>
    </row>
    <row r="2663" spans="1:4" x14ac:dyDescent="0.25">
      <c r="A2663">
        <v>1844505072</v>
      </c>
      <c r="B2663" s="2">
        <v>42492.833333333336</v>
      </c>
      <c r="C2663">
        <v>0</v>
      </c>
      <c r="D2663">
        <v>0</v>
      </c>
    </row>
    <row r="2664" spans="1:4" x14ac:dyDescent="0.25">
      <c r="A2664">
        <v>1844505072</v>
      </c>
      <c r="B2664" s="2">
        <v>42492.875</v>
      </c>
      <c r="C2664">
        <v>0</v>
      </c>
      <c r="D2664">
        <v>0</v>
      </c>
    </row>
    <row r="2665" spans="1:4" x14ac:dyDescent="0.25">
      <c r="A2665">
        <v>1844505072</v>
      </c>
      <c r="B2665" s="2">
        <v>42492.916666666664</v>
      </c>
      <c r="C2665">
        <v>0</v>
      </c>
      <c r="D2665">
        <v>0</v>
      </c>
    </row>
    <row r="2666" spans="1:4" x14ac:dyDescent="0.25">
      <c r="A2666">
        <v>1844505072</v>
      </c>
      <c r="B2666" s="2">
        <v>42492.958333333336</v>
      </c>
      <c r="C2666">
        <v>0</v>
      </c>
      <c r="D2666">
        <v>0</v>
      </c>
    </row>
    <row r="2667" spans="1:4" x14ac:dyDescent="0.25">
      <c r="A2667">
        <v>1844505072</v>
      </c>
      <c r="B2667" s="2">
        <v>42493</v>
      </c>
      <c r="C2667">
        <v>0</v>
      </c>
      <c r="D2667">
        <v>0</v>
      </c>
    </row>
    <row r="2668" spans="1:4" x14ac:dyDescent="0.25">
      <c r="A2668">
        <v>1844505072</v>
      </c>
      <c r="B2668" s="2">
        <v>42493.041666666664</v>
      </c>
      <c r="C2668">
        <v>0</v>
      </c>
      <c r="D2668">
        <v>0</v>
      </c>
    </row>
    <row r="2669" spans="1:4" x14ac:dyDescent="0.25">
      <c r="A2669">
        <v>1844505072</v>
      </c>
      <c r="B2669" s="2">
        <v>42493.083333333336</v>
      </c>
      <c r="C2669">
        <v>0</v>
      </c>
      <c r="D2669">
        <v>0</v>
      </c>
    </row>
    <row r="2670" spans="1:4" x14ac:dyDescent="0.25">
      <c r="A2670">
        <v>1844505072</v>
      </c>
      <c r="B2670" s="2">
        <v>42493.125</v>
      </c>
      <c r="C2670">
        <v>0</v>
      </c>
      <c r="D2670">
        <v>0</v>
      </c>
    </row>
    <row r="2671" spans="1:4" x14ac:dyDescent="0.25">
      <c r="A2671">
        <v>1844505072</v>
      </c>
      <c r="B2671" s="2">
        <v>42493.166666666664</v>
      </c>
      <c r="C2671">
        <v>0</v>
      </c>
      <c r="D2671">
        <v>0</v>
      </c>
    </row>
    <row r="2672" spans="1:4" x14ac:dyDescent="0.25">
      <c r="A2672">
        <v>1844505072</v>
      </c>
      <c r="B2672" s="2">
        <v>42493.208333333336</v>
      </c>
      <c r="C2672">
        <v>0</v>
      </c>
      <c r="D2672">
        <v>0</v>
      </c>
    </row>
    <row r="2673" spans="1:4" x14ac:dyDescent="0.25">
      <c r="A2673">
        <v>1844505072</v>
      </c>
      <c r="B2673" s="2">
        <v>42493.25</v>
      </c>
      <c r="C2673">
        <v>0</v>
      </c>
      <c r="D2673">
        <v>0</v>
      </c>
    </row>
    <row r="2674" spans="1:4" x14ac:dyDescent="0.25">
      <c r="A2674">
        <v>1844505072</v>
      </c>
      <c r="B2674" s="2">
        <v>42493.291666666664</v>
      </c>
      <c r="C2674">
        <v>0</v>
      </c>
      <c r="D2674">
        <v>0</v>
      </c>
    </row>
    <row r="2675" spans="1:4" x14ac:dyDescent="0.25">
      <c r="A2675">
        <v>1844505072</v>
      </c>
      <c r="B2675" s="2">
        <v>42493.333333333336</v>
      </c>
      <c r="C2675">
        <v>0</v>
      </c>
      <c r="D2675">
        <v>0</v>
      </c>
    </row>
    <row r="2676" spans="1:4" x14ac:dyDescent="0.25">
      <c r="A2676">
        <v>1844505072</v>
      </c>
      <c r="B2676" s="2">
        <v>42493.375</v>
      </c>
      <c r="C2676">
        <v>0</v>
      </c>
      <c r="D2676">
        <v>0</v>
      </c>
    </row>
    <row r="2677" spans="1:4" x14ac:dyDescent="0.25">
      <c r="A2677">
        <v>1844505072</v>
      </c>
      <c r="B2677" s="2">
        <v>42493.416666666664</v>
      </c>
      <c r="C2677">
        <v>18</v>
      </c>
      <c r="D2677">
        <v>0.3</v>
      </c>
    </row>
    <row r="2678" spans="1:4" x14ac:dyDescent="0.25">
      <c r="A2678">
        <v>1844505072</v>
      </c>
      <c r="B2678" s="2">
        <v>42493.458333333336</v>
      </c>
      <c r="C2678">
        <v>26</v>
      </c>
      <c r="D2678">
        <v>0.43333300000000002</v>
      </c>
    </row>
    <row r="2679" spans="1:4" x14ac:dyDescent="0.25">
      <c r="A2679">
        <v>1844505072</v>
      </c>
      <c r="B2679" s="2">
        <v>42493.5</v>
      </c>
      <c r="C2679">
        <v>20</v>
      </c>
      <c r="D2679">
        <v>0.33333299999999999</v>
      </c>
    </row>
    <row r="2680" spans="1:4" x14ac:dyDescent="0.25">
      <c r="A2680">
        <v>1844505072</v>
      </c>
      <c r="B2680" s="2">
        <v>42493.541666666664</v>
      </c>
      <c r="C2680">
        <v>4</v>
      </c>
      <c r="D2680">
        <v>6.6667000000000004E-2</v>
      </c>
    </row>
    <row r="2681" spans="1:4" x14ac:dyDescent="0.25">
      <c r="A2681">
        <v>1844505072</v>
      </c>
      <c r="B2681" s="2">
        <v>42493.583333333336</v>
      </c>
      <c r="C2681">
        <v>32</v>
      </c>
      <c r="D2681">
        <v>0.53333299999999995</v>
      </c>
    </row>
    <row r="2682" spans="1:4" x14ac:dyDescent="0.25">
      <c r="A2682">
        <v>1844505072</v>
      </c>
      <c r="B2682" s="2">
        <v>42493.625</v>
      </c>
      <c r="C2682">
        <v>3</v>
      </c>
      <c r="D2682">
        <v>0.05</v>
      </c>
    </row>
    <row r="2683" spans="1:4" x14ac:dyDescent="0.25">
      <c r="A2683">
        <v>1844505072</v>
      </c>
      <c r="B2683" s="2">
        <v>42493.666666666664</v>
      </c>
      <c r="C2683">
        <v>1</v>
      </c>
      <c r="D2683">
        <v>1.6667000000000001E-2</v>
      </c>
    </row>
    <row r="2684" spans="1:4" x14ac:dyDescent="0.25">
      <c r="A2684">
        <v>1844505072</v>
      </c>
      <c r="B2684" s="2">
        <v>42493.708333333336</v>
      </c>
      <c r="C2684">
        <v>25</v>
      </c>
      <c r="D2684">
        <v>0.41666700000000001</v>
      </c>
    </row>
    <row r="2685" spans="1:4" x14ac:dyDescent="0.25">
      <c r="A2685">
        <v>1844505072</v>
      </c>
      <c r="B2685" s="2">
        <v>42493.75</v>
      </c>
      <c r="C2685">
        <v>3</v>
      </c>
      <c r="D2685">
        <v>0.05</v>
      </c>
    </row>
    <row r="2686" spans="1:4" x14ac:dyDescent="0.25">
      <c r="A2686">
        <v>1844505072</v>
      </c>
      <c r="B2686" s="2">
        <v>42493.791666666664</v>
      </c>
      <c r="C2686">
        <v>15</v>
      </c>
      <c r="D2686">
        <v>0.25</v>
      </c>
    </row>
    <row r="2687" spans="1:4" x14ac:dyDescent="0.25">
      <c r="A2687">
        <v>1844505072</v>
      </c>
      <c r="B2687" s="2">
        <v>42493.833333333336</v>
      </c>
      <c r="C2687">
        <v>19</v>
      </c>
      <c r="D2687">
        <v>0.31666699999999998</v>
      </c>
    </row>
    <row r="2688" spans="1:4" x14ac:dyDescent="0.25">
      <c r="A2688">
        <v>1844505072</v>
      </c>
      <c r="B2688" s="2">
        <v>42493.875</v>
      </c>
      <c r="C2688">
        <v>11</v>
      </c>
      <c r="D2688">
        <v>0.183333</v>
      </c>
    </row>
    <row r="2689" spans="1:4" x14ac:dyDescent="0.25">
      <c r="A2689">
        <v>1844505072</v>
      </c>
      <c r="B2689" s="2">
        <v>42493.916666666664</v>
      </c>
      <c r="C2689">
        <v>3</v>
      </c>
      <c r="D2689">
        <v>0.05</v>
      </c>
    </row>
    <row r="2690" spans="1:4" x14ac:dyDescent="0.25">
      <c r="A2690">
        <v>1844505072</v>
      </c>
      <c r="B2690" s="2">
        <v>42493.958333333336</v>
      </c>
      <c r="C2690">
        <v>4</v>
      </c>
      <c r="D2690">
        <v>6.6667000000000004E-2</v>
      </c>
    </row>
    <row r="2691" spans="1:4" x14ac:dyDescent="0.25">
      <c r="A2691">
        <v>1844505072</v>
      </c>
      <c r="B2691" s="2">
        <v>42494</v>
      </c>
      <c r="C2691">
        <v>0</v>
      </c>
      <c r="D2691">
        <v>0</v>
      </c>
    </row>
    <row r="2692" spans="1:4" x14ac:dyDescent="0.25">
      <c r="A2692">
        <v>1844505072</v>
      </c>
      <c r="B2692" s="2">
        <v>42494.041666666664</v>
      </c>
      <c r="C2692">
        <v>0</v>
      </c>
      <c r="D2692">
        <v>0</v>
      </c>
    </row>
    <row r="2693" spans="1:4" x14ac:dyDescent="0.25">
      <c r="A2693">
        <v>1844505072</v>
      </c>
      <c r="B2693" s="2">
        <v>42494.083333333336</v>
      </c>
      <c r="C2693">
        <v>0</v>
      </c>
      <c r="D2693">
        <v>0</v>
      </c>
    </row>
    <row r="2694" spans="1:4" x14ac:dyDescent="0.25">
      <c r="A2694">
        <v>1844505072</v>
      </c>
      <c r="B2694" s="2">
        <v>42494.125</v>
      </c>
      <c r="C2694">
        <v>0</v>
      </c>
      <c r="D2694">
        <v>0</v>
      </c>
    </row>
    <row r="2695" spans="1:4" x14ac:dyDescent="0.25">
      <c r="A2695">
        <v>1844505072</v>
      </c>
      <c r="B2695" s="2">
        <v>42494.166666666664</v>
      </c>
      <c r="C2695">
        <v>0</v>
      </c>
      <c r="D2695">
        <v>0</v>
      </c>
    </row>
    <row r="2696" spans="1:4" x14ac:dyDescent="0.25">
      <c r="A2696">
        <v>1844505072</v>
      </c>
      <c r="B2696" s="2">
        <v>42494.208333333336</v>
      </c>
      <c r="C2696">
        <v>0</v>
      </c>
      <c r="D2696">
        <v>0</v>
      </c>
    </row>
    <row r="2697" spans="1:4" x14ac:dyDescent="0.25">
      <c r="A2697">
        <v>1844505072</v>
      </c>
      <c r="B2697" s="2">
        <v>42494.25</v>
      </c>
      <c r="C2697">
        <v>0</v>
      </c>
      <c r="D2697">
        <v>0</v>
      </c>
    </row>
    <row r="2698" spans="1:4" x14ac:dyDescent="0.25">
      <c r="A2698">
        <v>1844505072</v>
      </c>
      <c r="B2698" s="2">
        <v>42494.291666666664</v>
      </c>
      <c r="C2698">
        <v>0</v>
      </c>
      <c r="D2698">
        <v>0</v>
      </c>
    </row>
    <row r="2699" spans="1:4" x14ac:dyDescent="0.25">
      <c r="A2699">
        <v>1844505072</v>
      </c>
      <c r="B2699" s="2">
        <v>42494.333333333336</v>
      </c>
      <c r="C2699">
        <v>0</v>
      </c>
      <c r="D2699">
        <v>0</v>
      </c>
    </row>
    <row r="2700" spans="1:4" x14ac:dyDescent="0.25">
      <c r="A2700">
        <v>1844505072</v>
      </c>
      <c r="B2700" s="2">
        <v>42494.375</v>
      </c>
      <c r="C2700">
        <v>0</v>
      </c>
      <c r="D2700">
        <v>0</v>
      </c>
    </row>
    <row r="2701" spans="1:4" x14ac:dyDescent="0.25">
      <c r="A2701">
        <v>1844505072</v>
      </c>
      <c r="B2701" s="2">
        <v>42494.416666666664</v>
      </c>
      <c r="C2701">
        <v>4</v>
      </c>
      <c r="D2701">
        <v>6.6667000000000004E-2</v>
      </c>
    </row>
    <row r="2702" spans="1:4" x14ac:dyDescent="0.25">
      <c r="A2702">
        <v>1844505072</v>
      </c>
      <c r="B2702" s="2">
        <v>42494.458333333336</v>
      </c>
      <c r="C2702">
        <v>29</v>
      </c>
      <c r="D2702">
        <v>0.48333300000000001</v>
      </c>
    </row>
    <row r="2703" spans="1:4" x14ac:dyDescent="0.25">
      <c r="A2703">
        <v>1844505072</v>
      </c>
      <c r="B2703" s="2">
        <v>42494.5</v>
      </c>
      <c r="C2703">
        <v>14</v>
      </c>
      <c r="D2703">
        <v>0.23333300000000001</v>
      </c>
    </row>
    <row r="2704" spans="1:4" x14ac:dyDescent="0.25">
      <c r="A2704">
        <v>1844505072</v>
      </c>
      <c r="B2704" s="2">
        <v>42494.541666666664</v>
      </c>
      <c r="C2704">
        <v>12</v>
      </c>
      <c r="D2704">
        <v>0.2</v>
      </c>
    </row>
    <row r="2705" spans="1:4" x14ac:dyDescent="0.25">
      <c r="A2705">
        <v>1844505072</v>
      </c>
      <c r="B2705" s="2">
        <v>42494.583333333336</v>
      </c>
      <c r="C2705">
        <v>1</v>
      </c>
      <c r="D2705">
        <v>1.6667000000000001E-2</v>
      </c>
    </row>
    <row r="2706" spans="1:4" x14ac:dyDescent="0.25">
      <c r="A2706">
        <v>1844505072</v>
      </c>
      <c r="B2706" s="2">
        <v>42494.625</v>
      </c>
      <c r="C2706">
        <v>16</v>
      </c>
      <c r="D2706">
        <v>0.26666699999999999</v>
      </c>
    </row>
    <row r="2707" spans="1:4" x14ac:dyDescent="0.25">
      <c r="A2707">
        <v>1844505072</v>
      </c>
      <c r="B2707" s="2">
        <v>42494.666666666664</v>
      </c>
      <c r="C2707">
        <v>11</v>
      </c>
      <c r="D2707">
        <v>0.183333</v>
      </c>
    </row>
    <row r="2708" spans="1:4" x14ac:dyDescent="0.25">
      <c r="A2708">
        <v>1844505072</v>
      </c>
      <c r="B2708" s="2">
        <v>42494.708333333336</v>
      </c>
      <c r="C2708">
        <v>0</v>
      </c>
      <c r="D2708">
        <v>0</v>
      </c>
    </row>
    <row r="2709" spans="1:4" x14ac:dyDescent="0.25">
      <c r="A2709">
        <v>1844505072</v>
      </c>
      <c r="B2709" s="2">
        <v>42494.75</v>
      </c>
      <c r="C2709">
        <v>0</v>
      </c>
      <c r="D2709">
        <v>0</v>
      </c>
    </row>
    <row r="2710" spans="1:4" x14ac:dyDescent="0.25">
      <c r="A2710">
        <v>1844505072</v>
      </c>
      <c r="B2710" s="2">
        <v>42494.791666666664</v>
      </c>
      <c r="C2710">
        <v>0</v>
      </c>
      <c r="D2710">
        <v>0</v>
      </c>
    </row>
    <row r="2711" spans="1:4" x14ac:dyDescent="0.25">
      <c r="A2711">
        <v>1844505072</v>
      </c>
      <c r="B2711" s="2">
        <v>42494.833333333336</v>
      </c>
      <c r="C2711">
        <v>0</v>
      </c>
      <c r="D2711">
        <v>0</v>
      </c>
    </row>
    <row r="2712" spans="1:4" x14ac:dyDescent="0.25">
      <c r="A2712">
        <v>1844505072</v>
      </c>
      <c r="B2712" s="2">
        <v>42494.875</v>
      </c>
      <c r="C2712">
        <v>0</v>
      </c>
      <c r="D2712">
        <v>0</v>
      </c>
    </row>
    <row r="2713" spans="1:4" x14ac:dyDescent="0.25">
      <c r="A2713">
        <v>1844505072</v>
      </c>
      <c r="B2713" s="2">
        <v>42494.916666666664</v>
      </c>
      <c r="C2713">
        <v>0</v>
      </c>
      <c r="D2713">
        <v>0</v>
      </c>
    </row>
    <row r="2714" spans="1:4" x14ac:dyDescent="0.25">
      <c r="A2714">
        <v>1844505072</v>
      </c>
      <c r="B2714" s="2">
        <v>42494.958333333336</v>
      </c>
      <c r="C2714">
        <v>0</v>
      </c>
      <c r="D2714">
        <v>0</v>
      </c>
    </row>
    <row r="2715" spans="1:4" x14ac:dyDescent="0.25">
      <c r="A2715">
        <v>1844505072</v>
      </c>
      <c r="B2715" s="2">
        <v>42495</v>
      </c>
      <c r="C2715">
        <v>0</v>
      </c>
      <c r="D2715">
        <v>0</v>
      </c>
    </row>
    <row r="2716" spans="1:4" x14ac:dyDescent="0.25">
      <c r="A2716">
        <v>1844505072</v>
      </c>
      <c r="B2716" s="2">
        <v>42495.041666666664</v>
      </c>
      <c r="C2716">
        <v>0</v>
      </c>
      <c r="D2716">
        <v>0</v>
      </c>
    </row>
    <row r="2717" spans="1:4" x14ac:dyDescent="0.25">
      <c r="A2717">
        <v>1844505072</v>
      </c>
      <c r="B2717" s="2">
        <v>42495.083333333336</v>
      </c>
      <c r="C2717">
        <v>0</v>
      </c>
      <c r="D2717">
        <v>0</v>
      </c>
    </row>
    <row r="2718" spans="1:4" x14ac:dyDescent="0.25">
      <c r="A2718">
        <v>1844505072</v>
      </c>
      <c r="B2718" s="2">
        <v>42495.125</v>
      </c>
      <c r="C2718">
        <v>0</v>
      </c>
      <c r="D2718">
        <v>0</v>
      </c>
    </row>
    <row r="2719" spans="1:4" x14ac:dyDescent="0.25">
      <c r="A2719">
        <v>1844505072</v>
      </c>
      <c r="B2719" s="2">
        <v>42495.166666666664</v>
      </c>
      <c r="C2719">
        <v>0</v>
      </c>
      <c r="D2719">
        <v>0</v>
      </c>
    </row>
    <row r="2720" spans="1:4" x14ac:dyDescent="0.25">
      <c r="A2720">
        <v>1844505072</v>
      </c>
      <c r="B2720" s="2">
        <v>42495.208333333336</v>
      </c>
      <c r="C2720">
        <v>0</v>
      </c>
      <c r="D2720">
        <v>0</v>
      </c>
    </row>
    <row r="2721" spans="1:4" x14ac:dyDescent="0.25">
      <c r="A2721">
        <v>1844505072</v>
      </c>
      <c r="B2721" s="2">
        <v>42495.25</v>
      </c>
      <c r="C2721">
        <v>0</v>
      </c>
      <c r="D2721">
        <v>0</v>
      </c>
    </row>
    <row r="2722" spans="1:4" x14ac:dyDescent="0.25">
      <c r="A2722">
        <v>1844505072</v>
      </c>
      <c r="B2722" s="2">
        <v>42495.291666666664</v>
      </c>
      <c r="C2722">
        <v>0</v>
      </c>
      <c r="D2722">
        <v>0</v>
      </c>
    </row>
    <row r="2723" spans="1:4" x14ac:dyDescent="0.25">
      <c r="A2723">
        <v>1844505072</v>
      </c>
      <c r="B2723" s="2">
        <v>42495.333333333336</v>
      </c>
      <c r="C2723">
        <v>0</v>
      </c>
      <c r="D2723">
        <v>0</v>
      </c>
    </row>
    <row r="2724" spans="1:4" x14ac:dyDescent="0.25">
      <c r="A2724">
        <v>1844505072</v>
      </c>
      <c r="B2724" s="2">
        <v>42495.375</v>
      </c>
      <c r="C2724">
        <v>0</v>
      </c>
      <c r="D2724">
        <v>0</v>
      </c>
    </row>
    <row r="2725" spans="1:4" x14ac:dyDescent="0.25">
      <c r="A2725">
        <v>1844505072</v>
      </c>
      <c r="B2725" s="2">
        <v>42495.416666666664</v>
      </c>
      <c r="C2725">
        <v>8</v>
      </c>
      <c r="D2725">
        <v>0.13333300000000001</v>
      </c>
    </row>
    <row r="2726" spans="1:4" x14ac:dyDescent="0.25">
      <c r="A2726">
        <v>1844505072</v>
      </c>
      <c r="B2726" s="2">
        <v>42495.458333333336</v>
      </c>
      <c r="C2726">
        <v>26</v>
      </c>
      <c r="D2726">
        <v>0.43333300000000002</v>
      </c>
    </row>
    <row r="2727" spans="1:4" x14ac:dyDescent="0.25">
      <c r="A2727">
        <v>1844505072</v>
      </c>
      <c r="B2727" s="2">
        <v>42495.5</v>
      </c>
      <c r="C2727">
        <v>10</v>
      </c>
      <c r="D2727">
        <v>0.16666700000000001</v>
      </c>
    </row>
    <row r="2728" spans="1:4" x14ac:dyDescent="0.25">
      <c r="A2728">
        <v>1844505072</v>
      </c>
      <c r="B2728" s="2">
        <v>42495.541666666664</v>
      </c>
      <c r="C2728">
        <v>22</v>
      </c>
      <c r="D2728">
        <v>0.36666700000000002</v>
      </c>
    </row>
    <row r="2729" spans="1:4" x14ac:dyDescent="0.25">
      <c r="A2729">
        <v>1844505072</v>
      </c>
      <c r="B2729" s="2">
        <v>42495.583333333336</v>
      </c>
      <c r="C2729">
        <v>27</v>
      </c>
      <c r="D2729">
        <v>0.45</v>
      </c>
    </row>
    <row r="2730" spans="1:4" x14ac:dyDescent="0.25">
      <c r="A2730">
        <v>1844505072</v>
      </c>
      <c r="B2730" s="2">
        <v>42495.625</v>
      </c>
      <c r="C2730">
        <v>27</v>
      </c>
      <c r="D2730">
        <v>0.45</v>
      </c>
    </row>
    <row r="2731" spans="1:4" x14ac:dyDescent="0.25">
      <c r="A2731">
        <v>1844505072</v>
      </c>
      <c r="B2731" s="2">
        <v>42495.666666666664</v>
      </c>
      <c r="C2731">
        <v>0</v>
      </c>
      <c r="D2731">
        <v>0</v>
      </c>
    </row>
    <row r="2732" spans="1:4" x14ac:dyDescent="0.25">
      <c r="A2732">
        <v>1844505072</v>
      </c>
      <c r="B2732" s="2">
        <v>42495.708333333336</v>
      </c>
      <c r="C2732">
        <v>0</v>
      </c>
      <c r="D2732">
        <v>0</v>
      </c>
    </row>
    <row r="2733" spans="1:4" x14ac:dyDescent="0.25">
      <c r="A2733">
        <v>1844505072</v>
      </c>
      <c r="B2733" s="2">
        <v>42495.75</v>
      </c>
      <c r="C2733">
        <v>0</v>
      </c>
      <c r="D2733">
        <v>0</v>
      </c>
    </row>
    <row r="2734" spans="1:4" x14ac:dyDescent="0.25">
      <c r="A2734">
        <v>1844505072</v>
      </c>
      <c r="B2734" s="2">
        <v>42495.791666666664</v>
      </c>
      <c r="C2734">
        <v>0</v>
      </c>
      <c r="D2734">
        <v>0</v>
      </c>
    </row>
    <row r="2735" spans="1:4" x14ac:dyDescent="0.25">
      <c r="A2735">
        <v>1844505072</v>
      </c>
      <c r="B2735" s="2">
        <v>42495.833333333336</v>
      </c>
      <c r="C2735">
        <v>0</v>
      </c>
      <c r="D2735">
        <v>0</v>
      </c>
    </row>
    <row r="2736" spans="1:4" x14ac:dyDescent="0.25">
      <c r="A2736">
        <v>1844505072</v>
      </c>
      <c r="B2736" s="2">
        <v>42495.875</v>
      </c>
      <c r="C2736">
        <v>0</v>
      </c>
      <c r="D2736">
        <v>0</v>
      </c>
    </row>
    <row r="2737" spans="1:4" x14ac:dyDescent="0.25">
      <c r="A2737">
        <v>1844505072</v>
      </c>
      <c r="B2737" s="2">
        <v>42495.916666666664</v>
      </c>
      <c r="C2737">
        <v>0</v>
      </c>
      <c r="D2737">
        <v>0</v>
      </c>
    </row>
    <row r="2738" spans="1:4" x14ac:dyDescent="0.25">
      <c r="A2738">
        <v>1844505072</v>
      </c>
      <c r="B2738" s="2">
        <v>42495.958333333336</v>
      </c>
      <c r="C2738">
        <v>0</v>
      </c>
      <c r="D2738">
        <v>0</v>
      </c>
    </row>
    <row r="2739" spans="1:4" x14ac:dyDescent="0.25">
      <c r="A2739">
        <v>1844505072</v>
      </c>
      <c r="B2739" s="2">
        <v>42496</v>
      </c>
      <c r="C2739">
        <v>0</v>
      </c>
      <c r="D2739">
        <v>0</v>
      </c>
    </row>
    <row r="2740" spans="1:4" x14ac:dyDescent="0.25">
      <c r="A2740">
        <v>1844505072</v>
      </c>
      <c r="B2740" s="2">
        <v>42496.041666666664</v>
      </c>
      <c r="C2740">
        <v>0</v>
      </c>
      <c r="D2740">
        <v>0</v>
      </c>
    </row>
    <row r="2741" spans="1:4" x14ac:dyDescent="0.25">
      <c r="A2741">
        <v>1844505072</v>
      </c>
      <c r="B2741" s="2">
        <v>42496.083333333336</v>
      </c>
      <c r="C2741">
        <v>0</v>
      </c>
      <c r="D2741">
        <v>0</v>
      </c>
    </row>
    <row r="2742" spans="1:4" x14ac:dyDescent="0.25">
      <c r="A2742">
        <v>1844505072</v>
      </c>
      <c r="B2742" s="2">
        <v>42496.125</v>
      </c>
      <c r="C2742">
        <v>0</v>
      </c>
      <c r="D2742">
        <v>0</v>
      </c>
    </row>
    <row r="2743" spans="1:4" x14ac:dyDescent="0.25">
      <c r="A2743">
        <v>1844505072</v>
      </c>
      <c r="B2743" s="2">
        <v>42496.166666666664</v>
      </c>
      <c r="C2743">
        <v>0</v>
      </c>
      <c r="D2743">
        <v>0</v>
      </c>
    </row>
    <row r="2744" spans="1:4" x14ac:dyDescent="0.25">
      <c r="A2744">
        <v>1844505072</v>
      </c>
      <c r="B2744" s="2">
        <v>42496.208333333336</v>
      </c>
      <c r="C2744">
        <v>0</v>
      </c>
      <c r="D2744">
        <v>0</v>
      </c>
    </row>
    <row r="2745" spans="1:4" x14ac:dyDescent="0.25">
      <c r="A2745">
        <v>1844505072</v>
      </c>
      <c r="B2745" s="2">
        <v>42496.25</v>
      </c>
      <c r="C2745">
        <v>0</v>
      </c>
      <c r="D2745">
        <v>0</v>
      </c>
    </row>
    <row r="2746" spans="1:4" x14ac:dyDescent="0.25">
      <c r="A2746">
        <v>1844505072</v>
      </c>
      <c r="B2746" s="2">
        <v>42496.291666666664</v>
      </c>
      <c r="C2746">
        <v>0</v>
      </c>
      <c r="D2746">
        <v>0</v>
      </c>
    </row>
    <row r="2747" spans="1:4" x14ac:dyDescent="0.25">
      <c r="A2747">
        <v>1844505072</v>
      </c>
      <c r="B2747" s="2">
        <v>42496.333333333336</v>
      </c>
      <c r="C2747">
        <v>0</v>
      </c>
      <c r="D2747">
        <v>0</v>
      </c>
    </row>
    <row r="2748" spans="1:4" x14ac:dyDescent="0.25">
      <c r="A2748">
        <v>1844505072</v>
      </c>
      <c r="B2748" s="2">
        <v>42496.375</v>
      </c>
      <c r="C2748">
        <v>0</v>
      </c>
      <c r="D2748">
        <v>0</v>
      </c>
    </row>
    <row r="2749" spans="1:4" x14ac:dyDescent="0.25">
      <c r="A2749">
        <v>1844505072</v>
      </c>
      <c r="B2749" s="2">
        <v>42496.416666666664</v>
      </c>
      <c r="C2749">
        <v>0</v>
      </c>
      <c r="D2749">
        <v>0</v>
      </c>
    </row>
    <row r="2750" spans="1:4" x14ac:dyDescent="0.25">
      <c r="A2750">
        <v>1844505072</v>
      </c>
      <c r="B2750" s="2">
        <v>42496.458333333336</v>
      </c>
      <c r="C2750">
        <v>0</v>
      </c>
      <c r="D2750">
        <v>0</v>
      </c>
    </row>
    <row r="2751" spans="1:4" x14ac:dyDescent="0.25">
      <c r="A2751">
        <v>1844505072</v>
      </c>
      <c r="B2751" s="2">
        <v>42496.5</v>
      </c>
      <c r="C2751">
        <v>0</v>
      </c>
      <c r="D2751">
        <v>0</v>
      </c>
    </row>
    <row r="2752" spans="1:4" x14ac:dyDescent="0.25">
      <c r="A2752">
        <v>1844505072</v>
      </c>
      <c r="B2752" s="2">
        <v>42496.541666666664</v>
      </c>
      <c r="C2752">
        <v>0</v>
      </c>
      <c r="D2752">
        <v>0</v>
      </c>
    </row>
    <row r="2753" spans="1:4" x14ac:dyDescent="0.25">
      <c r="A2753">
        <v>1844505072</v>
      </c>
      <c r="B2753" s="2">
        <v>42496.583333333336</v>
      </c>
      <c r="C2753">
        <v>0</v>
      </c>
      <c r="D2753">
        <v>0</v>
      </c>
    </row>
    <row r="2754" spans="1:4" x14ac:dyDescent="0.25">
      <c r="A2754">
        <v>1844505072</v>
      </c>
      <c r="B2754" s="2">
        <v>42496.625</v>
      </c>
      <c r="C2754">
        <v>0</v>
      </c>
      <c r="D2754">
        <v>0</v>
      </c>
    </row>
    <row r="2755" spans="1:4" x14ac:dyDescent="0.25">
      <c r="A2755">
        <v>1844505072</v>
      </c>
      <c r="B2755" s="2">
        <v>42496.666666666664</v>
      </c>
      <c r="C2755">
        <v>0</v>
      </c>
      <c r="D2755">
        <v>0</v>
      </c>
    </row>
    <row r="2756" spans="1:4" x14ac:dyDescent="0.25">
      <c r="A2756">
        <v>1844505072</v>
      </c>
      <c r="B2756" s="2">
        <v>42496.708333333336</v>
      </c>
      <c r="C2756">
        <v>0</v>
      </c>
      <c r="D2756">
        <v>0</v>
      </c>
    </row>
    <row r="2757" spans="1:4" x14ac:dyDescent="0.25">
      <c r="A2757">
        <v>1844505072</v>
      </c>
      <c r="B2757" s="2">
        <v>42496.75</v>
      </c>
      <c r="C2757">
        <v>0</v>
      </c>
      <c r="D2757">
        <v>0</v>
      </c>
    </row>
    <row r="2758" spans="1:4" x14ac:dyDescent="0.25">
      <c r="A2758">
        <v>1844505072</v>
      </c>
      <c r="B2758" s="2">
        <v>42496.791666666664</v>
      </c>
      <c r="C2758">
        <v>2</v>
      </c>
      <c r="D2758">
        <v>3.3333000000000002E-2</v>
      </c>
    </row>
    <row r="2759" spans="1:4" x14ac:dyDescent="0.25">
      <c r="A2759">
        <v>1844505072</v>
      </c>
      <c r="B2759" s="2">
        <v>42496.833333333336</v>
      </c>
      <c r="C2759">
        <v>0</v>
      </c>
      <c r="D2759">
        <v>0</v>
      </c>
    </row>
    <row r="2760" spans="1:4" x14ac:dyDescent="0.25">
      <c r="A2760">
        <v>1844505072</v>
      </c>
      <c r="B2760" s="2">
        <v>42496.875</v>
      </c>
      <c r="C2760">
        <v>0</v>
      </c>
      <c r="D2760">
        <v>0</v>
      </c>
    </row>
    <row r="2761" spans="1:4" x14ac:dyDescent="0.25">
      <c r="A2761">
        <v>1844505072</v>
      </c>
      <c r="B2761" s="2">
        <v>42496.916666666664</v>
      </c>
      <c r="C2761">
        <v>0</v>
      </c>
      <c r="D2761">
        <v>0</v>
      </c>
    </row>
    <row r="2762" spans="1:4" x14ac:dyDescent="0.25">
      <c r="A2762">
        <v>1844505072</v>
      </c>
      <c r="B2762" s="2">
        <v>42496.958333333336</v>
      </c>
      <c r="C2762">
        <v>0</v>
      </c>
      <c r="D2762">
        <v>0</v>
      </c>
    </row>
    <row r="2763" spans="1:4" x14ac:dyDescent="0.25">
      <c r="A2763">
        <v>1844505072</v>
      </c>
      <c r="B2763" s="2">
        <v>42497</v>
      </c>
      <c r="C2763">
        <v>0</v>
      </c>
      <c r="D2763">
        <v>0</v>
      </c>
    </row>
    <row r="2764" spans="1:4" x14ac:dyDescent="0.25">
      <c r="A2764">
        <v>1844505072</v>
      </c>
      <c r="B2764" s="2">
        <v>42497.041666666664</v>
      </c>
      <c r="C2764">
        <v>0</v>
      </c>
      <c r="D2764">
        <v>0</v>
      </c>
    </row>
    <row r="2765" spans="1:4" x14ac:dyDescent="0.25">
      <c r="A2765">
        <v>1844505072</v>
      </c>
      <c r="B2765" s="2">
        <v>42497.083333333336</v>
      </c>
      <c r="C2765">
        <v>0</v>
      </c>
      <c r="D2765">
        <v>0</v>
      </c>
    </row>
    <row r="2766" spans="1:4" x14ac:dyDescent="0.25">
      <c r="A2766">
        <v>1844505072</v>
      </c>
      <c r="B2766" s="2">
        <v>42497.125</v>
      </c>
      <c r="C2766">
        <v>0</v>
      </c>
      <c r="D2766">
        <v>0</v>
      </c>
    </row>
    <row r="2767" spans="1:4" x14ac:dyDescent="0.25">
      <c r="A2767">
        <v>1844505072</v>
      </c>
      <c r="B2767" s="2">
        <v>42497.166666666664</v>
      </c>
      <c r="C2767">
        <v>0</v>
      </c>
      <c r="D2767">
        <v>0</v>
      </c>
    </row>
    <row r="2768" spans="1:4" x14ac:dyDescent="0.25">
      <c r="A2768">
        <v>1844505072</v>
      </c>
      <c r="B2768" s="2">
        <v>42497.208333333336</v>
      </c>
      <c r="C2768">
        <v>0</v>
      </c>
      <c r="D2768">
        <v>0</v>
      </c>
    </row>
    <row r="2769" spans="1:4" x14ac:dyDescent="0.25">
      <c r="A2769">
        <v>1844505072</v>
      </c>
      <c r="B2769" s="2">
        <v>42497.25</v>
      </c>
      <c r="C2769">
        <v>0</v>
      </c>
      <c r="D2769">
        <v>0</v>
      </c>
    </row>
    <row r="2770" spans="1:4" x14ac:dyDescent="0.25">
      <c r="A2770">
        <v>1844505072</v>
      </c>
      <c r="B2770" s="2">
        <v>42497.291666666664</v>
      </c>
      <c r="C2770">
        <v>0</v>
      </c>
      <c r="D2770">
        <v>0</v>
      </c>
    </row>
    <row r="2771" spans="1:4" x14ac:dyDescent="0.25">
      <c r="A2771">
        <v>1844505072</v>
      </c>
      <c r="B2771" s="2">
        <v>42497.333333333336</v>
      </c>
      <c r="C2771">
        <v>0</v>
      </c>
      <c r="D2771">
        <v>0</v>
      </c>
    </row>
    <row r="2772" spans="1:4" x14ac:dyDescent="0.25">
      <c r="A2772">
        <v>1844505072</v>
      </c>
      <c r="B2772" s="2">
        <v>42497.375</v>
      </c>
      <c r="C2772">
        <v>0</v>
      </c>
      <c r="D2772">
        <v>0</v>
      </c>
    </row>
    <row r="2773" spans="1:4" x14ac:dyDescent="0.25">
      <c r="A2773">
        <v>1844505072</v>
      </c>
      <c r="B2773" s="2">
        <v>42497.416666666664</v>
      </c>
      <c r="C2773">
        <v>0</v>
      </c>
      <c r="D2773">
        <v>0</v>
      </c>
    </row>
    <row r="2774" spans="1:4" x14ac:dyDescent="0.25">
      <c r="A2774">
        <v>1844505072</v>
      </c>
      <c r="B2774" s="2">
        <v>42497.458333333336</v>
      </c>
      <c r="C2774">
        <v>0</v>
      </c>
      <c r="D2774">
        <v>0</v>
      </c>
    </row>
    <row r="2775" spans="1:4" x14ac:dyDescent="0.25">
      <c r="A2775">
        <v>1844505072</v>
      </c>
      <c r="B2775" s="2">
        <v>42497.5</v>
      </c>
      <c r="C2775">
        <v>0</v>
      </c>
      <c r="D2775">
        <v>0</v>
      </c>
    </row>
    <row r="2776" spans="1:4" x14ac:dyDescent="0.25">
      <c r="A2776">
        <v>1844505072</v>
      </c>
      <c r="B2776" s="2">
        <v>42497.541666666664</v>
      </c>
      <c r="C2776">
        <v>0</v>
      </c>
      <c r="D2776">
        <v>0</v>
      </c>
    </row>
    <row r="2777" spans="1:4" x14ac:dyDescent="0.25">
      <c r="A2777">
        <v>1844505072</v>
      </c>
      <c r="B2777" s="2">
        <v>42497.583333333336</v>
      </c>
      <c r="C2777">
        <v>0</v>
      </c>
      <c r="D2777">
        <v>0</v>
      </c>
    </row>
    <row r="2778" spans="1:4" x14ac:dyDescent="0.25">
      <c r="A2778">
        <v>1844505072</v>
      </c>
      <c r="B2778" s="2">
        <v>42497.625</v>
      </c>
      <c r="C2778">
        <v>0</v>
      </c>
      <c r="D2778">
        <v>0</v>
      </c>
    </row>
    <row r="2779" spans="1:4" x14ac:dyDescent="0.25">
      <c r="A2779">
        <v>1844505072</v>
      </c>
      <c r="B2779" s="2">
        <v>42497.666666666664</v>
      </c>
      <c r="C2779">
        <v>0</v>
      </c>
      <c r="D2779">
        <v>0</v>
      </c>
    </row>
    <row r="2780" spans="1:4" x14ac:dyDescent="0.25">
      <c r="A2780">
        <v>1844505072</v>
      </c>
      <c r="B2780" s="2">
        <v>42497.708333333336</v>
      </c>
      <c r="C2780">
        <v>0</v>
      </c>
      <c r="D2780">
        <v>0</v>
      </c>
    </row>
    <row r="2781" spans="1:4" x14ac:dyDescent="0.25">
      <c r="A2781">
        <v>1844505072</v>
      </c>
      <c r="B2781" s="2">
        <v>42497.75</v>
      </c>
      <c r="C2781">
        <v>0</v>
      </c>
      <c r="D2781">
        <v>0</v>
      </c>
    </row>
    <row r="2782" spans="1:4" x14ac:dyDescent="0.25">
      <c r="A2782">
        <v>1844505072</v>
      </c>
      <c r="B2782" s="2">
        <v>42497.791666666664</v>
      </c>
      <c r="C2782">
        <v>0</v>
      </c>
      <c r="D2782">
        <v>0</v>
      </c>
    </row>
    <row r="2783" spans="1:4" x14ac:dyDescent="0.25">
      <c r="A2783">
        <v>1844505072</v>
      </c>
      <c r="B2783" s="2">
        <v>42497.833333333336</v>
      </c>
      <c r="C2783">
        <v>0</v>
      </c>
      <c r="D2783">
        <v>0</v>
      </c>
    </row>
    <row r="2784" spans="1:4" x14ac:dyDescent="0.25">
      <c r="A2784">
        <v>1844505072</v>
      </c>
      <c r="B2784" s="2">
        <v>42497.875</v>
      </c>
      <c r="C2784">
        <v>0</v>
      </c>
      <c r="D2784">
        <v>0</v>
      </c>
    </row>
    <row r="2785" spans="1:4" x14ac:dyDescent="0.25">
      <c r="A2785">
        <v>1844505072</v>
      </c>
      <c r="B2785" s="2">
        <v>42497.916666666664</v>
      </c>
      <c r="C2785">
        <v>0</v>
      </c>
      <c r="D2785">
        <v>0</v>
      </c>
    </row>
    <row r="2786" spans="1:4" x14ac:dyDescent="0.25">
      <c r="A2786">
        <v>1844505072</v>
      </c>
      <c r="B2786" s="2">
        <v>42497.958333333336</v>
      </c>
      <c r="C2786">
        <v>0</v>
      </c>
      <c r="D2786">
        <v>0</v>
      </c>
    </row>
    <row r="2787" spans="1:4" x14ac:dyDescent="0.25">
      <c r="A2787">
        <v>1844505072</v>
      </c>
      <c r="B2787" s="2">
        <v>42498</v>
      </c>
      <c r="C2787">
        <v>0</v>
      </c>
      <c r="D2787">
        <v>0</v>
      </c>
    </row>
    <row r="2788" spans="1:4" x14ac:dyDescent="0.25">
      <c r="A2788">
        <v>1844505072</v>
      </c>
      <c r="B2788" s="2">
        <v>42498.041666666664</v>
      </c>
      <c r="C2788">
        <v>0</v>
      </c>
      <c r="D2788">
        <v>0</v>
      </c>
    </row>
    <row r="2789" spans="1:4" x14ac:dyDescent="0.25">
      <c r="A2789">
        <v>1844505072</v>
      </c>
      <c r="B2789" s="2">
        <v>42498.083333333336</v>
      </c>
      <c r="C2789">
        <v>0</v>
      </c>
      <c r="D2789">
        <v>0</v>
      </c>
    </row>
    <row r="2790" spans="1:4" x14ac:dyDescent="0.25">
      <c r="A2790">
        <v>1844505072</v>
      </c>
      <c r="B2790" s="2">
        <v>42498.125</v>
      </c>
      <c r="C2790">
        <v>0</v>
      </c>
      <c r="D2790">
        <v>0</v>
      </c>
    </row>
    <row r="2791" spans="1:4" x14ac:dyDescent="0.25">
      <c r="A2791">
        <v>1844505072</v>
      </c>
      <c r="B2791" s="2">
        <v>42498.166666666664</v>
      </c>
      <c r="C2791">
        <v>0</v>
      </c>
      <c r="D2791">
        <v>0</v>
      </c>
    </row>
    <row r="2792" spans="1:4" x14ac:dyDescent="0.25">
      <c r="A2792">
        <v>1844505072</v>
      </c>
      <c r="B2792" s="2">
        <v>42498.208333333336</v>
      </c>
      <c r="C2792">
        <v>0</v>
      </c>
      <c r="D2792">
        <v>0</v>
      </c>
    </row>
    <row r="2793" spans="1:4" x14ac:dyDescent="0.25">
      <c r="A2793">
        <v>1844505072</v>
      </c>
      <c r="B2793" s="2">
        <v>42498.25</v>
      </c>
      <c r="C2793">
        <v>0</v>
      </c>
      <c r="D2793">
        <v>0</v>
      </c>
    </row>
    <row r="2794" spans="1:4" x14ac:dyDescent="0.25">
      <c r="A2794">
        <v>1844505072</v>
      </c>
      <c r="B2794" s="2">
        <v>42498.291666666664</v>
      </c>
      <c r="C2794">
        <v>0</v>
      </c>
      <c r="D2794">
        <v>0</v>
      </c>
    </row>
    <row r="2795" spans="1:4" x14ac:dyDescent="0.25">
      <c r="A2795">
        <v>1844505072</v>
      </c>
      <c r="B2795" s="2">
        <v>42498.333333333336</v>
      </c>
      <c r="C2795">
        <v>0</v>
      </c>
      <c r="D2795">
        <v>0</v>
      </c>
    </row>
    <row r="2796" spans="1:4" x14ac:dyDescent="0.25">
      <c r="A2796">
        <v>1844505072</v>
      </c>
      <c r="B2796" s="2">
        <v>42498.375</v>
      </c>
      <c r="C2796">
        <v>0</v>
      </c>
      <c r="D2796">
        <v>0</v>
      </c>
    </row>
    <row r="2797" spans="1:4" x14ac:dyDescent="0.25">
      <c r="A2797">
        <v>1844505072</v>
      </c>
      <c r="B2797" s="2">
        <v>42498.416666666664</v>
      </c>
      <c r="C2797">
        <v>0</v>
      </c>
      <c r="D2797">
        <v>0</v>
      </c>
    </row>
    <row r="2798" spans="1:4" x14ac:dyDescent="0.25">
      <c r="A2798">
        <v>1844505072</v>
      </c>
      <c r="B2798" s="2">
        <v>42498.458333333336</v>
      </c>
      <c r="C2798">
        <v>0</v>
      </c>
      <c r="D2798">
        <v>0</v>
      </c>
    </row>
    <row r="2799" spans="1:4" x14ac:dyDescent="0.25">
      <c r="A2799">
        <v>1844505072</v>
      </c>
      <c r="B2799" s="2">
        <v>42498.5</v>
      </c>
      <c r="C2799">
        <v>0</v>
      </c>
      <c r="D2799">
        <v>0</v>
      </c>
    </row>
    <row r="2800" spans="1:4" x14ac:dyDescent="0.25">
      <c r="A2800">
        <v>1844505072</v>
      </c>
      <c r="B2800" s="2">
        <v>42498.541666666664</v>
      </c>
      <c r="C2800">
        <v>0</v>
      </c>
      <c r="D2800">
        <v>0</v>
      </c>
    </row>
    <row r="2801" spans="1:4" x14ac:dyDescent="0.25">
      <c r="A2801">
        <v>1844505072</v>
      </c>
      <c r="B2801" s="2">
        <v>42498.583333333336</v>
      </c>
      <c r="C2801">
        <v>0</v>
      </c>
      <c r="D2801">
        <v>0</v>
      </c>
    </row>
    <row r="2802" spans="1:4" x14ac:dyDescent="0.25">
      <c r="A2802">
        <v>1844505072</v>
      </c>
      <c r="B2802" s="2">
        <v>42498.625</v>
      </c>
      <c r="C2802">
        <v>0</v>
      </c>
      <c r="D2802">
        <v>0</v>
      </c>
    </row>
    <row r="2803" spans="1:4" x14ac:dyDescent="0.25">
      <c r="A2803">
        <v>1844505072</v>
      </c>
      <c r="B2803" s="2">
        <v>42498.666666666664</v>
      </c>
      <c r="C2803">
        <v>0</v>
      </c>
      <c r="D2803">
        <v>0</v>
      </c>
    </row>
    <row r="2804" spans="1:4" x14ac:dyDescent="0.25">
      <c r="A2804">
        <v>1844505072</v>
      </c>
      <c r="B2804" s="2">
        <v>42498.708333333336</v>
      </c>
      <c r="C2804">
        <v>0</v>
      </c>
      <c r="D2804">
        <v>0</v>
      </c>
    </row>
    <row r="2805" spans="1:4" x14ac:dyDescent="0.25">
      <c r="A2805">
        <v>1844505072</v>
      </c>
      <c r="B2805" s="2">
        <v>42498.75</v>
      </c>
      <c r="C2805">
        <v>0</v>
      </c>
      <c r="D2805">
        <v>0</v>
      </c>
    </row>
    <row r="2806" spans="1:4" x14ac:dyDescent="0.25">
      <c r="A2806">
        <v>1844505072</v>
      </c>
      <c r="B2806" s="2">
        <v>42498.791666666664</v>
      </c>
      <c r="C2806">
        <v>0</v>
      </c>
      <c r="D2806">
        <v>0</v>
      </c>
    </row>
    <row r="2807" spans="1:4" x14ac:dyDescent="0.25">
      <c r="A2807">
        <v>1844505072</v>
      </c>
      <c r="B2807" s="2">
        <v>42498.833333333336</v>
      </c>
      <c r="C2807">
        <v>0</v>
      </c>
      <c r="D2807">
        <v>0</v>
      </c>
    </row>
    <row r="2808" spans="1:4" x14ac:dyDescent="0.25">
      <c r="A2808">
        <v>1844505072</v>
      </c>
      <c r="B2808" s="2">
        <v>42498.875</v>
      </c>
      <c r="C2808">
        <v>0</v>
      </c>
      <c r="D2808">
        <v>0</v>
      </c>
    </row>
    <row r="2809" spans="1:4" x14ac:dyDescent="0.25">
      <c r="A2809">
        <v>1844505072</v>
      </c>
      <c r="B2809" s="2">
        <v>42498.916666666664</v>
      </c>
      <c r="C2809">
        <v>0</v>
      </c>
      <c r="D2809">
        <v>0</v>
      </c>
    </row>
    <row r="2810" spans="1:4" x14ac:dyDescent="0.25">
      <c r="A2810">
        <v>1844505072</v>
      </c>
      <c r="B2810" s="2">
        <v>42498.958333333336</v>
      </c>
      <c r="C2810">
        <v>0</v>
      </c>
      <c r="D2810">
        <v>0</v>
      </c>
    </row>
    <row r="2811" spans="1:4" x14ac:dyDescent="0.25">
      <c r="A2811">
        <v>1844505072</v>
      </c>
      <c r="B2811" s="2">
        <v>42499</v>
      </c>
      <c r="C2811">
        <v>0</v>
      </c>
      <c r="D2811">
        <v>0</v>
      </c>
    </row>
    <row r="2812" spans="1:4" x14ac:dyDescent="0.25">
      <c r="A2812">
        <v>1844505072</v>
      </c>
      <c r="B2812" s="2">
        <v>42499.041666666664</v>
      </c>
      <c r="C2812">
        <v>0</v>
      </c>
      <c r="D2812">
        <v>0</v>
      </c>
    </row>
    <row r="2813" spans="1:4" x14ac:dyDescent="0.25">
      <c r="A2813">
        <v>1844505072</v>
      </c>
      <c r="B2813" s="2">
        <v>42499.083333333336</v>
      </c>
      <c r="C2813">
        <v>0</v>
      </c>
      <c r="D2813">
        <v>0</v>
      </c>
    </row>
    <row r="2814" spans="1:4" x14ac:dyDescent="0.25">
      <c r="A2814">
        <v>1844505072</v>
      </c>
      <c r="B2814" s="2">
        <v>42499.125</v>
      </c>
      <c r="C2814">
        <v>0</v>
      </c>
      <c r="D2814">
        <v>0</v>
      </c>
    </row>
    <row r="2815" spans="1:4" x14ac:dyDescent="0.25">
      <c r="A2815">
        <v>1844505072</v>
      </c>
      <c r="B2815" s="2">
        <v>42499.166666666664</v>
      </c>
      <c r="C2815">
        <v>0</v>
      </c>
      <c r="D2815">
        <v>0</v>
      </c>
    </row>
    <row r="2816" spans="1:4" x14ac:dyDescent="0.25">
      <c r="A2816">
        <v>1844505072</v>
      </c>
      <c r="B2816" s="2">
        <v>42499.208333333336</v>
      </c>
      <c r="C2816">
        <v>0</v>
      </c>
      <c r="D2816">
        <v>0</v>
      </c>
    </row>
    <row r="2817" spans="1:4" x14ac:dyDescent="0.25">
      <c r="A2817">
        <v>1844505072</v>
      </c>
      <c r="B2817" s="2">
        <v>42499.25</v>
      </c>
      <c r="C2817">
        <v>0</v>
      </c>
      <c r="D2817">
        <v>0</v>
      </c>
    </row>
    <row r="2818" spans="1:4" x14ac:dyDescent="0.25">
      <c r="A2818">
        <v>1844505072</v>
      </c>
      <c r="B2818" s="2">
        <v>42499.291666666664</v>
      </c>
      <c r="C2818">
        <v>0</v>
      </c>
      <c r="D2818">
        <v>0</v>
      </c>
    </row>
    <row r="2819" spans="1:4" x14ac:dyDescent="0.25">
      <c r="A2819">
        <v>1844505072</v>
      </c>
      <c r="B2819" s="2">
        <v>42499.333333333336</v>
      </c>
      <c r="C2819">
        <v>0</v>
      </c>
      <c r="D2819">
        <v>0</v>
      </c>
    </row>
    <row r="2820" spans="1:4" x14ac:dyDescent="0.25">
      <c r="A2820">
        <v>1844505072</v>
      </c>
      <c r="B2820" s="2">
        <v>42499.375</v>
      </c>
      <c r="C2820">
        <v>0</v>
      </c>
      <c r="D2820">
        <v>0</v>
      </c>
    </row>
    <row r="2821" spans="1:4" x14ac:dyDescent="0.25">
      <c r="A2821">
        <v>1844505072</v>
      </c>
      <c r="B2821" s="2">
        <v>42499.416666666664</v>
      </c>
      <c r="C2821">
        <v>0</v>
      </c>
      <c r="D2821">
        <v>0</v>
      </c>
    </row>
    <row r="2822" spans="1:4" x14ac:dyDescent="0.25">
      <c r="A2822">
        <v>1844505072</v>
      </c>
      <c r="B2822" s="2">
        <v>42499.458333333336</v>
      </c>
      <c r="C2822">
        <v>0</v>
      </c>
      <c r="D2822">
        <v>0</v>
      </c>
    </row>
    <row r="2823" spans="1:4" x14ac:dyDescent="0.25">
      <c r="A2823">
        <v>1844505072</v>
      </c>
      <c r="B2823" s="2">
        <v>42499.5</v>
      </c>
      <c r="C2823">
        <v>0</v>
      </c>
      <c r="D2823">
        <v>0</v>
      </c>
    </row>
    <row r="2824" spans="1:4" x14ac:dyDescent="0.25">
      <c r="A2824">
        <v>1844505072</v>
      </c>
      <c r="B2824" s="2">
        <v>42499.541666666664</v>
      </c>
      <c r="C2824">
        <v>0</v>
      </c>
      <c r="D2824">
        <v>0</v>
      </c>
    </row>
    <row r="2825" spans="1:4" x14ac:dyDescent="0.25">
      <c r="A2825">
        <v>1844505072</v>
      </c>
      <c r="B2825" s="2">
        <v>42499.583333333336</v>
      </c>
      <c r="C2825">
        <v>0</v>
      </c>
      <c r="D2825">
        <v>0</v>
      </c>
    </row>
    <row r="2826" spans="1:4" x14ac:dyDescent="0.25">
      <c r="A2826">
        <v>1844505072</v>
      </c>
      <c r="B2826" s="2">
        <v>42499.625</v>
      </c>
      <c r="C2826">
        <v>0</v>
      </c>
      <c r="D2826">
        <v>0</v>
      </c>
    </row>
    <row r="2827" spans="1:4" x14ac:dyDescent="0.25">
      <c r="A2827">
        <v>1844505072</v>
      </c>
      <c r="B2827" s="2">
        <v>42499.666666666664</v>
      </c>
      <c r="C2827">
        <v>0</v>
      </c>
      <c r="D2827">
        <v>0</v>
      </c>
    </row>
    <row r="2828" spans="1:4" x14ac:dyDescent="0.25">
      <c r="A2828">
        <v>1844505072</v>
      </c>
      <c r="B2828" s="2">
        <v>42499.708333333336</v>
      </c>
      <c r="C2828">
        <v>0</v>
      </c>
      <c r="D2828">
        <v>0</v>
      </c>
    </row>
    <row r="2829" spans="1:4" x14ac:dyDescent="0.25">
      <c r="A2829">
        <v>1844505072</v>
      </c>
      <c r="B2829" s="2">
        <v>42499.75</v>
      </c>
      <c r="C2829">
        <v>0</v>
      </c>
      <c r="D2829">
        <v>0</v>
      </c>
    </row>
    <row r="2830" spans="1:4" x14ac:dyDescent="0.25">
      <c r="A2830">
        <v>1844505072</v>
      </c>
      <c r="B2830" s="2">
        <v>42499.791666666664</v>
      </c>
      <c r="C2830">
        <v>0</v>
      </c>
      <c r="D2830">
        <v>0</v>
      </c>
    </row>
    <row r="2831" spans="1:4" x14ac:dyDescent="0.25">
      <c r="A2831">
        <v>1844505072</v>
      </c>
      <c r="B2831" s="2">
        <v>42499.833333333336</v>
      </c>
      <c r="C2831">
        <v>0</v>
      </c>
      <c r="D2831">
        <v>0</v>
      </c>
    </row>
    <row r="2832" spans="1:4" x14ac:dyDescent="0.25">
      <c r="A2832">
        <v>1844505072</v>
      </c>
      <c r="B2832" s="2">
        <v>42499.875</v>
      </c>
      <c r="C2832">
        <v>0</v>
      </c>
      <c r="D2832">
        <v>0</v>
      </c>
    </row>
    <row r="2833" spans="1:4" x14ac:dyDescent="0.25">
      <c r="A2833">
        <v>1844505072</v>
      </c>
      <c r="B2833" s="2">
        <v>42499.916666666664</v>
      </c>
      <c r="C2833">
        <v>0</v>
      </c>
      <c r="D2833">
        <v>0</v>
      </c>
    </row>
    <row r="2834" spans="1:4" x14ac:dyDescent="0.25">
      <c r="A2834">
        <v>1844505072</v>
      </c>
      <c r="B2834" s="2">
        <v>42499.958333333336</v>
      </c>
      <c r="C2834">
        <v>0</v>
      </c>
      <c r="D2834">
        <v>0</v>
      </c>
    </row>
    <row r="2835" spans="1:4" x14ac:dyDescent="0.25">
      <c r="A2835">
        <v>1844505072</v>
      </c>
      <c r="B2835" s="2">
        <v>42500</v>
      </c>
      <c r="C2835">
        <v>0</v>
      </c>
      <c r="D2835">
        <v>0</v>
      </c>
    </row>
    <row r="2836" spans="1:4" x14ac:dyDescent="0.25">
      <c r="A2836">
        <v>1844505072</v>
      </c>
      <c r="B2836" s="2">
        <v>42500.041666666664</v>
      </c>
      <c r="C2836">
        <v>0</v>
      </c>
      <c r="D2836">
        <v>0</v>
      </c>
    </row>
    <row r="2837" spans="1:4" x14ac:dyDescent="0.25">
      <c r="A2837">
        <v>1844505072</v>
      </c>
      <c r="B2837" s="2">
        <v>42500.083333333336</v>
      </c>
      <c r="C2837">
        <v>0</v>
      </c>
      <c r="D2837">
        <v>0</v>
      </c>
    </row>
    <row r="2838" spans="1:4" x14ac:dyDescent="0.25">
      <c r="A2838">
        <v>1844505072</v>
      </c>
      <c r="B2838" s="2">
        <v>42500.125</v>
      </c>
      <c r="C2838">
        <v>0</v>
      </c>
      <c r="D2838">
        <v>0</v>
      </c>
    </row>
    <row r="2839" spans="1:4" x14ac:dyDescent="0.25">
      <c r="A2839">
        <v>1844505072</v>
      </c>
      <c r="B2839" s="2">
        <v>42500.166666666664</v>
      </c>
      <c r="C2839">
        <v>0</v>
      </c>
      <c r="D2839">
        <v>0</v>
      </c>
    </row>
    <row r="2840" spans="1:4" x14ac:dyDescent="0.25">
      <c r="A2840">
        <v>1844505072</v>
      </c>
      <c r="B2840" s="2">
        <v>42500.208333333336</v>
      </c>
      <c r="C2840">
        <v>0</v>
      </c>
      <c r="D2840">
        <v>0</v>
      </c>
    </row>
    <row r="2841" spans="1:4" x14ac:dyDescent="0.25">
      <c r="A2841">
        <v>1844505072</v>
      </c>
      <c r="B2841" s="2">
        <v>42500.25</v>
      </c>
      <c r="C2841">
        <v>0</v>
      </c>
      <c r="D2841">
        <v>0</v>
      </c>
    </row>
    <row r="2842" spans="1:4" x14ac:dyDescent="0.25">
      <c r="A2842">
        <v>1844505072</v>
      </c>
      <c r="B2842" s="2">
        <v>42500.291666666664</v>
      </c>
      <c r="C2842">
        <v>0</v>
      </c>
      <c r="D2842">
        <v>0</v>
      </c>
    </row>
    <row r="2843" spans="1:4" x14ac:dyDescent="0.25">
      <c r="A2843">
        <v>1844505072</v>
      </c>
      <c r="B2843" s="2">
        <v>42500.333333333336</v>
      </c>
      <c r="C2843">
        <v>0</v>
      </c>
      <c r="D2843">
        <v>0</v>
      </c>
    </row>
    <row r="2844" spans="1:4" x14ac:dyDescent="0.25">
      <c r="A2844">
        <v>1844505072</v>
      </c>
      <c r="B2844" s="2">
        <v>42500.375</v>
      </c>
      <c r="C2844">
        <v>0</v>
      </c>
      <c r="D2844">
        <v>0</v>
      </c>
    </row>
    <row r="2845" spans="1:4" x14ac:dyDescent="0.25">
      <c r="A2845">
        <v>1844505072</v>
      </c>
      <c r="B2845" s="2">
        <v>42500.416666666664</v>
      </c>
      <c r="C2845">
        <v>0</v>
      </c>
      <c r="D2845">
        <v>0</v>
      </c>
    </row>
    <row r="2846" spans="1:4" x14ac:dyDescent="0.25">
      <c r="A2846">
        <v>1844505072</v>
      </c>
      <c r="B2846" s="2">
        <v>42500.458333333336</v>
      </c>
      <c r="C2846">
        <v>0</v>
      </c>
      <c r="D2846">
        <v>0</v>
      </c>
    </row>
    <row r="2847" spans="1:4" x14ac:dyDescent="0.25">
      <c r="A2847">
        <v>1844505072</v>
      </c>
      <c r="B2847" s="2">
        <v>42500.5</v>
      </c>
      <c r="C2847">
        <v>0</v>
      </c>
      <c r="D2847">
        <v>0</v>
      </c>
    </row>
    <row r="2848" spans="1:4" x14ac:dyDescent="0.25">
      <c r="A2848">
        <v>1844505072</v>
      </c>
      <c r="B2848" s="2">
        <v>42500.541666666664</v>
      </c>
      <c r="C2848">
        <v>0</v>
      </c>
      <c r="D2848">
        <v>0</v>
      </c>
    </row>
    <row r="2849" spans="1:4" x14ac:dyDescent="0.25">
      <c r="A2849">
        <v>1844505072</v>
      </c>
      <c r="B2849" s="2">
        <v>42500.583333333336</v>
      </c>
      <c r="C2849">
        <v>0</v>
      </c>
      <c r="D2849">
        <v>0</v>
      </c>
    </row>
    <row r="2850" spans="1:4" x14ac:dyDescent="0.25">
      <c r="A2850">
        <v>1844505072</v>
      </c>
      <c r="B2850" s="2">
        <v>42500.625</v>
      </c>
      <c r="C2850">
        <v>0</v>
      </c>
      <c r="D2850">
        <v>0</v>
      </c>
    </row>
    <row r="2851" spans="1:4" x14ac:dyDescent="0.25">
      <c r="A2851">
        <v>1844505072</v>
      </c>
      <c r="B2851" s="2">
        <v>42500.666666666664</v>
      </c>
      <c r="C2851">
        <v>0</v>
      </c>
      <c r="D2851">
        <v>0</v>
      </c>
    </row>
    <row r="2852" spans="1:4" x14ac:dyDescent="0.25">
      <c r="A2852">
        <v>1844505072</v>
      </c>
      <c r="B2852" s="2">
        <v>42500.708333333336</v>
      </c>
      <c r="C2852">
        <v>0</v>
      </c>
      <c r="D2852">
        <v>0</v>
      </c>
    </row>
    <row r="2853" spans="1:4" x14ac:dyDescent="0.25">
      <c r="A2853">
        <v>1844505072</v>
      </c>
      <c r="B2853" s="2">
        <v>42500.75</v>
      </c>
      <c r="C2853">
        <v>0</v>
      </c>
      <c r="D2853">
        <v>0</v>
      </c>
    </row>
    <row r="2854" spans="1:4" x14ac:dyDescent="0.25">
      <c r="A2854">
        <v>1844505072</v>
      </c>
      <c r="B2854" s="2">
        <v>42500.791666666664</v>
      </c>
      <c r="C2854">
        <v>0</v>
      </c>
      <c r="D2854">
        <v>0</v>
      </c>
    </row>
    <row r="2855" spans="1:4" x14ac:dyDescent="0.25">
      <c r="A2855">
        <v>1844505072</v>
      </c>
      <c r="B2855" s="2">
        <v>42500.833333333336</v>
      </c>
      <c r="C2855">
        <v>0</v>
      </c>
      <c r="D2855">
        <v>0</v>
      </c>
    </row>
    <row r="2856" spans="1:4" x14ac:dyDescent="0.25">
      <c r="A2856">
        <v>1844505072</v>
      </c>
      <c r="B2856" s="2">
        <v>42500.875</v>
      </c>
      <c r="C2856">
        <v>0</v>
      </c>
      <c r="D2856">
        <v>0</v>
      </c>
    </row>
    <row r="2857" spans="1:4" x14ac:dyDescent="0.25">
      <c r="A2857">
        <v>1844505072</v>
      </c>
      <c r="B2857" s="2">
        <v>42500.916666666664</v>
      </c>
      <c r="C2857">
        <v>0</v>
      </c>
      <c r="D2857">
        <v>0</v>
      </c>
    </row>
    <row r="2858" spans="1:4" x14ac:dyDescent="0.25">
      <c r="A2858">
        <v>1844505072</v>
      </c>
      <c r="B2858" s="2">
        <v>42500.958333333336</v>
      </c>
      <c r="C2858">
        <v>0</v>
      </c>
      <c r="D2858">
        <v>0</v>
      </c>
    </row>
    <row r="2859" spans="1:4" x14ac:dyDescent="0.25">
      <c r="A2859">
        <v>1844505072</v>
      </c>
      <c r="B2859" s="2">
        <v>42501</v>
      </c>
      <c r="C2859">
        <v>0</v>
      </c>
      <c r="D2859">
        <v>0</v>
      </c>
    </row>
    <row r="2860" spans="1:4" x14ac:dyDescent="0.25">
      <c r="A2860">
        <v>1844505072</v>
      </c>
      <c r="B2860" s="2">
        <v>42501.041666666664</v>
      </c>
      <c r="C2860">
        <v>0</v>
      </c>
      <c r="D2860">
        <v>0</v>
      </c>
    </row>
    <row r="2861" spans="1:4" x14ac:dyDescent="0.25">
      <c r="A2861">
        <v>1844505072</v>
      </c>
      <c r="B2861" s="2">
        <v>42501.083333333336</v>
      </c>
      <c r="C2861">
        <v>0</v>
      </c>
      <c r="D2861">
        <v>0</v>
      </c>
    </row>
    <row r="2862" spans="1:4" x14ac:dyDescent="0.25">
      <c r="A2862">
        <v>1844505072</v>
      </c>
      <c r="B2862" s="2">
        <v>42501.125</v>
      </c>
      <c r="C2862">
        <v>0</v>
      </c>
      <c r="D2862">
        <v>0</v>
      </c>
    </row>
    <row r="2863" spans="1:4" x14ac:dyDescent="0.25">
      <c r="A2863">
        <v>1844505072</v>
      </c>
      <c r="B2863" s="2">
        <v>42501.166666666664</v>
      </c>
      <c r="C2863">
        <v>0</v>
      </c>
      <c r="D2863">
        <v>0</v>
      </c>
    </row>
    <row r="2864" spans="1:4" x14ac:dyDescent="0.25">
      <c r="A2864">
        <v>1844505072</v>
      </c>
      <c r="B2864" s="2">
        <v>42501.208333333336</v>
      </c>
      <c r="C2864">
        <v>0</v>
      </c>
      <c r="D2864">
        <v>0</v>
      </c>
    </row>
    <row r="2865" spans="1:4" x14ac:dyDescent="0.25">
      <c r="A2865">
        <v>1844505072</v>
      </c>
      <c r="B2865" s="2">
        <v>42501.25</v>
      </c>
      <c r="C2865">
        <v>0</v>
      </c>
      <c r="D2865">
        <v>0</v>
      </c>
    </row>
    <row r="2866" spans="1:4" x14ac:dyDescent="0.25">
      <c r="A2866">
        <v>1844505072</v>
      </c>
      <c r="B2866" s="2">
        <v>42501.291666666664</v>
      </c>
      <c r="C2866">
        <v>0</v>
      </c>
      <c r="D2866">
        <v>0</v>
      </c>
    </row>
    <row r="2867" spans="1:4" x14ac:dyDescent="0.25">
      <c r="A2867">
        <v>1844505072</v>
      </c>
      <c r="B2867" s="2">
        <v>42501.333333333336</v>
      </c>
      <c r="C2867">
        <v>0</v>
      </c>
      <c r="D2867">
        <v>0</v>
      </c>
    </row>
    <row r="2868" spans="1:4" x14ac:dyDescent="0.25">
      <c r="A2868">
        <v>1844505072</v>
      </c>
      <c r="B2868" s="2">
        <v>42501.375</v>
      </c>
      <c r="C2868">
        <v>0</v>
      </c>
      <c r="D2868">
        <v>0</v>
      </c>
    </row>
    <row r="2869" spans="1:4" x14ac:dyDescent="0.25">
      <c r="A2869">
        <v>1844505072</v>
      </c>
      <c r="B2869" s="2">
        <v>42501.416666666664</v>
      </c>
      <c r="C2869">
        <v>0</v>
      </c>
      <c r="D2869">
        <v>0</v>
      </c>
    </row>
    <row r="2870" spans="1:4" x14ac:dyDescent="0.25">
      <c r="A2870">
        <v>1844505072</v>
      </c>
      <c r="B2870" s="2">
        <v>42501.458333333336</v>
      </c>
      <c r="C2870">
        <v>0</v>
      </c>
      <c r="D2870">
        <v>0</v>
      </c>
    </row>
    <row r="2871" spans="1:4" x14ac:dyDescent="0.25">
      <c r="A2871">
        <v>1844505072</v>
      </c>
      <c r="B2871" s="2">
        <v>42501.5</v>
      </c>
      <c r="C2871">
        <v>0</v>
      </c>
      <c r="D2871">
        <v>0</v>
      </c>
    </row>
    <row r="2872" spans="1:4" x14ac:dyDescent="0.25">
      <c r="A2872">
        <v>1844505072</v>
      </c>
      <c r="B2872" s="2">
        <v>42501.541666666664</v>
      </c>
      <c r="C2872">
        <v>0</v>
      </c>
      <c r="D2872">
        <v>0</v>
      </c>
    </row>
    <row r="2873" spans="1:4" x14ac:dyDescent="0.25">
      <c r="A2873">
        <v>1844505072</v>
      </c>
      <c r="B2873" s="2">
        <v>42501.583333333336</v>
      </c>
      <c r="C2873">
        <v>0</v>
      </c>
      <c r="D2873">
        <v>0</v>
      </c>
    </row>
    <row r="2874" spans="1:4" x14ac:dyDescent="0.25">
      <c r="A2874">
        <v>1844505072</v>
      </c>
      <c r="B2874" s="2">
        <v>42501.625</v>
      </c>
      <c r="C2874">
        <v>0</v>
      </c>
      <c r="D2874">
        <v>0</v>
      </c>
    </row>
    <row r="2875" spans="1:4" x14ac:dyDescent="0.25">
      <c r="A2875">
        <v>1844505072</v>
      </c>
      <c r="B2875" s="2">
        <v>42501.666666666664</v>
      </c>
      <c r="C2875">
        <v>0</v>
      </c>
      <c r="D2875">
        <v>0</v>
      </c>
    </row>
    <row r="2876" spans="1:4" x14ac:dyDescent="0.25">
      <c r="A2876">
        <v>1844505072</v>
      </c>
      <c r="B2876" s="2">
        <v>42501.708333333336</v>
      </c>
      <c r="C2876">
        <v>0</v>
      </c>
      <c r="D2876">
        <v>0</v>
      </c>
    </row>
    <row r="2877" spans="1:4" x14ac:dyDescent="0.25">
      <c r="A2877">
        <v>1844505072</v>
      </c>
      <c r="B2877" s="2">
        <v>42501.75</v>
      </c>
      <c r="C2877">
        <v>0</v>
      </c>
      <c r="D2877">
        <v>0</v>
      </c>
    </row>
    <row r="2878" spans="1:4" x14ac:dyDescent="0.25">
      <c r="A2878">
        <v>1844505072</v>
      </c>
      <c r="B2878" s="2">
        <v>42501.791666666664</v>
      </c>
      <c r="C2878">
        <v>0</v>
      </c>
      <c r="D2878">
        <v>0</v>
      </c>
    </row>
    <row r="2879" spans="1:4" x14ac:dyDescent="0.25">
      <c r="A2879">
        <v>1844505072</v>
      </c>
      <c r="B2879" s="2">
        <v>42501.833333333336</v>
      </c>
      <c r="C2879">
        <v>0</v>
      </c>
      <c r="D2879">
        <v>0</v>
      </c>
    </row>
    <row r="2880" spans="1:4" x14ac:dyDescent="0.25">
      <c r="A2880">
        <v>1844505072</v>
      </c>
      <c r="B2880" s="2">
        <v>42501.875</v>
      </c>
      <c r="C2880">
        <v>0</v>
      </c>
      <c r="D2880">
        <v>0</v>
      </c>
    </row>
    <row r="2881" spans="1:4" x14ac:dyDescent="0.25">
      <c r="A2881">
        <v>1844505072</v>
      </c>
      <c r="B2881" s="2">
        <v>42501.916666666664</v>
      </c>
      <c r="C2881">
        <v>0</v>
      </c>
      <c r="D2881">
        <v>0</v>
      </c>
    </row>
    <row r="2882" spans="1:4" x14ac:dyDescent="0.25">
      <c r="A2882">
        <v>1844505072</v>
      </c>
      <c r="B2882" s="2">
        <v>42501.958333333336</v>
      </c>
      <c r="C2882">
        <v>0</v>
      </c>
      <c r="D2882">
        <v>0</v>
      </c>
    </row>
    <row r="2883" spans="1:4" x14ac:dyDescent="0.25">
      <c r="A2883">
        <v>1844505072</v>
      </c>
      <c r="B2883" s="2">
        <v>42502</v>
      </c>
      <c r="C2883">
        <v>0</v>
      </c>
      <c r="D2883">
        <v>0</v>
      </c>
    </row>
    <row r="2884" spans="1:4" x14ac:dyDescent="0.25">
      <c r="A2884">
        <v>1844505072</v>
      </c>
      <c r="B2884" s="2">
        <v>42502.041666666664</v>
      </c>
      <c r="C2884">
        <v>0</v>
      </c>
      <c r="D2884">
        <v>0</v>
      </c>
    </row>
    <row r="2885" spans="1:4" x14ac:dyDescent="0.25">
      <c r="A2885">
        <v>1844505072</v>
      </c>
      <c r="B2885" s="2">
        <v>42502.083333333336</v>
      </c>
      <c r="C2885">
        <v>0</v>
      </c>
      <c r="D2885">
        <v>0</v>
      </c>
    </row>
    <row r="2886" spans="1:4" x14ac:dyDescent="0.25">
      <c r="A2886">
        <v>1844505072</v>
      </c>
      <c r="B2886" s="2">
        <v>42502.125</v>
      </c>
      <c r="C2886">
        <v>0</v>
      </c>
      <c r="D2886">
        <v>0</v>
      </c>
    </row>
    <row r="2887" spans="1:4" x14ac:dyDescent="0.25">
      <c r="A2887">
        <v>1844505072</v>
      </c>
      <c r="B2887" s="2">
        <v>42502.166666666664</v>
      </c>
      <c r="C2887">
        <v>0</v>
      </c>
      <c r="D2887">
        <v>0</v>
      </c>
    </row>
    <row r="2888" spans="1:4" x14ac:dyDescent="0.25">
      <c r="A2888">
        <v>1844505072</v>
      </c>
      <c r="B2888" s="2">
        <v>42502.208333333336</v>
      </c>
      <c r="C2888">
        <v>0</v>
      </c>
      <c r="D2888">
        <v>0</v>
      </c>
    </row>
    <row r="2889" spans="1:4" x14ac:dyDescent="0.25">
      <c r="A2889">
        <v>1844505072</v>
      </c>
      <c r="B2889" s="2">
        <v>42502.25</v>
      </c>
      <c r="C2889">
        <v>0</v>
      </c>
      <c r="D2889">
        <v>0</v>
      </c>
    </row>
    <row r="2890" spans="1:4" x14ac:dyDescent="0.25">
      <c r="A2890">
        <v>1844505072</v>
      </c>
      <c r="B2890" s="2">
        <v>42502.291666666664</v>
      </c>
      <c r="C2890">
        <v>0</v>
      </c>
      <c r="D2890">
        <v>0</v>
      </c>
    </row>
    <row r="2891" spans="1:4" x14ac:dyDescent="0.25">
      <c r="A2891">
        <v>1844505072</v>
      </c>
      <c r="B2891" s="2">
        <v>42502.333333333336</v>
      </c>
      <c r="C2891">
        <v>0</v>
      </c>
      <c r="D2891">
        <v>0</v>
      </c>
    </row>
    <row r="2892" spans="1:4" x14ac:dyDescent="0.25">
      <c r="A2892">
        <v>1844505072</v>
      </c>
      <c r="B2892" s="2">
        <v>42502.375</v>
      </c>
      <c r="C2892">
        <v>0</v>
      </c>
      <c r="D2892">
        <v>0</v>
      </c>
    </row>
    <row r="2893" spans="1:4" x14ac:dyDescent="0.25">
      <c r="A2893">
        <v>1844505072</v>
      </c>
      <c r="B2893" s="2">
        <v>42502.416666666664</v>
      </c>
      <c r="C2893">
        <v>0</v>
      </c>
      <c r="D2893">
        <v>0</v>
      </c>
    </row>
    <row r="2894" spans="1:4" x14ac:dyDescent="0.25">
      <c r="A2894">
        <v>1927972279</v>
      </c>
      <c r="B2894" s="2">
        <v>42472</v>
      </c>
      <c r="C2894">
        <v>0</v>
      </c>
      <c r="D2894">
        <v>0</v>
      </c>
    </row>
    <row r="2895" spans="1:4" x14ac:dyDescent="0.25">
      <c r="A2895">
        <v>1927972279</v>
      </c>
      <c r="B2895" s="2">
        <v>42472.041666666664</v>
      </c>
      <c r="C2895">
        <v>0</v>
      </c>
      <c r="D2895">
        <v>0</v>
      </c>
    </row>
    <row r="2896" spans="1:4" x14ac:dyDescent="0.25">
      <c r="A2896">
        <v>1927972279</v>
      </c>
      <c r="B2896" s="2">
        <v>42472.083333333336</v>
      </c>
      <c r="C2896">
        <v>0</v>
      </c>
      <c r="D2896">
        <v>0</v>
      </c>
    </row>
    <row r="2897" spans="1:4" x14ac:dyDescent="0.25">
      <c r="A2897">
        <v>1927972279</v>
      </c>
      <c r="B2897" s="2">
        <v>42472.125</v>
      </c>
      <c r="C2897">
        <v>0</v>
      </c>
      <c r="D2897">
        <v>0</v>
      </c>
    </row>
    <row r="2898" spans="1:4" x14ac:dyDescent="0.25">
      <c r="A2898">
        <v>1927972279</v>
      </c>
      <c r="B2898" s="2">
        <v>42472.166666666664</v>
      </c>
      <c r="C2898">
        <v>1</v>
      </c>
      <c r="D2898">
        <v>1.6667000000000001E-2</v>
      </c>
    </row>
    <row r="2899" spans="1:4" x14ac:dyDescent="0.25">
      <c r="A2899">
        <v>1927972279</v>
      </c>
      <c r="B2899" s="2">
        <v>42472.208333333336</v>
      </c>
      <c r="C2899">
        <v>0</v>
      </c>
      <c r="D2899">
        <v>0</v>
      </c>
    </row>
    <row r="2900" spans="1:4" x14ac:dyDescent="0.25">
      <c r="A2900">
        <v>1927972279</v>
      </c>
      <c r="B2900" s="2">
        <v>42472.25</v>
      </c>
      <c r="C2900">
        <v>2</v>
      </c>
      <c r="D2900">
        <v>3.3333000000000002E-2</v>
      </c>
    </row>
    <row r="2901" spans="1:4" x14ac:dyDescent="0.25">
      <c r="A2901">
        <v>1927972279</v>
      </c>
      <c r="B2901" s="2">
        <v>42472.291666666664</v>
      </c>
      <c r="C2901">
        <v>0</v>
      </c>
      <c r="D2901">
        <v>0</v>
      </c>
    </row>
    <row r="2902" spans="1:4" x14ac:dyDescent="0.25">
      <c r="A2902">
        <v>1927972279</v>
      </c>
      <c r="B2902" s="2">
        <v>42472.333333333336</v>
      </c>
      <c r="C2902">
        <v>0</v>
      </c>
      <c r="D2902">
        <v>0</v>
      </c>
    </row>
    <row r="2903" spans="1:4" x14ac:dyDescent="0.25">
      <c r="A2903">
        <v>1927972279</v>
      </c>
      <c r="B2903" s="2">
        <v>42472.375</v>
      </c>
      <c r="C2903">
        <v>0</v>
      </c>
      <c r="D2903">
        <v>0</v>
      </c>
    </row>
    <row r="2904" spans="1:4" x14ac:dyDescent="0.25">
      <c r="A2904">
        <v>1927972279</v>
      </c>
      <c r="B2904" s="2">
        <v>42472.416666666664</v>
      </c>
      <c r="C2904">
        <v>0</v>
      </c>
      <c r="D2904">
        <v>0</v>
      </c>
    </row>
    <row r="2905" spans="1:4" x14ac:dyDescent="0.25">
      <c r="A2905">
        <v>1927972279</v>
      </c>
      <c r="B2905" s="2">
        <v>42472.458333333336</v>
      </c>
      <c r="C2905">
        <v>2</v>
      </c>
      <c r="D2905">
        <v>3.3333000000000002E-2</v>
      </c>
    </row>
    <row r="2906" spans="1:4" x14ac:dyDescent="0.25">
      <c r="A2906">
        <v>1927972279</v>
      </c>
      <c r="B2906" s="2">
        <v>42472.5</v>
      </c>
      <c r="C2906">
        <v>0</v>
      </c>
      <c r="D2906">
        <v>0</v>
      </c>
    </row>
    <row r="2907" spans="1:4" x14ac:dyDescent="0.25">
      <c r="A2907">
        <v>1927972279</v>
      </c>
      <c r="B2907" s="2">
        <v>42472.541666666664</v>
      </c>
      <c r="C2907">
        <v>0</v>
      </c>
      <c r="D2907">
        <v>0</v>
      </c>
    </row>
    <row r="2908" spans="1:4" x14ac:dyDescent="0.25">
      <c r="A2908">
        <v>1927972279</v>
      </c>
      <c r="B2908" s="2">
        <v>42472.583333333336</v>
      </c>
      <c r="C2908">
        <v>9</v>
      </c>
      <c r="D2908">
        <v>0.15</v>
      </c>
    </row>
    <row r="2909" spans="1:4" x14ac:dyDescent="0.25">
      <c r="A2909">
        <v>1927972279</v>
      </c>
      <c r="B2909" s="2">
        <v>42472.625</v>
      </c>
      <c r="C2909">
        <v>2</v>
      </c>
      <c r="D2909">
        <v>3.3333000000000002E-2</v>
      </c>
    </row>
    <row r="2910" spans="1:4" x14ac:dyDescent="0.25">
      <c r="A2910">
        <v>1927972279</v>
      </c>
      <c r="B2910" s="2">
        <v>42472.666666666664</v>
      </c>
      <c r="C2910">
        <v>5</v>
      </c>
      <c r="D2910">
        <v>8.3333000000000004E-2</v>
      </c>
    </row>
    <row r="2911" spans="1:4" x14ac:dyDescent="0.25">
      <c r="A2911">
        <v>1927972279</v>
      </c>
      <c r="B2911" s="2">
        <v>42472.708333333336</v>
      </c>
      <c r="C2911">
        <v>13</v>
      </c>
      <c r="D2911">
        <v>0.216667</v>
      </c>
    </row>
    <row r="2912" spans="1:4" x14ac:dyDescent="0.25">
      <c r="A2912">
        <v>1927972279</v>
      </c>
      <c r="B2912" s="2">
        <v>42472.75</v>
      </c>
      <c r="C2912">
        <v>0</v>
      </c>
      <c r="D2912">
        <v>0</v>
      </c>
    </row>
    <row r="2913" spans="1:4" x14ac:dyDescent="0.25">
      <c r="A2913">
        <v>1927972279</v>
      </c>
      <c r="B2913" s="2">
        <v>42472.791666666664</v>
      </c>
      <c r="C2913">
        <v>2</v>
      </c>
      <c r="D2913">
        <v>3.3333000000000002E-2</v>
      </c>
    </row>
    <row r="2914" spans="1:4" x14ac:dyDescent="0.25">
      <c r="A2914">
        <v>1927972279</v>
      </c>
      <c r="B2914" s="2">
        <v>42472.833333333336</v>
      </c>
      <c r="C2914">
        <v>4</v>
      </c>
      <c r="D2914">
        <v>6.6667000000000004E-2</v>
      </c>
    </row>
    <row r="2915" spans="1:4" x14ac:dyDescent="0.25">
      <c r="A2915">
        <v>1927972279</v>
      </c>
      <c r="B2915" s="2">
        <v>42472.875</v>
      </c>
      <c r="C2915">
        <v>9</v>
      </c>
      <c r="D2915">
        <v>0.15</v>
      </c>
    </row>
    <row r="2916" spans="1:4" x14ac:dyDescent="0.25">
      <c r="A2916">
        <v>1927972279</v>
      </c>
      <c r="B2916" s="2">
        <v>42472.916666666664</v>
      </c>
      <c r="C2916">
        <v>3</v>
      </c>
      <c r="D2916">
        <v>0.05</v>
      </c>
    </row>
    <row r="2917" spans="1:4" x14ac:dyDescent="0.25">
      <c r="A2917">
        <v>1927972279</v>
      </c>
      <c r="B2917" s="2">
        <v>42472.958333333336</v>
      </c>
      <c r="C2917">
        <v>3</v>
      </c>
      <c r="D2917">
        <v>0.05</v>
      </c>
    </row>
    <row r="2918" spans="1:4" x14ac:dyDescent="0.25">
      <c r="A2918">
        <v>1927972279</v>
      </c>
      <c r="B2918" s="2">
        <v>42473</v>
      </c>
      <c r="C2918">
        <v>1</v>
      </c>
      <c r="D2918">
        <v>1.6667000000000001E-2</v>
      </c>
    </row>
    <row r="2919" spans="1:4" x14ac:dyDescent="0.25">
      <c r="A2919">
        <v>1927972279</v>
      </c>
      <c r="B2919" s="2">
        <v>42473.041666666664</v>
      </c>
      <c r="C2919">
        <v>2</v>
      </c>
      <c r="D2919">
        <v>3.3333000000000002E-2</v>
      </c>
    </row>
    <row r="2920" spans="1:4" x14ac:dyDescent="0.25">
      <c r="A2920">
        <v>1927972279</v>
      </c>
      <c r="B2920" s="2">
        <v>42473.083333333336</v>
      </c>
      <c r="C2920">
        <v>2</v>
      </c>
      <c r="D2920">
        <v>3.3333000000000002E-2</v>
      </c>
    </row>
    <row r="2921" spans="1:4" x14ac:dyDescent="0.25">
      <c r="A2921">
        <v>1927972279</v>
      </c>
      <c r="B2921" s="2">
        <v>42473.125</v>
      </c>
      <c r="C2921">
        <v>0</v>
      </c>
      <c r="D2921">
        <v>0</v>
      </c>
    </row>
    <row r="2922" spans="1:4" x14ac:dyDescent="0.25">
      <c r="A2922">
        <v>1927972279</v>
      </c>
      <c r="B2922" s="2">
        <v>42473.166666666664</v>
      </c>
      <c r="C2922">
        <v>2</v>
      </c>
      <c r="D2922">
        <v>3.3333000000000002E-2</v>
      </c>
    </row>
    <row r="2923" spans="1:4" x14ac:dyDescent="0.25">
      <c r="A2923">
        <v>1927972279</v>
      </c>
      <c r="B2923" s="2">
        <v>42473.208333333336</v>
      </c>
      <c r="C2923">
        <v>0</v>
      </c>
      <c r="D2923">
        <v>0</v>
      </c>
    </row>
    <row r="2924" spans="1:4" x14ac:dyDescent="0.25">
      <c r="A2924">
        <v>1927972279</v>
      </c>
      <c r="B2924" s="2">
        <v>42473.25</v>
      </c>
      <c r="C2924">
        <v>0</v>
      </c>
      <c r="D2924">
        <v>0</v>
      </c>
    </row>
    <row r="2925" spans="1:4" x14ac:dyDescent="0.25">
      <c r="A2925">
        <v>1927972279</v>
      </c>
      <c r="B2925" s="2">
        <v>42473.291666666664</v>
      </c>
      <c r="C2925">
        <v>0</v>
      </c>
      <c r="D2925">
        <v>0</v>
      </c>
    </row>
    <row r="2926" spans="1:4" x14ac:dyDescent="0.25">
      <c r="A2926">
        <v>1927972279</v>
      </c>
      <c r="B2926" s="2">
        <v>42473.333333333336</v>
      </c>
      <c r="C2926">
        <v>0</v>
      </c>
      <c r="D2926">
        <v>0</v>
      </c>
    </row>
    <row r="2927" spans="1:4" x14ac:dyDescent="0.25">
      <c r="A2927">
        <v>1927972279</v>
      </c>
      <c r="B2927" s="2">
        <v>42473.375</v>
      </c>
      <c r="C2927">
        <v>6</v>
      </c>
      <c r="D2927">
        <v>0.1</v>
      </c>
    </row>
    <row r="2928" spans="1:4" x14ac:dyDescent="0.25">
      <c r="A2928">
        <v>1927972279</v>
      </c>
      <c r="B2928" s="2">
        <v>42473.416666666664</v>
      </c>
      <c r="C2928">
        <v>0</v>
      </c>
      <c r="D2928">
        <v>0</v>
      </c>
    </row>
    <row r="2929" spans="1:4" x14ac:dyDescent="0.25">
      <c r="A2929">
        <v>1927972279</v>
      </c>
      <c r="B2929" s="2">
        <v>42473.458333333336</v>
      </c>
      <c r="C2929">
        <v>1</v>
      </c>
      <c r="D2929">
        <v>1.6667000000000001E-2</v>
      </c>
    </row>
    <row r="2930" spans="1:4" x14ac:dyDescent="0.25">
      <c r="A2930">
        <v>1927972279</v>
      </c>
      <c r="B2930" s="2">
        <v>42473.5</v>
      </c>
      <c r="C2930">
        <v>0</v>
      </c>
      <c r="D2930">
        <v>0</v>
      </c>
    </row>
    <row r="2931" spans="1:4" x14ac:dyDescent="0.25">
      <c r="A2931">
        <v>1927972279</v>
      </c>
      <c r="B2931" s="2">
        <v>42473.541666666664</v>
      </c>
      <c r="C2931">
        <v>0</v>
      </c>
      <c r="D2931">
        <v>0</v>
      </c>
    </row>
    <row r="2932" spans="1:4" x14ac:dyDescent="0.25">
      <c r="A2932">
        <v>1927972279</v>
      </c>
      <c r="B2932" s="2">
        <v>42473.583333333336</v>
      </c>
      <c r="C2932">
        <v>0</v>
      </c>
      <c r="D2932">
        <v>0</v>
      </c>
    </row>
    <row r="2933" spans="1:4" x14ac:dyDescent="0.25">
      <c r="A2933">
        <v>1927972279</v>
      </c>
      <c r="B2933" s="2">
        <v>42473.625</v>
      </c>
      <c r="C2933">
        <v>0</v>
      </c>
      <c r="D2933">
        <v>0</v>
      </c>
    </row>
    <row r="2934" spans="1:4" x14ac:dyDescent="0.25">
      <c r="A2934">
        <v>1927972279</v>
      </c>
      <c r="B2934" s="2">
        <v>42473.666666666664</v>
      </c>
      <c r="C2934">
        <v>0</v>
      </c>
      <c r="D2934">
        <v>0</v>
      </c>
    </row>
    <row r="2935" spans="1:4" x14ac:dyDescent="0.25">
      <c r="A2935">
        <v>1927972279</v>
      </c>
      <c r="B2935" s="2">
        <v>42473.708333333336</v>
      </c>
      <c r="C2935">
        <v>9</v>
      </c>
      <c r="D2935">
        <v>0.15</v>
      </c>
    </row>
    <row r="2936" spans="1:4" x14ac:dyDescent="0.25">
      <c r="A2936">
        <v>1927972279</v>
      </c>
      <c r="B2936" s="2">
        <v>42473.75</v>
      </c>
      <c r="C2936">
        <v>9</v>
      </c>
      <c r="D2936">
        <v>0.15</v>
      </c>
    </row>
    <row r="2937" spans="1:4" x14ac:dyDescent="0.25">
      <c r="A2937">
        <v>1927972279</v>
      </c>
      <c r="B2937" s="2">
        <v>42473.791666666664</v>
      </c>
      <c r="C2937">
        <v>0</v>
      </c>
      <c r="D2937">
        <v>0</v>
      </c>
    </row>
    <row r="2938" spans="1:4" x14ac:dyDescent="0.25">
      <c r="A2938">
        <v>1927972279</v>
      </c>
      <c r="B2938" s="2">
        <v>42473.833333333336</v>
      </c>
      <c r="C2938">
        <v>0</v>
      </c>
      <c r="D2938">
        <v>0</v>
      </c>
    </row>
    <row r="2939" spans="1:4" x14ac:dyDescent="0.25">
      <c r="A2939">
        <v>1927972279</v>
      </c>
      <c r="B2939" s="2">
        <v>42473.875</v>
      </c>
      <c r="C2939">
        <v>0</v>
      </c>
      <c r="D2939">
        <v>0</v>
      </c>
    </row>
    <row r="2940" spans="1:4" x14ac:dyDescent="0.25">
      <c r="A2940">
        <v>1927972279</v>
      </c>
      <c r="B2940" s="2">
        <v>42473.916666666664</v>
      </c>
      <c r="C2940">
        <v>0</v>
      </c>
      <c r="D2940">
        <v>0</v>
      </c>
    </row>
    <row r="2941" spans="1:4" x14ac:dyDescent="0.25">
      <c r="A2941">
        <v>1927972279</v>
      </c>
      <c r="B2941" s="2">
        <v>42473.958333333336</v>
      </c>
      <c r="C2941">
        <v>0</v>
      </c>
      <c r="D2941">
        <v>0</v>
      </c>
    </row>
    <row r="2942" spans="1:4" x14ac:dyDescent="0.25">
      <c r="A2942">
        <v>1927972279</v>
      </c>
      <c r="B2942" s="2">
        <v>42474</v>
      </c>
      <c r="C2942">
        <v>0</v>
      </c>
      <c r="D2942">
        <v>0</v>
      </c>
    </row>
    <row r="2943" spans="1:4" x14ac:dyDescent="0.25">
      <c r="A2943">
        <v>1927972279</v>
      </c>
      <c r="B2943" s="2">
        <v>42474.041666666664</v>
      </c>
      <c r="C2943">
        <v>0</v>
      </c>
      <c r="D2943">
        <v>0</v>
      </c>
    </row>
    <row r="2944" spans="1:4" x14ac:dyDescent="0.25">
      <c r="A2944">
        <v>1927972279</v>
      </c>
      <c r="B2944" s="2">
        <v>42474.083333333336</v>
      </c>
      <c r="C2944">
        <v>0</v>
      </c>
      <c r="D2944">
        <v>0</v>
      </c>
    </row>
    <row r="2945" spans="1:4" x14ac:dyDescent="0.25">
      <c r="A2945">
        <v>1927972279</v>
      </c>
      <c r="B2945" s="2">
        <v>42474.125</v>
      </c>
      <c r="C2945">
        <v>0</v>
      </c>
      <c r="D2945">
        <v>0</v>
      </c>
    </row>
    <row r="2946" spans="1:4" x14ac:dyDescent="0.25">
      <c r="A2946">
        <v>1927972279</v>
      </c>
      <c r="B2946" s="2">
        <v>42474.166666666664</v>
      </c>
      <c r="C2946">
        <v>0</v>
      </c>
      <c r="D2946">
        <v>0</v>
      </c>
    </row>
    <row r="2947" spans="1:4" x14ac:dyDescent="0.25">
      <c r="A2947">
        <v>1927972279</v>
      </c>
      <c r="B2947" s="2">
        <v>42474.208333333336</v>
      </c>
      <c r="C2947">
        <v>0</v>
      </c>
      <c r="D2947">
        <v>0</v>
      </c>
    </row>
    <row r="2948" spans="1:4" x14ac:dyDescent="0.25">
      <c r="A2948">
        <v>1927972279</v>
      </c>
      <c r="B2948" s="2">
        <v>42474.25</v>
      </c>
      <c r="C2948">
        <v>0</v>
      </c>
      <c r="D2948">
        <v>0</v>
      </c>
    </row>
    <row r="2949" spans="1:4" x14ac:dyDescent="0.25">
      <c r="A2949">
        <v>1927972279</v>
      </c>
      <c r="B2949" s="2">
        <v>42474.291666666664</v>
      </c>
      <c r="C2949">
        <v>0</v>
      </c>
      <c r="D2949">
        <v>0</v>
      </c>
    </row>
    <row r="2950" spans="1:4" x14ac:dyDescent="0.25">
      <c r="A2950">
        <v>1927972279</v>
      </c>
      <c r="B2950" s="2">
        <v>42474.333333333336</v>
      </c>
      <c r="C2950">
        <v>0</v>
      </c>
      <c r="D2950">
        <v>0</v>
      </c>
    </row>
    <row r="2951" spans="1:4" x14ac:dyDescent="0.25">
      <c r="A2951">
        <v>1927972279</v>
      </c>
      <c r="B2951" s="2">
        <v>42474.375</v>
      </c>
      <c r="C2951">
        <v>0</v>
      </c>
      <c r="D2951">
        <v>0</v>
      </c>
    </row>
    <row r="2952" spans="1:4" x14ac:dyDescent="0.25">
      <c r="A2952">
        <v>1927972279</v>
      </c>
      <c r="B2952" s="2">
        <v>42474.416666666664</v>
      </c>
      <c r="C2952">
        <v>0</v>
      </c>
      <c r="D2952">
        <v>0</v>
      </c>
    </row>
    <row r="2953" spans="1:4" x14ac:dyDescent="0.25">
      <c r="A2953">
        <v>1927972279</v>
      </c>
      <c r="B2953" s="2">
        <v>42474.458333333336</v>
      </c>
      <c r="C2953">
        <v>0</v>
      </c>
      <c r="D2953">
        <v>0</v>
      </c>
    </row>
    <row r="2954" spans="1:4" x14ac:dyDescent="0.25">
      <c r="A2954">
        <v>1927972279</v>
      </c>
      <c r="B2954" s="2">
        <v>42474.5</v>
      </c>
      <c r="C2954">
        <v>0</v>
      </c>
      <c r="D2954">
        <v>0</v>
      </c>
    </row>
    <row r="2955" spans="1:4" x14ac:dyDescent="0.25">
      <c r="A2955">
        <v>1927972279</v>
      </c>
      <c r="B2955" s="2">
        <v>42474.541666666664</v>
      </c>
      <c r="C2955">
        <v>0</v>
      </c>
      <c r="D2955">
        <v>0</v>
      </c>
    </row>
    <row r="2956" spans="1:4" x14ac:dyDescent="0.25">
      <c r="A2956">
        <v>1927972279</v>
      </c>
      <c r="B2956" s="2">
        <v>42474.583333333336</v>
      </c>
      <c r="C2956">
        <v>2</v>
      </c>
      <c r="D2956">
        <v>3.3333000000000002E-2</v>
      </c>
    </row>
    <row r="2957" spans="1:4" x14ac:dyDescent="0.25">
      <c r="A2957">
        <v>1927972279</v>
      </c>
      <c r="B2957" s="2">
        <v>42474.625</v>
      </c>
      <c r="C2957">
        <v>34</v>
      </c>
      <c r="D2957">
        <v>0.56666700000000003</v>
      </c>
    </row>
    <row r="2958" spans="1:4" x14ac:dyDescent="0.25">
      <c r="A2958">
        <v>1927972279</v>
      </c>
      <c r="B2958" s="2">
        <v>42474.666666666664</v>
      </c>
      <c r="C2958">
        <v>20</v>
      </c>
      <c r="D2958">
        <v>0.33333299999999999</v>
      </c>
    </row>
    <row r="2959" spans="1:4" x14ac:dyDescent="0.25">
      <c r="A2959">
        <v>1927972279</v>
      </c>
      <c r="B2959" s="2">
        <v>42474.708333333336</v>
      </c>
      <c r="C2959">
        <v>19</v>
      </c>
      <c r="D2959">
        <v>0.31666699999999998</v>
      </c>
    </row>
    <row r="2960" spans="1:4" x14ac:dyDescent="0.25">
      <c r="A2960">
        <v>1927972279</v>
      </c>
      <c r="B2960" s="2">
        <v>42474.75</v>
      </c>
      <c r="C2960">
        <v>10</v>
      </c>
      <c r="D2960">
        <v>0.16666700000000001</v>
      </c>
    </row>
    <row r="2961" spans="1:4" x14ac:dyDescent="0.25">
      <c r="A2961">
        <v>1927972279</v>
      </c>
      <c r="B2961" s="2">
        <v>42474.791666666664</v>
      </c>
      <c r="C2961">
        <v>7</v>
      </c>
      <c r="D2961">
        <v>0.11666700000000001</v>
      </c>
    </row>
    <row r="2962" spans="1:4" x14ac:dyDescent="0.25">
      <c r="A2962">
        <v>1927972279</v>
      </c>
      <c r="B2962" s="2">
        <v>42474.833333333336</v>
      </c>
      <c r="C2962">
        <v>4</v>
      </c>
      <c r="D2962">
        <v>6.6667000000000004E-2</v>
      </c>
    </row>
    <row r="2963" spans="1:4" x14ac:dyDescent="0.25">
      <c r="A2963">
        <v>1927972279</v>
      </c>
      <c r="B2963" s="2">
        <v>42474.875</v>
      </c>
      <c r="C2963">
        <v>5</v>
      </c>
      <c r="D2963">
        <v>8.3333000000000004E-2</v>
      </c>
    </row>
    <row r="2964" spans="1:4" x14ac:dyDescent="0.25">
      <c r="A2964">
        <v>1927972279</v>
      </c>
      <c r="B2964" s="2">
        <v>42474.916666666664</v>
      </c>
      <c r="C2964">
        <v>4</v>
      </c>
      <c r="D2964">
        <v>6.6667000000000004E-2</v>
      </c>
    </row>
    <row r="2965" spans="1:4" x14ac:dyDescent="0.25">
      <c r="A2965">
        <v>1927972279</v>
      </c>
      <c r="B2965" s="2">
        <v>42474.958333333336</v>
      </c>
      <c r="C2965">
        <v>1</v>
      </c>
      <c r="D2965">
        <v>1.6667000000000001E-2</v>
      </c>
    </row>
    <row r="2966" spans="1:4" x14ac:dyDescent="0.25">
      <c r="A2966">
        <v>1927972279</v>
      </c>
      <c r="B2966" s="2">
        <v>42475</v>
      </c>
      <c r="C2966">
        <v>1</v>
      </c>
      <c r="D2966">
        <v>1.6667000000000001E-2</v>
      </c>
    </row>
    <row r="2967" spans="1:4" x14ac:dyDescent="0.25">
      <c r="A2967">
        <v>1927972279</v>
      </c>
      <c r="B2967" s="2">
        <v>42475.041666666664</v>
      </c>
      <c r="C2967">
        <v>0</v>
      </c>
      <c r="D2967">
        <v>0</v>
      </c>
    </row>
    <row r="2968" spans="1:4" x14ac:dyDescent="0.25">
      <c r="A2968">
        <v>1927972279</v>
      </c>
      <c r="B2968" s="2">
        <v>42475.083333333336</v>
      </c>
      <c r="C2968">
        <v>0</v>
      </c>
      <c r="D2968">
        <v>0</v>
      </c>
    </row>
    <row r="2969" spans="1:4" x14ac:dyDescent="0.25">
      <c r="A2969">
        <v>1927972279</v>
      </c>
      <c r="B2969" s="2">
        <v>42475.125</v>
      </c>
      <c r="C2969">
        <v>0</v>
      </c>
      <c r="D2969">
        <v>0</v>
      </c>
    </row>
    <row r="2970" spans="1:4" x14ac:dyDescent="0.25">
      <c r="A2970">
        <v>1927972279</v>
      </c>
      <c r="B2970" s="2">
        <v>42475.166666666664</v>
      </c>
      <c r="C2970">
        <v>5</v>
      </c>
      <c r="D2970">
        <v>8.3333000000000004E-2</v>
      </c>
    </row>
    <row r="2971" spans="1:4" x14ac:dyDescent="0.25">
      <c r="A2971">
        <v>1927972279</v>
      </c>
      <c r="B2971" s="2">
        <v>42475.208333333336</v>
      </c>
      <c r="C2971">
        <v>0</v>
      </c>
      <c r="D2971">
        <v>0</v>
      </c>
    </row>
    <row r="2972" spans="1:4" x14ac:dyDescent="0.25">
      <c r="A2972">
        <v>1927972279</v>
      </c>
      <c r="B2972" s="2">
        <v>42475.25</v>
      </c>
      <c r="C2972">
        <v>0</v>
      </c>
      <c r="D2972">
        <v>0</v>
      </c>
    </row>
    <row r="2973" spans="1:4" x14ac:dyDescent="0.25">
      <c r="A2973">
        <v>1927972279</v>
      </c>
      <c r="B2973" s="2">
        <v>42475.291666666664</v>
      </c>
      <c r="C2973">
        <v>0</v>
      </c>
      <c r="D2973">
        <v>0</v>
      </c>
    </row>
    <row r="2974" spans="1:4" x14ac:dyDescent="0.25">
      <c r="A2974">
        <v>1927972279</v>
      </c>
      <c r="B2974" s="2">
        <v>42475.333333333336</v>
      </c>
      <c r="C2974">
        <v>0</v>
      </c>
      <c r="D2974">
        <v>0</v>
      </c>
    </row>
    <row r="2975" spans="1:4" x14ac:dyDescent="0.25">
      <c r="A2975">
        <v>1927972279</v>
      </c>
      <c r="B2975" s="2">
        <v>42475.375</v>
      </c>
      <c r="C2975">
        <v>17</v>
      </c>
      <c r="D2975">
        <v>0.283333</v>
      </c>
    </row>
    <row r="2976" spans="1:4" x14ac:dyDescent="0.25">
      <c r="A2976">
        <v>1927972279</v>
      </c>
      <c r="B2976" s="2">
        <v>42475.416666666664</v>
      </c>
      <c r="C2976">
        <v>3</v>
      </c>
      <c r="D2976">
        <v>0.05</v>
      </c>
    </row>
    <row r="2977" spans="1:4" x14ac:dyDescent="0.25">
      <c r="A2977">
        <v>1927972279</v>
      </c>
      <c r="B2977" s="2">
        <v>42475.458333333336</v>
      </c>
      <c r="C2977">
        <v>19</v>
      </c>
      <c r="D2977">
        <v>0.31666699999999998</v>
      </c>
    </row>
    <row r="2978" spans="1:4" x14ac:dyDescent="0.25">
      <c r="A2978">
        <v>1927972279</v>
      </c>
      <c r="B2978" s="2">
        <v>42475.5</v>
      </c>
      <c r="C2978">
        <v>6</v>
      </c>
      <c r="D2978">
        <v>0.1</v>
      </c>
    </row>
    <row r="2979" spans="1:4" x14ac:dyDescent="0.25">
      <c r="A2979">
        <v>1927972279</v>
      </c>
      <c r="B2979" s="2">
        <v>42475.541666666664</v>
      </c>
      <c r="C2979">
        <v>0</v>
      </c>
      <c r="D2979">
        <v>0</v>
      </c>
    </row>
    <row r="2980" spans="1:4" x14ac:dyDescent="0.25">
      <c r="A2980">
        <v>1927972279</v>
      </c>
      <c r="B2980" s="2">
        <v>42475.583333333336</v>
      </c>
      <c r="C2980">
        <v>0</v>
      </c>
      <c r="D2980">
        <v>0</v>
      </c>
    </row>
    <row r="2981" spans="1:4" x14ac:dyDescent="0.25">
      <c r="A2981">
        <v>1927972279</v>
      </c>
      <c r="B2981" s="2">
        <v>42475.625</v>
      </c>
      <c r="C2981">
        <v>0</v>
      </c>
      <c r="D2981">
        <v>0</v>
      </c>
    </row>
    <row r="2982" spans="1:4" x14ac:dyDescent="0.25">
      <c r="A2982">
        <v>1927972279</v>
      </c>
      <c r="B2982" s="2">
        <v>42475.666666666664</v>
      </c>
      <c r="C2982">
        <v>0</v>
      </c>
      <c r="D2982">
        <v>0</v>
      </c>
    </row>
    <row r="2983" spans="1:4" x14ac:dyDescent="0.25">
      <c r="A2983">
        <v>1927972279</v>
      </c>
      <c r="B2983" s="2">
        <v>42475.708333333336</v>
      </c>
      <c r="C2983">
        <v>0</v>
      </c>
      <c r="D2983">
        <v>0</v>
      </c>
    </row>
    <row r="2984" spans="1:4" x14ac:dyDescent="0.25">
      <c r="A2984">
        <v>1927972279</v>
      </c>
      <c r="B2984" s="2">
        <v>42475.75</v>
      </c>
      <c r="C2984">
        <v>0</v>
      </c>
      <c r="D2984">
        <v>0</v>
      </c>
    </row>
    <row r="2985" spans="1:4" x14ac:dyDescent="0.25">
      <c r="A2985">
        <v>1927972279</v>
      </c>
      <c r="B2985" s="2">
        <v>42475.791666666664</v>
      </c>
      <c r="C2985">
        <v>0</v>
      </c>
      <c r="D2985">
        <v>0</v>
      </c>
    </row>
    <row r="2986" spans="1:4" x14ac:dyDescent="0.25">
      <c r="A2986">
        <v>1927972279</v>
      </c>
      <c r="B2986" s="2">
        <v>42475.833333333336</v>
      </c>
      <c r="C2986">
        <v>0</v>
      </c>
      <c r="D2986">
        <v>0</v>
      </c>
    </row>
    <row r="2987" spans="1:4" x14ac:dyDescent="0.25">
      <c r="A2987">
        <v>1927972279</v>
      </c>
      <c r="B2987" s="2">
        <v>42475.875</v>
      </c>
      <c r="C2987">
        <v>0</v>
      </c>
      <c r="D2987">
        <v>0</v>
      </c>
    </row>
    <row r="2988" spans="1:4" x14ac:dyDescent="0.25">
      <c r="A2988">
        <v>1927972279</v>
      </c>
      <c r="B2988" s="2">
        <v>42475.916666666664</v>
      </c>
      <c r="C2988">
        <v>0</v>
      </c>
      <c r="D2988">
        <v>0</v>
      </c>
    </row>
    <row r="2989" spans="1:4" x14ac:dyDescent="0.25">
      <c r="A2989">
        <v>1927972279</v>
      </c>
      <c r="B2989" s="2">
        <v>42475.958333333336</v>
      </c>
      <c r="C2989">
        <v>0</v>
      </c>
      <c r="D2989">
        <v>0</v>
      </c>
    </row>
    <row r="2990" spans="1:4" x14ac:dyDescent="0.25">
      <c r="A2990">
        <v>1927972279</v>
      </c>
      <c r="B2990" s="2">
        <v>42476</v>
      </c>
      <c r="C2990">
        <v>0</v>
      </c>
      <c r="D2990">
        <v>0</v>
      </c>
    </row>
    <row r="2991" spans="1:4" x14ac:dyDescent="0.25">
      <c r="A2991">
        <v>1927972279</v>
      </c>
      <c r="B2991" s="2">
        <v>42476.041666666664</v>
      </c>
      <c r="C2991">
        <v>0</v>
      </c>
      <c r="D2991">
        <v>0</v>
      </c>
    </row>
    <row r="2992" spans="1:4" x14ac:dyDescent="0.25">
      <c r="A2992">
        <v>1927972279</v>
      </c>
      <c r="B2992" s="2">
        <v>42476.083333333336</v>
      </c>
      <c r="C2992">
        <v>0</v>
      </c>
      <c r="D2992">
        <v>0</v>
      </c>
    </row>
    <row r="2993" spans="1:4" x14ac:dyDescent="0.25">
      <c r="A2993">
        <v>1927972279</v>
      </c>
      <c r="B2993" s="2">
        <v>42476.125</v>
      </c>
      <c r="C2993">
        <v>0</v>
      </c>
      <c r="D2993">
        <v>0</v>
      </c>
    </row>
    <row r="2994" spans="1:4" x14ac:dyDescent="0.25">
      <c r="A2994">
        <v>1927972279</v>
      </c>
      <c r="B2994" s="2">
        <v>42476.166666666664</v>
      </c>
      <c r="C2994">
        <v>0</v>
      </c>
      <c r="D2994">
        <v>0</v>
      </c>
    </row>
    <row r="2995" spans="1:4" x14ac:dyDescent="0.25">
      <c r="A2995">
        <v>1927972279</v>
      </c>
      <c r="B2995" s="2">
        <v>42476.208333333336</v>
      </c>
      <c r="C2995">
        <v>0</v>
      </c>
      <c r="D2995">
        <v>0</v>
      </c>
    </row>
    <row r="2996" spans="1:4" x14ac:dyDescent="0.25">
      <c r="A2996">
        <v>1927972279</v>
      </c>
      <c r="B2996" s="2">
        <v>42476.25</v>
      </c>
      <c r="C2996">
        <v>0</v>
      </c>
      <c r="D2996">
        <v>0</v>
      </c>
    </row>
    <row r="2997" spans="1:4" x14ac:dyDescent="0.25">
      <c r="A2997">
        <v>1927972279</v>
      </c>
      <c r="B2997" s="2">
        <v>42476.291666666664</v>
      </c>
      <c r="C2997">
        <v>0</v>
      </c>
      <c r="D2997">
        <v>0</v>
      </c>
    </row>
    <row r="2998" spans="1:4" x14ac:dyDescent="0.25">
      <c r="A2998">
        <v>1927972279</v>
      </c>
      <c r="B2998" s="2">
        <v>42476.333333333336</v>
      </c>
      <c r="C2998">
        <v>0</v>
      </c>
      <c r="D2998">
        <v>0</v>
      </c>
    </row>
    <row r="2999" spans="1:4" x14ac:dyDescent="0.25">
      <c r="A2999">
        <v>1927972279</v>
      </c>
      <c r="B2999" s="2">
        <v>42476.375</v>
      </c>
      <c r="C2999">
        <v>0</v>
      </c>
      <c r="D2999">
        <v>0</v>
      </c>
    </row>
    <row r="3000" spans="1:4" x14ac:dyDescent="0.25">
      <c r="A3000">
        <v>1927972279</v>
      </c>
      <c r="B3000" s="2">
        <v>42476.416666666664</v>
      </c>
      <c r="C3000">
        <v>0</v>
      </c>
      <c r="D3000">
        <v>0</v>
      </c>
    </row>
    <row r="3001" spans="1:4" x14ac:dyDescent="0.25">
      <c r="A3001">
        <v>1927972279</v>
      </c>
      <c r="B3001" s="2">
        <v>42476.458333333336</v>
      </c>
      <c r="C3001">
        <v>0</v>
      </c>
      <c r="D3001">
        <v>0</v>
      </c>
    </row>
    <row r="3002" spans="1:4" x14ac:dyDescent="0.25">
      <c r="A3002">
        <v>1927972279</v>
      </c>
      <c r="B3002" s="2">
        <v>42476.5</v>
      </c>
      <c r="C3002">
        <v>0</v>
      </c>
      <c r="D3002">
        <v>0</v>
      </c>
    </row>
    <row r="3003" spans="1:4" x14ac:dyDescent="0.25">
      <c r="A3003">
        <v>1927972279</v>
      </c>
      <c r="B3003" s="2">
        <v>42476.541666666664</v>
      </c>
      <c r="C3003">
        <v>0</v>
      </c>
      <c r="D3003">
        <v>0</v>
      </c>
    </row>
    <row r="3004" spans="1:4" x14ac:dyDescent="0.25">
      <c r="A3004">
        <v>1927972279</v>
      </c>
      <c r="B3004" s="2">
        <v>42476.583333333336</v>
      </c>
      <c r="C3004">
        <v>0</v>
      </c>
      <c r="D3004">
        <v>0</v>
      </c>
    </row>
    <row r="3005" spans="1:4" x14ac:dyDescent="0.25">
      <c r="A3005">
        <v>1927972279</v>
      </c>
      <c r="B3005" s="2">
        <v>42476.625</v>
      </c>
      <c r="C3005">
        <v>0</v>
      </c>
      <c r="D3005">
        <v>0</v>
      </c>
    </row>
    <row r="3006" spans="1:4" x14ac:dyDescent="0.25">
      <c r="A3006">
        <v>1927972279</v>
      </c>
      <c r="B3006" s="2">
        <v>42476.666666666664</v>
      </c>
      <c r="C3006">
        <v>0</v>
      </c>
      <c r="D3006">
        <v>0</v>
      </c>
    </row>
    <row r="3007" spans="1:4" x14ac:dyDescent="0.25">
      <c r="A3007">
        <v>1927972279</v>
      </c>
      <c r="B3007" s="2">
        <v>42476.708333333336</v>
      </c>
      <c r="C3007">
        <v>0</v>
      </c>
      <c r="D3007">
        <v>0</v>
      </c>
    </row>
    <row r="3008" spans="1:4" x14ac:dyDescent="0.25">
      <c r="A3008">
        <v>1927972279</v>
      </c>
      <c r="B3008" s="2">
        <v>42476.75</v>
      </c>
      <c r="C3008">
        <v>0</v>
      </c>
      <c r="D3008">
        <v>0</v>
      </c>
    </row>
    <row r="3009" spans="1:4" x14ac:dyDescent="0.25">
      <c r="A3009">
        <v>1927972279</v>
      </c>
      <c r="B3009" s="2">
        <v>42476.791666666664</v>
      </c>
      <c r="C3009">
        <v>0</v>
      </c>
      <c r="D3009">
        <v>0</v>
      </c>
    </row>
    <row r="3010" spans="1:4" x14ac:dyDescent="0.25">
      <c r="A3010">
        <v>1927972279</v>
      </c>
      <c r="B3010" s="2">
        <v>42476.833333333336</v>
      </c>
      <c r="C3010">
        <v>0</v>
      </c>
      <c r="D3010">
        <v>0</v>
      </c>
    </row>
    <row r="3011" spans="1:4" x14ac:dyDescent="0.25">
      <c r="A3011">
        <v>1927972279</v>
      </c>
      <c r="B3011" s="2">
        <v>42476.875</v>
      </c>
      <c r="C3011">
        <v>0</v>
      </c>
      <c r="D3011">
        <v>0</v>
      </c>
    </row>
    <row r="3012" spans="1:4" x14ac:dyDescent="0.25">
      <c r="A3012">
        <v>1927972279</v>
      </c>
      <c r="B3012" s="2">
        <v>42476.916666666664</v>
      </c>
      <c r="C3012">
        <v>0</v>
      </c>
      <c r="D3012">
        <v>0</v>
      </c>
    </row>
    <row r="3013" spans="1:4" x14ac:dyDescent="0.25">
      <c r="A3013">
        <v>1927972279</v>
      </c>
      <c r="B3013" s="2">
        <v>42476.958333333336</v>
      </c>
      <c r="C3013">
        <v>0</v>
      </c>
      <c r="D3013">
        <v>0</v>
      </c>
    </row>
    <row r="3014" spans="1:4" x14ac:dyDescent="0.25">
      <c r="A3014">
        <v>1927972279</v>
      </c>
      <c r="B3014" s="2">
        <v>42477</v>
      </c>
      <c r="C3014">
        <v>0</v>
      </c>
      <c r="D3014">
        <v>0</v>
      </c>
    </row>
    <row r="3015" spans="1:4" x14ac:dyDescent="0.25">
      <c r="A3015">
        <v>1927972279</v>
      </c>
      <c r="B3015" s="2">
        <v>42477.041666666664</v>
      </c>
      <c r="C3015">
        <v>0</v>
      </c>
      <c r="D3015">
        <v>0</v>
      </c>
    </row>
    <row r="3016" spans="1:4" x14ac:dyDescent="0.25">
      <c r="A3016">
        <v>1927972279</v>
      </c>
      <c r="B3016" s="2">
        <v>42477.083333333336</v>
      </c>
      <c r="C3016">
        <v>0</v>
      </c>
      <c r="D3016">
        <v>0</v>
      </c>
    </row>
    <row r="3017" spans="1:4" x14ac:dyDescent="0.25">
      <c r="A3017">
        <v>1927972279</v>
      </c>
      <c r="B3017" s="2">
        <v>42477.125</v>
      </c>
      <c r="C3017">
        <v>0</v>
      </c>
      <c r="D3017">
        <v>0</v>
      </c>
    </row>
    <row r="3018" spans="1:4" x14ac:dyDescent="0.25">
      <c r="A3018">
        <v>1927972279</v>
      </c>
      <c r="B3018" s="2">
        <v>42477.166666666664</v>
      </c>
      <c r="C3018">
        <v>0</v>
      </c>
      <c r="D3018">
        <v>0</v>
      </c>
    </row>
    <row r="3019" spans="1:4" x14ac:dyDescent="0.25">
      <c r="A3019">
        <v>1927972279</v>
      </c>
      <c r="B3019" s="2">
        <v>42477.208333333336</v>
      </c>
      <c r="C3019">
        <v>0</v>
      </c>
      <c r="D3019">
        <v>0</v>
      </c>
    </row>
    <row r="3020" spans="1:4" x14ac:dyDescent="0.25">
      <c r="A3020">
        <v>1927972279</v>
      </c>
      <c r="B3020" s="2">
        <v>42477.25</v>
      </c>
      <c r="C3020">
        <v>0</v>
      </c>
      <c r="D3020">
        <v>0</v>
      </c>
    </row>
    <row r="3021" spans="1:4" x14ac:dyDescent="0.25">
      <c r="A3021">
        <v>1927972279</v>
      </c>
      <c r="B3021" s="2">
        <v>42477.291666666664</v>
      </c>
      <c r="C3021">
        <v>0</v>
      </c>
      <c r="D3021">
        <v>0</v>
      </c>
    </row>
    <row r="3022" spans="1:4" x14ac:dyDescent="0.25">
      <c r="A3022">
        <v>1927972279</v>
      </c>
      <c r="B3022" s="2">
        <v>42477.333333333336</v>
      </c>
      <c r="C3022">
        <v>0</v>
      </c>
      <c r="D3022">
        <v>0</v>
      </c>
    </row>
    <row r="3023" spans="1:4" x14ac:dyDescent="0.25">
      <c r="A3023">
        <v>1927972279</v>
      </c>
      <c r="B3023" s="2">
        <v>42477.375</v>
      </c>
      <c r="C3023">
        <v>0</v>
      </c>
      <c r="D3023">
        <v>0</v>
      </c>
    </row>
    <row r="3024" spans="1:4" x14ac:dyDescent="0.25">
      <c r="A3024">
        <v>1927972279</v>
      </c>
      <c r="B3024" s="2">
        <v>42477.416666666664</v>
      </c>
      <c r="C3024">
        <v>0</v>
      </c>
      <c r="D3024">
        <v>0</v>
      </c>
    </row>
    <row r="3025" spans="1:4" x14ac:dyDescent="0.25">
      <c r="A3025">
        <v>1927972279</v>
      </c>
      <c r="B3025" s="2">
        <v>42477.458333333336</v>
      </c>
      <c r="C3025">
        <v>0</v>
      </c>
      <c r="D3025">
        <v>0</v>
      </c>
    </row>
    <row r="3026" spans="1:4" x14ac:dyDescent="0.25">
      <c r="A3026">
        <v>1927972279</v>
      </c>
      <c r="B3026" s="2">
        <v>42477.5</v>
      </c>
      <c r="C3026">
        <v>0</v>
      </c>
      <c r="D3026">
        <v>0</v>
      </c>
    </row>
    <row r="3027" spans="1:4" x14ac:dyDescent="0.25">
      <c r="A3027">
        <v>1927972279</v>
      </c>
      <c r="B3027" s="2">
        <v>42477.541666666664</v>
      </c>
      <c r="C3027">
        <v>0</v>
      </c>
      <c r="D3027">
        <v>0</v>
      </c>
    </row>
    <row r="3028" spans="1:4" x14ac:dyDescent="0.25">
      <c r="A3028">
        <v>1927972279</v>
      </c>
      <c r="B3028" s="2">
        <v>42477.583333333336</v>
      </c>
      <c r="C3028">
        <v>0</v>
      </c>
      <c r="D3028">
        <v>0</v>
      </c>
    </row>
    <row r="3029" spans="1:4" x14ac:dyDescent="0.25">
      <c r="A3029">
        <v>1927972279</v>
      </c>
      <c r="B3029" s="2">
        <v>42477.625</v>
      </c>
      <c r="C3029">
        <v>0</v>
      </c>
      <c r="D3029">
        <v>0</v>
      </c>
    </row>
    <row r="3030" spans="1:4" x14ac:dyDescent="0.25">
      <c r="A3030">
        <v>1927972279</v>
      </c>
      <c r="B3030" s="2">
        <v>42477.666666666664</v>
      </c>
      <c r="C3030">
        <v>0</v>
      </c>
      <c r="D3030">
        <v>0</v>
      </c>
    </row>
    <row r="3031" spans="1:4" x14ac:dyDescent="0.25">
      <c r="A3031">
        <v>1927972279</v>
      </c>
      <c r="B3031" s="2">
        <v>42477.708333333336</v>
      </c>
      <c r="C3031">
        <v>0</v>
      </c>
      <c r="D3031">
        <v>0</v>
      </c>
    </row>
    <row r="3032" spans="1:4" x14ac:dyDescent="0.25">
      <c r="A3032">
        <v>1927972279</v>
      </c>
      <c r="B3032" s="2">
        <v>42477.75</v>
      </c>
      <c r="C3032">
        <v>0</v>
      </c>
      <c r="D3032">
        <v>0</v>
      </c>
    </row>
    <row r="3033" spans="1:4" x14ac:dyDescent="0.25">
      <c r="A3033">
        <v>1927972279</v>
      </c>
      <c r="B3033" s="2">
        <v>42477.791666666664</v>
      </c>
      <c r="C3033">
        <v>0</v>
      </c>
      <c r="D3033">
        <v>0</v>
      </c>
    </row>
    <row r="3034" spans="1:4" x14ac:dyDescent="0.25">
      <c r="A3034">
        <v>1927972279</v>
      </c>
      <c r="B3034" s="2">
        <v>42477.833333333336</v>
      </c>
      <c r="C3034">
        <v>0</v>
      </c>
      <c r="D3034">
        <v>0</v>
      </c>
    </row>
    <row r="3035" spans="1:4" x14ac:dyDescent="0.25">
      <c r="A3035">
        <v>1927972279</v>
      </c>
      <c r="B3035" s="2">
        <v>42477.875</v>
      </c>
      <c r="C3035">
        <v>0</v>
      </c>
      <c r="D3035">
        <v>0</v>
      </c>
    </row>
    <row r="3036" spans="1:4" x14ac:dyDescent="0.25">
      <c r="A3036">
        <v>1927972279</v>
      </c>
      <c r="B3036" s="2">
        <v>42477.916666666664</v>
      </c>
      <c r="C3036">
        <v>0</v>
      </c>
      <c r="D3036">
        <v>0</v>
      </c>
    </row>
    <row r="3037" spans="1:4" x14ac:dyDescent="0.25">
      <c r="A3037">
        <v>1927972279</v>
      </c>
      <c r="B3037" s="2">
        <v>42477.958333333336</v>
      </c>
      <c r="C3037">
        <v>0</v>
      </c>
      <c r="D3037">
        <v>0</v>
      </c>
    </row>
    <row r="3038" spans="1:4" x14ac:dyDescent="0.25">
      <c r="A3038">
        <v>1927972279</v>
      </c>
      <c r="B3038" s="2">
        <v>42478</v>
      </c>
      <c r="C3038">
        <v>0</v>
      </c>
      <c r="D3038">
        <v>0</v>
      </c>
    </row>
    <row r="3039" spans="1:4" x14ac:dyDescent="0.25">
      <c r="A3039">
        <v>1927972279</v>
      </c>
      <c r="B3039" s="2">
        <v>42478.041666666664</v>
      </c>
      <c r="C3039">
        <v>0</v>
      </c>
      <c r="D3039">
        <v>0</v>
      </c>
    </row>
    <row r="3040" spans="1:4" x14ac:dyDescent="0.25">
      <c r="A3040">
        <v>1927972279</v>
      </c>
      <c r="B3040" s="2">
        <v>42478.083333333336</v>
      </c>
      <c r="C3040">
        <v>0</v>
      </c>
      <c r="D3040">
        <v>0</v>
      </c>
    </row>
    <row r="3041" spans="1:4" x14ac:dyDescent="0.25">
      <c r="A3041">
        <v>1927972279</v>
      </c>
      <c r="B3041" s="2">
        <v>42478.125</v>
      </c>
      <c r="C3041">
        <v>0</v>
      </c>
      <c r="D3041">
        <v>0</v>
      </c>
    </row>
    <row r="3042" spans="1:4" x14ac:dyDescent="0.25">
      <c r="A3042">
        <v>1927972279</v>
      </c>
      <c r="B3042" s="2">
        <v>42478.166666666664</v>
      </c>
      <c r="C3042">
        <v>0</v>
      </c>
      <c r="D3042">
        <v>0</v>
      </c>
    </row>
    <row r="3043" spans="1:4" x14ac:dyDescent="0.25">
      <c r="A3043">
        <v>1927972279</v>
      </c>
      <c r="B3043" s="2">
        <v>42478.208333333336</v>
      </c>
      <c r="C3043">
        <v>0</v>
      </c>
      <c r="D3043">
        <v>0</v>
      </c>
    </row>
    <row r="3044" spans="1:4" x14ac:dyDescent="0.25">
      <c r="A3044">
        <v>1927972279</v>
      </c>
      <c r="B3044" s="2">
        <v>42478.25</v>
      </c>
      <c r="C3044">
        <v>0</v>
      </c>
      <c r="D3044">
        <v>0</v>
      </c>
    </row>
    <row r="3045" spans="1:4" x14ac:dyDescent="0.25">
      <c r="A3045">
        <v>1927972279</v>
      </c>
      <c r="B3045" s="2">
        <v>42478.291666666664</v>
      </c>
      <c r="C3045">
        <v>0</v>
      </c>
      <c r="D3045">
        <v>0</v>
      </c>
    </row>
    <row r="3046" spans="1:4" x14ac:dyDescent="0.25">
      <c r="A3046">
        <v>1927972279</v>
      </c>
      <c r="B3046" s="2">
        <v>42478.333333333336</v>
      </c>
      <c r="C3046">
        <v>0</v>
      </c>
      <c r="D3046">
        <v>0</v>
      </c>
    </row>
    <row r="3047" spans="1:4" x14ac:dyDescent="0.25">
      <c r="A3047">
        <v>1927972279</v>
      </c>
      <c r="B3047" s="2">
        <v>42478.375</v>
      </c>
      <c r="C3047">
        <v>0</v>
      </c>
      <c r="D3047">
        <v>0</v>
      </c>
    </row>
    <row r="3048" spans="1:4" x14ac:dyDescent="0.25">
      <c r="A3048">
        <v>1927972279</v>
      </c>
      <c r="B3048" s="2">
        <v>42478.416666666664</v>
      </c>
      <c r="C3048">
        <v>0</v>
      </c>
      <c r="D3048">
        <v>0</v>
      </c>
    </row>
    <row r="3049" spans="1:4" x14ac:dyDescent="0.25">
      <c r="A3049">
        <v>1927972279</v>
      </c>
      <c r="B3049" s="2">
        <v>42478.458333333336</v>
      </c>
      <c r="C3049">
        <v>10</v>
      </c>
      <c r="D3049">
        <v>0.16666700000000001</v>
      </c>
    </row>
    <row r="3050" spans="1:4" x14ac:dyDescent="0.25">
      <c r="A3050">
        <v>1927972279</v>
      </c>
      <c r="B3050" s="2">
        <v>42478.5</v>
      </c>
      <c r="C3050">
        <v>7</v>
      </c>
      <c r="D3050">
        <v>0.11666700000000001</v>
      </c>
    </row>
    <row r="3051" spans="1:4" x14ac:dyDescent="0.25">
      <c r="A3051">
        <v>1927972279</v>
      </c>
      <c r="B3051" s="2">
        <v>42478.541666666664</v>
      </c>
      <c r="C3051">
        <v>0</v>
      </c>
      <c r="D3051">
        <v>0</v>
      </c>
    </row>
    <row r="3052" spans="1:4" x14ac:dyDescent="0.25">
      <c r="A3052">
        <v>1927972279</v>
      </c>
      <c r="B3052" s="2">
        <v>42478.583333333336</v>
      </c>
      <c r="C3052">
        <v>0</v>
      </c>
      <c r="D3052">
        <v>0</v>
      </c>
    </row>
    <row r="3053" spans="1:4" x14ac:dyDescent="0.25">
      <c r="A3053">
        <v>1927972279</v>
      </c>
      <c r="B3053" s="2">
        <v>42478.625</v>
      </c>
      <c r="C3053">
        <v>0</v>
      </c>
      <c r="D3053">
        <v>0</v>
      </c>
    </row>
    <row r="3054" spans="1:4" x14ac:dyDescent="0.25">
      <c r="A3054">
        <v>1927972279</v>
      </c>
      <c r="B3054" s="2">
        <v>42478.666666666664</v>
      </c>
      <c r="C3054">
        <v>0</v>
      </c>
      <c r="D3054">
        <v>0</v>
      </c>
    </row>
    <row r="3055" spans="1:4" x14ac:dyDescent="0.25">
      <c r="A3055">
        <v>1927972279</v>
      </c>
      <c r="B3055" s="2">
        <v>42478.708333333336</v>
      </c>
      <c r="C3055">
        <v>0</v>
      </c>
      <c r="D3055">
        <v>0</v>
      </c>
    </row>
    <row r="3056" spans="1:4" x14ac:dyDescent="0.25">
      <c r="A3056">
        <v>1927972279</v>
      </c>
      <c r="B3056" s="2">
        <v>42478.75</v>
      </c>
      <c r="C3056">
        <v>0</v>
      </c>
      <c r="D3056">
        <v>0</v>
      </c>
    </row>
    <row r="3057" spans="1:4" x14ac:dyDescent="0.25">
      <c r="A3057">
        <v>1927972279</v>
      </c>
      <c r="B3057" s="2">
        <v>42478.791666666664</v>
      </c>
      <c r="C3057">
        <v>0</v>
      </c>
      <c r="D3057">
        <v>0</v>
      </c>
    </row>
    <row r="3058" spans="1:4" x14ac:dyDescent="0.25">
      <c r="A3058">
        <v>1927972279</v>
      </c>
      <c r="B3058" s="2">
        <v>42478.833333333336</v>
      </c>
      <c r="C3058">
        <v>0</v>
      </c>
      <c r="D3058">
        <v>0</v>
      </c>
    </row>
    <row r="3059" spans="1:4" x14ac:dyDescent="0.25">
      <c r="A3059">
        <v>1927972279</v>
      </c>
      <c r="B3059" s="2">
        <v>42478.875</v>
      </c>
      <c r="C3059">
        <v>0</v>
      </c>
      <c r="D3059">
        <v>0</v>
      </c>
    </row>
    <row r="3060" spans="1:4" x14ac:dyDescent="0.25">
      <c r="A3060">
        <v>1927972279</v>
      </c>
      <c r="B3060" s="2">
        <v>42478.916666666664</v>
      </c>
      <c r="C3060">
        <v>0</v>
      </c>
      <c r="D3060">
        <v>0</v>
      </c>
    </row>
    <row r="3061" spans="1:4" x14ac:dyDescent="0.25">
      <c r="A3061">
        <v>1927972279</v>
      </c>
      <c r="B3061" s="2">
        <v>42478.958333333336</v>
      </c>
      <c r="C3061">
        <v>0</v>
      </c>
      <c r="D3061">
        <v>0</v>
      </c>
    </row>
    <row r="3062" spans="1:4" x14ac:dyDescent="0.25">
      <c r="A3062">
        <v>1927972279</v>
      </c>
      <c r="B3062" s="2">
        <v>42479</v>
      </c>
      <c r="C3062">
        <v>0</v>
      </c>
      <c r="D3062">
        <v>0</v>
      </c>
    </row>
    <row r="3063" spans="1:4" x14ac:dyDescent="0.25">
      <c r="A3063">
        <v>1927972279</v>
      </c>
      <c r="B3063" s="2">
        <v>42479.041666666664</v>
      </c>
      <c r="C3063">
        <v>0</v>
      </c>
      <c r="D3063">
        <v>0</v>
      </c>
    </row>
    <row r="3064" spans="1:4" x14ac:dyDescent="0.25">
      <c r="A3064">
        <v>1927972279</v>
      </c>
      <c r="B3064" s="2">
        <v>42479.083333333336</v>
      </c>
      <c r="C3064">
        <v>0</v>
      </c>
      <c r="D3064">
        <v>0</v>
      </c>
    </row>
    <row r="3065" spans="1:4" x14ac:dyDescent="0.25">
      <c r="A3065">
        <v>1927972279</v>
      </c>
      <c r="B3065" s="2">
        <v>42479.125</v>
      </c>
      <c r="C3065">
        <v>0</v>
      </c>
      <c r="D3065">
        <v>0</v>
      </c>
    </row>
    <row r="3066" spans="1:4" x14ac:dyDescent="0.25">
      <c r="A3066">
        <v>1927972279</v>
      </c>
      <c r="B3066" s="2">
        <v>42479.166666666664</v>
      </c>
      <c r="C3066">
        <v>0</v>
      </c>
      <c r="D3066">
        <v>0</v>
      </c>
    </row>
    <row r="3067" spans="1:4" x14ac:dyDescent="0.25">
      <c r="A3067">
        <v>1927972279</v>
      </c>
      <c r="B3067" s="2">
        <v>42479.208333333336</v>
      </c>
      <c r="C3067">
        <v>0</v>
      </c>
      <c r="D3067">
        <v>0</v>
      </c>
    </row>
    <row r="3068" spans="1:4" x14ac:dyDescent="0.25">
      <c r="A3068">
        <v>1927972279</v>
      </c>
      <c r="B3068" s="2">
        <v>42479.25</v>
      </c>
      <c r="C3068">
        <v>0</v>
      </c>
      <c r="D3068">
        <v>0</v>
      </c>
    </row>
    <row r="3069" spans="1:4" x14ac:dyDescent="0.25">
      <c r="A3069">
        <v>1927972279</v>
      </c>
      <c r="B3069" s="2">
        <v>42479.291666666664</v>
      </c>
      <c r="C3069">
        <v>0</v>
      </c>
      <c r="D3069">
        <v>0</v>
      </c>
    </row>
    <row r="3070" spans="1:4" x14ac:dyDescent="0.25">
      <c r="A3070">
        <v>1927972279</v>
      </c>
      <c r="B3070" s="2">
        <v>42479.333333333336</v>
      </c>
      <c r="C3070">
        <v>0</v>
      </c>
      <c r="D3070">
        <v>0</v>
      </c>
    </row>
    <row r="3071" spans="1:4" x14ac:dyDescent="0.25">
      <c r="A3071">
        <v>1927972279</v>
      </c>
      <c r="B3071" s="2">
        <v>42479.375</v>
      </c>
      <c r="C3071">
        <v>0</v>
      </c>
      <c r="D3071">
        <v>0</v>
      </c>
    </row>
    <row r="3072" spans="1:4" x14ac:dyDescent="0.25">
      <c r="A3072">
        <v>1927972279</v>
      </c>
      <c r="B3072" s="2">
        <v>42479.416666666664</v>
      </c>
      <c r="C3072">
        <v>0</v>
      </c>
      <c r="D3072">
        <v>0</v>
      </c>
    </row>
    <row r="3073" spans="1:4" x14ac:dyDescent="0.25">
      <c r="A3073">
        <v>1927972279</v>
      </c>
      <c r="B3073" s="2">
        <v>42479.458333333336</v>
      </c>
      <c r="C3073">
        <v>0</v>
      </c>
      <c r="D3073">
        <v>0</v>
      </c>
    </row>
    <row r="3074" spans="1:4" x14ac:dyDescent="0.25">
      <c r="A3074">
        <v>1927972279</v>
      </c>
      <c r="B3074" s="2">
        <v>42479.5</v>
      </c>
      <c r="C3074">
        <v>0</v>
      </c>
      <c r="D3074">
        <v>0</v>
      </c>
    </row>
    <row r="3075" spans="1:4" x14ac:dyDescent="0.25">
      <c r="A3075">
        <v>1927972279</v>
      </c>
      <c r="B3075" s="2">
        <v>42479.541666666664</v>
      </c>
      <c r="C3075">
        <v>0</v>
      </c>
      <c r="D3075">
        <v>0</v>
      </c>
    </row>
    <row r="3076" spans="1:4" x14ac:dyDescent="0.25">
      <c r="A3076">
        <v>1927972279</v>
      </c>
      <c r="B3076" s="2">
        <v>42479.583333333336</v>
      </c>
      <c r="C3076">
        <v>0</v>
      </c>
      <c r="D3076">
        <v>0</v>
      </c>
    </row>
    <row r="3077" spans="1:4" x14ac:dyDescent="0.25">
      <c r="A3077">
        <v>1927972279</v>
      </c>
      <c r="B3077" s="2">
        <v>42479.625</v>
      </c>
      <c r="C3077">
        <v>0</v>
      </c>
      <c r="D3077">
        <v>0</v>
      </c>
    </row>
    <row r="3078" spans="1:4" x14ac:dyDescent="0.25">
      <c r="A3078">
        <v>1927972279</v>
      </c>
      <c r="B3078" s="2">
        <v>42479.666666666664</v>
      </c>
      <c r="C3078">
        <v>0</v>
      </c>
      <c r="D3078">
        <v>0</v>
      </c>
    </row>
    <row r="3079" spans="1:4" x14ac:dyDescent="0.25">
      <c r="A3079">
        <v>1927972279</v>
      </c>
      <c r="B3079" s="2">
        <v>42479.708333333336</v>
      </c>
      <c r="C3079">
        <v>0</v>
      </c>
      <c r="D3079">
        <v>0</v>
      </c>
    </row>
    <row r="3080" spans="1:4" x14ac:dyDescent="0.25">
      <c r="A3080">
        <v>1927972279</v>
      </c>
      <c r="B3080" s="2">
        <v>42479.75</v>
      </c>
      <c r="C3080">
        <v>0</v>
      </c>
      <c r="D3080">
        <v>0</v>
      </c>
    </row>
    <row r="3081" spans="1:4" x14ac:dyDescent="0.25">
      <c r="A3081">
        <v>1927972279</v>
      </c>
      <c r="B3081" s="2">
        <v>42479.791666666664</v>
      </c>
      <c r="C3081">
        <v>0</v>
      </c>
      <c r="D3081">
        <v>0</v>
      </c>
    </row>
    <row r="3082" spans="1:4" x14ac:dyDescent="0.25">
      <c r="A3082">
        <v>1927972279</v>
      </c>
      <c r="B3082" s="2">
        <v>42479.833333333336</v>
      </c>
      <c r="C3082">
        <v>0</v>
      </c>
      <c r="D3082">
        <v>0</v>
      </c>
    </row>
    <row r="3083" spans="1:4" x14ac:dyDescent="0.25">
      <c r="A3083">
        <v>1927972279</v>
      </c>
      <c r="B3083" s="2">
        <v>42479.875</v>
      </c>
      <c r="C3083">
        <v>0</v>
      </c>
      <c r="D3083">
        <v>0</v>
      </c>
    </row>
    <row r="3084" spans="1:4" x14ac:dyDescent="0.25">
      <c r="A3084">
        <v>1927972279</v>
      </c>
      <c r="B3084" s="2">
        <v>42479.916666666664</v>
      </c>
      <c r="C3084">
        <v>0</v>
      </c>
      <c r="D3084">
        <v>0</v>
      </c>
    </row>
    <row r="3085" spans="1:4" x14ac:dyDescent="0.25">
      <c r="A3085">
        <v>1927972279</v>
      </c>
      <c r="B3085" s="2">
        <v>42479.958333333336</v>
      </c>
      <c r="C3085">
        <v>0</v>
      </c>
      <c r="D3085">
        <v>0</v>
      </c>
    </row>
    <row r="3086" spans="1:4" x14ac:dyDescent="0.25">
      <c r="A3086">
        <v>1927972279</v>
      </c>
      <c r="B3086" s="2">
        <v>42480</v>
      </c>
      <c r="C3086">
        <v>0</v>
      </c>
      <c r="D3086">
        <v>0</v>
      </c>
    </row>
    <row r="3087" spans="1:4" x14ac:dyDescent="0.25">
      <c r="A3087">
        <v>1927972279</v>
      </c>
      <c r="B3087" s="2">
        <v>42480.041666666664</v>
      </c>
      <c r="C3087">
        <v>0</v>
      </c>
      <c r="D3087">
        <v>0</v>
      </c>
    </row>
    <row r="3088" spans="1:4" x14ac:dyDescent="0.25">
      <c r="A3088">
        <v>1927972279</v>
      </c>
      <c r="B3088" s="2">
        <v>42480.083333333336</v>
      </c>
      <c r="C3088">
        <v>0</v>
      </c>
      <c r="D3088">
        <v>0</v>
      </c>
    </row>
    <row r="3089" spans="1:4" x14ac:dyDescent="0.25">
      <c r="A3089">
        <v>1927972279</v>
      </c>
      <c r="B3089" s="2">
        <v>42480.125</v>
      </c>
      <c r="C3089">
        <v>0</v>
      </c>
      <c r="D3089">
        <v>0</v>
      </c>
    </row>
    <row r="3090" spans="1:4" x14ac:dyDescent="0.25">
      <c r="A3090">
        <v>1927972279</v>
      </c>
      <c r="B3090" s="2">
        <v>42480.166666666664</v>
      </c>
      <c r="C3090">
        <v>0</v>
      </c>
      <c r="D3090">
        <v>0</v>
      </c>
    </row>
    <row r="3091" spans="1:4" x14ac:dyDescent="0.25">
      <c r="A3091">
        <v>1927972279</v>
      </c>
      <c r="B3091" s="2">
        <v>42480.208333333336</v>
      </c>
      <c r="C3091">
        <v>0</v>
      </c>
      <c r="D3091">
        <v>0</v>
      </c>
    </row>
    <row r="3092" spans="1:4" x14ac:dyDescent="0.25">
      <c r="A3092">
        <v>1927972279</v>
      </c>
      <c r="B3092" s="2">
        <v>42480.25</v>
      </c>
      <c r="C3092">
        <v>0</v>
      </c>
      <c r="D3092">
        <v>0</v>
      </c>
    </row>
    <row r="3093" spans="1:4" x14ac:dyDescent="0.25">
      <c r="A3093">
        <v>1927972279</v>
      </c>
      <c r="B3093" s="2">
        <v>42480.291666666664</v>
      </c>
      <c r="C3093">
        <v>0</v>
      </c>
      <c r="D3093">
        <v>0</v>
      </c>
    </row>
    <row r="3094" spans="1:4" x14ac:dyDescent="0.25">
      <c r="A3094">
        <v>1927972279</v>
      </c>
      <c r="B3094" s="2">
        <v>42480.333333333336</v>
      </c>
      <c r="C3094">
        <v>0</v>
      </c>
      <c r="D3094">
        <v>0</v>
      </c>
    </row>
    <row r="3095" spans="1:4" x14ac:dyDescent="0.25">
      <c r="A3095">
        <v>1927972279</v>
      </c>
      <c r="B3095" s="2">
        <v>42480.375</v>
      </c>
      <c r="C3095">
        <v>0</v>
      </c>
      <c r="D3095">
        <v>0</v>
      </c>
    </row>
    <row r="3096" spans="1:4" x14ac:dyDescent="0.25">
      <c r="A3096">
        <v>1927972279</v>
      </c>
      <c r="B3096" s="2">
        <v>42480.416666666664</v>
      </c>
      <c r="C3096">
        <v>0</v>
      </c>
      <c r="D3096">
        <v>0</v>
      </c>
    </row>
    <row r="3097" spans="1:4" x14ac:dyDescent="0.25">
      <c r="A3097">
        <v>1927972279</v>
      </c>
      <c r="B3097" s="2">
        <v>42480.458333333336</v>
      </c>
      <c r="C3097">
        <v>0</v>
      </c>
      <c r="D3097">
        <v>0</v>
      </c>
    </row>
    <row r="3098" spans="1:4" x14ac:dyDescent="0.25">
      <c r="A3098">
        <v>1927972279</v>
      </c>
      <c r="B3098" s="2">
        <v>42480.5</v>
      </c>
      <c r="C3098">
        <v>0</v>
      </c>
      <c r="D3098">
        <v>0</v>
      </c>
    </row>
    <row r="3099" spans="1:4" x14ac:dyDescent="0.25">
      <c r="A3099">
        <v>1927972279</v>
      </c>
      <c r="B3099" s="2">
        <v>42480.541666666664</v>
      </c>
      <c r="C3099">
        <v>0</v>
      </c>
      <c r="D3099">
        <v>0</v>
      </c>
    </row>
    <row r="3100" spans="1:4" x14ac:dyDescent="0.25">
      <c r="A3100">
        <v>1927972279</v>
      </c>
      <c r="B3100" s="2">
        <v>42480.583333333336</v>
      </c>
      <c r="C3100">
        <v>0</v>
      </c>
      <c r="D3100">
        <v>0</v>
      </c>
    </row>
    <row r="3101" spans="1:4" x14ac:dyDescent="0.25">
      <c r="A3101">
        <v>1927972279</v>
      </c>
      <c r="B3101" s="2">
        <v>42480.625</v>
      </c>
      <c r="C3101">
        <v>0</v>
      </c>
      <c r="D3101">
        <v>0</v>
      </c>
    </row>
    <row r="3102" spans="1:4" x14ac:dyDescent="0.25">
      <c r="A3102">
        <v>1927972279</v>
      </c>
      <c r="B3102" s="2">
        <v>42480.666666666664</v>
      </c>
      <c r="C3102">
        <v>0</v>
      </c>
      <c r="D3102">
        <v>0</v>
      </c>
    </row>
    <row r="3103" spans="1:4" x14ac:dyDescent="0.25">
      <c r="A3103">
        <v>1927972279</v>
      </c>
      <c r="B3103" s="2">
        <v>42480.708333333336</v>
      </c>
      <c r="C3103">
        <v>0</v>
      </c>
      <c r="D3103">
        <v>0</v>
      </c>
    </row>
    <row r="3104" spans="1:4" x14ac:dyDescent="0.25">
      <c r="A3104">
        <v>1927972279</v>
      </c>
      <c r="B3104" s="2">
        <v>42480.75</v>
      </c>
      <c r="C3104">
        <v>0</v>
      </c>
      <c r="D3104">
        <v>0</v>
      </c>
    </row>
    <row r="3105" spans="1:4" x14ac:dyDescent="0.25">
      <c r="A3105">
        <v>1927972279</v>
      </c>
      <c r="B3105" s="2">
        <v>42480.791666666664</v>
      </c>
      <c r="C3105">
        <v>0</v>
      </c>
      <c r="D3105">
        <v>0</v>
      </c>
    </row>
    <row r="3106" spans="1:4" x14ac:dyDescent="0.25">
      <c r="A3106">
        <v>1927972279</v>
      </c>
      <c r="B3106" s="2">
        <v>42480.833333333336</v>
      </c>
      <c r="C3106">
        <v>0</v>
      </c>
      <c r="D3106">
        <v>0</v>
      </c>
    </row>
    <row r="3107" spans="1:4" x14ac:dyDescent="0.25">
      <c r="A3107">
        <v>1927972279</v>
      </c>
      <c r="B3107" s="2">
        <v>42480.875</v>
      </c>
      <c r="C3107">
        <v>0</v>
      </c>
      <c r="D3107">
        <v>0</v>
      </c>
    </row>
    <row r="3108" spans="1:4" x14ac:dyDescent="0.25">
      <c r="A3108">
        <v>1927972279</v>
      </c>
      <c r="B3108" s="2">
        <v>42480.916666666664</v>
      </c>
      <c r="C3108">
        <v>0</v>
      </c>
      <c r="D3108">
        <v>0</v>
      </c>
    </row>
    <row r="3109" spans="1:4" x14ac:dyDescent="0.25">
      <c r="A3109">
        <v>1927972279</v>
      </c>
      <c r="B3109" s="2">
        <v>42480.958333333336</v>
      </c>
      <c r="C3109">
        <v>0</v>
      </c>
      <c r="D3109">
        <v>0</v>
      </c>
    </row>
    <row r="3110" spans="1:4" x14ac:dyDescent="0.25">
      <c r="A3110">
        <v>1927972279</v>
      </c>
      <c r="B3110" s="2">
        <v>42481</v>
      </c>
      <c r="C3110">
        <v>0</v>
      </c>
      <c r="D3110">
        <v>0</v>
      </c>
    </row>
    <row r="3111" spans="1:4" x14ac:dyDescent="0.25">
      <c r="A3111">
        <v>1927972279</v>
      </c>
      <c r="B3111" s="2">
        <v>42481.041666666664</v>
      </c>
      <c r="C3111">
        <v>0</v>
      </c>
      <c r="D3111">
        <v>0</v>
      </c>
    </row>
    <row r="3112" spans="1:4" x14ac:dyDescent="0.25">
      <c r="A3112">
        <v>1927972279</v>
      </c>
      <c r="B3112" s="2">
        <v>42481.083333333336</v>
      </c>
      <c r="C3112">
        <v>0</v>
      </c>
      <c r="D3112">
        <v>0</v>
      </c>
    </row>
    <row r="3113" spans="1:4" x14ac:dyDescent="0.25">
      <c r="A3113">
        <v>1927972279</v>
      </c>
      <c r="B3113" s="2">
        <v>42481.125</v>
      </c>
      <c r="C3113">
        <v>0</v>
      </c>
      <c r="D3113">
        <v>0</v>
      </c>
    </row>
    <row r="3114" spans="1:4" x14ac:dyDescent="0.25">
      <c r="A3114">
        <v>1927972279</v>
      </c>
      <c r="B3114" s="2">
        <v>42481.166666666664</v>
      </c>
      <c r="C3114">
        <v>0</v>
      </c>
      <c r="D3114">
        <v>0</v>
      </c>
    </row>
    <row r="3115" spans="1:4" x14ac:dyDescent="0.25">
      <c r="A3115">
        <v>1927972279</v>
      </c>
      <c r="B3115" s="2">
        <v>42481.208333333336</v>
      </c>
      <c r="C3115">
        <v>0</v>
      </c>
      <c r="D3115">
        <v>0</v>
      </c>
    </row>
    <row r="3116" spans="1:4" x14ac:dyDescent="0.25">
      <c r="A3116">
        <v>1927972279</v>
      </c>
      <c r="B3116" s="2">
        <v>42481.25</v>
      </c>
      <c r="C3116">
        <v>0</v>
      </c>
      <c r="D3116">
        <v>0</v>
      </c>
    </row>
    <row r="3117" spans="1:4" x14ac:dyDescent="0.25">
      <c r="A3117">
        <v>1927972279</v>
      </c>
      <c r="B3117" s="2">
        <v>42481.291666666664</v>
      </c>
      <c r="C3117">
        <v>0</v>
      </c>
      <c r="D3117">
        <v>0</v>
      </c>
    </row>
    <row r="3118" spans="1:4" x14ac:dyDescent="0.25">
      <c r="A3118">
        <v>1927972279</v>
      </c>
      <c r="B3118" s="2">
        <v>42481.333333333336</v>
      </c>
      <c r="C3118">
        <v>0</v>
      </c>
      <c r="D3118">
        <v>0</v>
      </c>
    </row>
    <row r="3119" spans="1:4" x14ac:dyDescent="0.25">
      <c r="A3119">
        <v>1927972279</v>
      </c>
      <c r="B3119" s="2">
        <v>42481.375</v>
      </c>
      <c r="C3119">
        <v>0</v>
      </c>
      <c r="D3119">
        <v>0</v>
      </c>
    </row>
    <row r="3120" spans="1:4" x14ac:dyDescent="0.25">
      <c r="A3120">
        <v>1927972279</v>
      </c>
      <c r="B3120" s="2">
        <v>42481.416666666664</v>
      </c>
      <c r="C3120">
        <v>0</v>
      </c>
      <c r="D3120">
        <v>0</v>
      </c>
    </row>
    <row r="3121" spans="1:4" x14ac:dyDescent="0.25">
      <c r="A3121">
        <v>1927972279</v>
      </c>
      <c r="B3121" s="2">
        <v>42481.458333333336</v>
      </c>
      <c r="C3121">
        <v>0</v>
      </c>
      <c r="D3121">
        <v>0</v>
      </c>
    </row>
    <row r="3122" spans="1:4" x14ac:dyDescent="0.25">
      <c r="A3122">
        <v>1927972279</v>
      </c>
      <c r="B3122" s="2">
        <v>42481.5</v>
      </c>
      <c r="C3122">
        <v>0</v>
      </c>
      <c r="D3122">
        <v>0</v>
      </c>
    </row>
    <row r="3123" spans="1:4" x14ac:dyDescent="0.25">
      <c r="A3123">
        <v>1927972279</v>
      </c>
      <c r="B3123" s="2">
        <v>42481.541666666664</v>
      </c>
      <c r="C3123">
        <v>0</v>
      </c>
      <c r="D3123">
        <v>0</v>
      </c>
    </row>
    <row r="3124" spans="1:4" x14ac:dyDescent="0.25">
      <c r="A3124">
        <v>1927972279</v>
      </c>
      <c r="B3124" s="2">
        <v>42481.583333333336</v>
      </c>
      <c r="C3124">
        <v>0</v>
      </c>
      <c r="D3124">
        <v>0</v>
      </c>
    </row>
    <row r="3125" spans="1:4" x14ac:dyDescent="0.25">
      <c r="A3125">
        <v>1927972279</v>
      </c>
      <c r="B3125" s="2">
        <v>42481.625</v>
      </c>
      <c r="C3125">
        <v>0</v>
      </c>
      <c r="D3125">
        <v>0</v>
      </c>
    </row>
    <row r="3126" spans="1:4" x14ac:dyDescent="0.25">
      <c r="A3126">
        <v>1927972279</v>
      </c>
      <c r="B3126" s="2">
        <v>42481.666666666664</v>
      </c>
      <c r="C3126">
        <v>0</v>
      </c>
      <c r="D3126">
        <v>0</v>
      </c>
    </row>
    <row r="3127" spans="1:4" x14ac:dyDescent="0.25">
      <c r="A3127">
        <v>1927972279</v>
      </c>
      <c r="B3127" s="2">
        <v>42481.708333333336</v>
      </c>
      <c r="C3127">
        <v>0</v>
      </c>
      <c r="D3127">
        <v>0</v>
      </c>
    </row>
    <row r="3128" spans="1:4" x14ac:dyDescent="0.25">
      <c r="A3128">
        <v>1927972279</v>
      </c>
      <c r="B3128" s="2">
        <v>42481.75</v>
      </c>
      <c r="C3128">
        <v>0</v>
      </c>
      <c r="D3128">
        <v>0</v>
      </c>
    </row>
    <row r="3129" spans="1:4" x14ac:dyDescent="0.25">
      <c r="A3129">
        <v>1927972279</v>
      </c>
      <c r="B3129" s="2">
        <v>42481.791666666664</v>
      </c>
      <c r="C3129">
        <v>0</v>
      </c>
      <c r="D3129">
        <v>0</v>
      </c>
    </row>
    <row r="3130" spans="1:4" x14ac:dyDescent="0.25">
      <c r="A3130">
        <v>1927972279</v>
      </c>
      <c r="B3130" s="2">
        <v>42481.833333333336</v>
      </c>
      <c r="C3130">
        <v>0</v>
      </c>
      <c r="D3130">
        <v>0</v>
      </c>
    </row>
    <row r="3131" spans="1:4" x14ac:dyDescent="0.25">
      <c r="A3131">
        <v>1927972279</v>
      </c>
      <c r="B3131" s="2">
        <v>42481.875</v>
      </c>
      <c r="C3131">
        <v>0</v>
      </c>
      <c r="D3131">
        <v>0</v>
      </c>
    </row>
    <row r="3132" spans="1:4" x14ac:dyDescent="0.25">
      <c r="A3132">
        <v>1927972279</v>
      </c>
      <c r="B3132" s="2">
        <v>42481.916666666664</v>
      </c>
      <c r="C3132">
        <v>0</v>
      </c>
      <c r="D3132">
        <v>0</v>
      </c>
    </row>
    <row r="3133" spans="1:4" x14ac:dyDescent="0.25">
      <c r="A3133">
        <v>1927972279</v>
      </c>
      <c r="B3133" s="2">
        <v>42481.958333333336</v>
      </c>
      <c r="C3133">
        <v>0</v>
      </c>
      <c r="D3133">
        <v>0</v>
      </c>
    </row>
    <row r="3134" spans="1:4" x14ac:dyDescent="0.25">
      <c r="A3134">
        <v>1927972279</v>
      </c>
      <c r="B3134" s="2">
        <v>42482</v>
      </c>
      <c r="C3134">
        <v>0</v>
      </c>
      <c r="D3134">
        <v>0</v>
      </c>
    </row>
    <row r="3135" spans="1:4" x14ac:dyDescent="0.25">
      <c r="A3135">
        <v>1927972279</v>
      </c>
      <c r="B3135" s="2">
        <v>42482.041666666664</v>
      </c>
      <c r="C3135">
        <v>0</v>
      </c>
      <c r="D3135">
        <v>0</v>
      </c>
    </row>
    <row r="3136" spans="1:4" x14ac:dyDescent="0.25">
      <c r="A3136">
        <v>1927972279</v>
      </c>
      <c r="B3136" s="2">
        <v>42482.083333333336</v>
      </c>
      <c r="C3136">
        <v>0</v>
      </c>
      <c r="D3136">
        <v>0</v>
      </c>
    </row>
    <row r="3137" spans="1:4" x14ac:dyDescent="0.25">
      <c r="A3137">
        <v>1927972279</v>
      </c>
      <c r="B3137" s="2">
        <v>42482.125</v>
      </c>
      <c r="C3137">
        <v>0</v>
      </c>
      <c r="D3137">
        <v>0</v>
      </c>
    </row>
    <row r="3138" spans="1:4" x14ac:dyDescent="0.25">
      <c r="A3138">
        <v>1927972279</v>
      </c>
      <c r="B3138" s="2">
        <v>42482.166666666664</v>
      </c>
      <c r="C3138">
        <v>0</v>
      </c>
      <c r="D3138">
        <v>0</v>
      </c>
    </row>
    <row r="3139" spans="1:4" x14ac:dyDescent="0.25">
      <c r="A3139">
        <v>1927972279</v>
      </c>
      <c r="B3139" s="2">
        <v>42482.208333333336</v>
      </c>
      <c r="C3139">
        <v>0</v>
      </c>
      <c r="D3139">
        <v>0</v>
      </c>
    </row>
    <row r="3140" spans="1:4" x14ac:dyDescent="0.25">
      <c r="A3140">
        <v>1927972279</v>
      </c>
      <c r="B3140" s="2">
        <v>42482.25</v>
      </c>
      <c r="C3140">
        <v>0</v>
      </c>
      <c r="D3140">
        <v>0</v>
      </c>
    </row>
    <row r="3141" spans="1:4" x14ac:dyDescent="0.25">
      <c r="A3141">
        <v>1927972279</v>
      </c>
      <c r="B3141" s="2">
        <v>42482.291666666664</v>
      </c>
      <c r="C3141">
        <v>0</v>
      </c>
      <c r="D3141">
        <v>0</v>
      </c>
    </row>
    <row r="3142" spans="1:4" x14ac:dyDescent="0.25">
      <c r="A3142">
        <v>1927972279</v>
      </c>
      <c r="B3142" s="2">
        <v>42482.333333333336</v>
      </c>
      <c r="C3142">
        <v>0</v>
      </c>
      <c r="D3142">
        <v>0</v>
      </c>
    </row>
    <row r="3143" spans="1:4" x14ac:dyDescent="0.25">
      <c r="A3143">
        <v>1927972279</v>
      </c>
      <c r="B3143" s="2">
        <v>42482.375</v>
      </c>
      <c r="C3143">
        <v>0</v>
      </c>
      <c r="D3143">
        <v>0</v>
      </c>
    </row>
    <row r="3144" spans="1:4" x14ac:dyDescent="0.25">
      <c r="A3144">
        <v>1927972279</v>
      </c>
      <c r="B3144" s="2">
        <v>42482.416666666664</v>
      </c>
      <c r="C3144">
        <v>0</v>
      </c>
      <c r="D3144">
        <v>0</v>
      </c>
    </row>
    <row r="3145" spans="1:4" x14ac:dyDescent="0.25">
      <c r="A3145">
        <v>1927972279</v>
      </c>
      <c r="B3145" s="2">
        <v>42482.458333333336</v>
      </c>
      <c r="C3145">
        <v>0</v>
      </c>
      <c r="D3145">
        <v>0</v>
      </c>
    </row>
    <row r="3146" spans="1:4" x14ac:dyDescent="0.25">
      <c r="A3146">
        <v>1927972279</v>
      </c>
      <c r="B3146" s="2">
        <v>42482.5</v>
      </c>
      <c r="C3146">
        <v>8</v>
      </c>
      <c r="D3146">
        <v>0.13333300000000001</v>
      </c>
    </row>
    <row r="3147" spans="1:4" x14ac:dyDescent="0.25">
      <c r="A3147">
        <v>1927972279</v>
      </c>
      <c r="B3147" s="2">
        <v>42482.541666666664</v>
      </c>
      <c r="C3147">
        <v>1</v>
      </c>
      <c r="D3147">
        <v>1.6667000000000001E-2</v>
      </c>
    </row>
    <row r="3148" spans="1:4" x14ac:dyDescent="0.25">
      <c r="A3148">
        <v>1927972279</v>
      </c>
      <c r="B3148" s="2">
        <v>42482.583333333336</v>
      </c>
      <c r="C3148">
        <v>0</v>
      </c>
      <c r="D3148">
        <v>0</v>
      </c>
    </row>
    <row r="3149" spans="1:4" x14ac:dyDescent="0.25">
      <c r="A3149">
        <v>1927972279</v>
      </c>
      <c r="B3149" s="2">
        <v>42482.625</v>
      </c>
      <c r="C3149">
        <v>1</v>
      </c>
      <c r="D3149">
        <v>1.6667000000000001E-2</v>
      </c>
    </row>
    <row r="3150" spans="1:4" x14ac:dyDescent="0.25">
      <c r="A3150">
        <v>1927972279</v>
      </c>
      <c r="B3150" s="2">
        <v>42482.666666666664</v>
      </c>
      <c r="C3150">
        <v>0</v>
      </c>
      <c r="D3150">
        <v>0</v>
      </c>
    </row>
    <row r="3151" spans="1:4" x14ac:dyDescent="0.25">
      <c r="A3151">
        <v>1927972279</v>
      </c>
      <c r="B3151" s="2">
        <v>42482.708333333336</v>
      </c>
      <c r="C3151">
        <v>0</v>
      </c>
      <c r="D3151">
        <v>0</v>
      </c>
    </row>
    <row r="3152" spans="1:4" x14ac:dyDescent="0.25">
      <c r="A3152">
        <v>1927972279</v>
      </c>
      <c r="B3152" s="2">
        <v>42482.75</v>
      </c>
      <c r="C3152">
        <v>0</v>
      </c>
      <c r="D3152">
        <v>0</v>
      </c>
    </row>
    <row r="3153" spans="1:4" x14ac:dyDescent="0.25">
      <c r="A3153">
        <v>1927972279</v>
      </c>
      <c r="B3153" s="2">
        <v>42482.791666666664</v>
      </c>
      <c r="C3153">
        <v>0</v>
      </c>
      <c r="D3153">
        <v>0</v>
      </c>
    </row>
    <row r="3154" spans="1:4" x14ac:dyDescent="0.25">
      <c r="A3154">
        <v>1927972279</v>
      </c>
      <c r="B3154" s="2">
        <v>42482.833333333336</v>
      </c>
      <c r="C3154">
        <v>0</v>
      </c>
      <c r="D3154">
        <v>0</v>
      </c>
    </row>
    <row r="3155" spans="1:4" x14ac:dyDescent="0.25">
      <c r="A3155">
        <v>1927972279</v>
      </c>
      <c r="B3155" s="2">
        <v>42482.875</v>
      </c>
      <c r="C3155">
        <v>0</v>
      </c>
      <c r="D3155">
        <v>0</v>
      </c>
    </row>
    <row r="3156" spans="1:4" x14ac:dyDescent="0.25">
      <c r="A3156">
        <v>1927972279</v>
      </c>
      <c r="B3156" s="2">
        <v>42482.916666666664</v>
      </c>
      <c r="C3156">
        <v>0</v>
      </c>
      <c r="D3156">
        <v>0</v>
      </c>
    </row>
    <row r="3157" spans="1:4" x14ac:dyDescent="0.25">
      <c r="A3157">
        <v>1927972279</v>
      </c>
      <c r="B3157" s="2">
        <v>42482.958333333336</v>
      </c>
      <c r="C3157">
        <v>0</v>
      </c>
      <c r="D3157">
        <v>0</v>
      </c>
    </row>
    <row r="3158" spans="1:4" x14ac:dyDescent="0.25">
      <c r="A3158">
        <v>1927972279</v>
      </c>
      <c r="B3158" s="2">
        <v>42483</v>
      </c>
      <c r="C3158">
        <v>0</v>
      </c>
      <c r="D3158">
        <v>0</v>
      </c>
    </row>
    <row r="3159" spans="1:4" x14ac:dyDescent="0.25">
      <c r="A3159">
        <v>1927972279</v>
      </c>
      <c r="B3159" s="2">
        <v>42483.041666666664</v>
      </c>
      <c r="C3159">
        <v>0</v>
      </c>
      <c r="D3159">
        <v>0</v>
      </c>
    </row>
    <row r="3160" spans="1:4" x14ac:dyDescent="0.25">
      <c r="A3160">
        <v>1927972279</v>
      </c>
      <c r="B3160" s="2">
        <v>42483.083333333336</v>
      </c>
      <c r="C3160">
        <v>0</v>
      </c>
      <c r="D3160">
        <v>0</v>
      </c>
    </row>
    <row r="3161" spans="1:4" x14ac:dyDescent="0.25">
      <c r="A3161">
        <v>1927972279</v>
      </c>
      <c r="B3161" s="2">
        <v>42483.125</v>
      </c>
      <c r="C3161">
        <v>0</v>
      </c>
      <c r="D3161">
        <v>0</v>
      </c>
    </row>
    <row r="3162" spans="1:4" x14ac:dyDescent="0.25">
      <c r="A3162">
        <v>1927972279</v>
      </c>
      <c r="B3162" s="2">
        <v>42483.166666666664</v>
      </c>
      <c r="C3162">
        <v>0</v>
      </c>
      <c r="D3162">
        <v>0</v>
      </c>
    </row>
    <row r="3163" spans="1:4" x14ac:dyDescent="0.25">
      <c r="A3163">
        <v>1927972279</v>
      </c>
      <c r="B3163" s="2">
        <v>42483.208333333336</v>
      </c>
      <c r="C3163">
        <v>0</v>
      </c>
      <c r="D3163">
        <v>0</v>
      </c>
    </row>
    <row r="3164" spans="1:4" x14ac:dyDescent="0.25">
      <c r="A3164">
        <v>1927972279</v>
      </c>
      <c r="B3164" s="2">
        <v>42483.25</v>
      </c>
      <c r="C3164">
        <v>0</v>
      </c>
      <c r="D3164">
        <v>0</v>
      </c>
    </row>
    <row r="3165" spans="1:4" x14ac:dyDescent="0.25">
      <c r="A3165">
        <v>1927972279</v>
      </c>
      <c r="B3165" s="2">
        <v>42483.291666666664</v>
      </c>
      <c r="C3165">
        <v>0</v>
      </c>
      <c r="D3165">
        <v>0</v>
      </c>
    </row>
    <row r="3166" spans="1:4" x14ac:dyDescent="0.25">
      <c r="A3166">
        <v>1927972279</v>
      </c>
      <c r="B3166" s="2">
        <v>42483.333333333336</v>
      </c>
      <c r="C3166">
        <v>32</v>
      </c>
      <c r="D3166">
        <v>0.53333299999999995</v>
      </c>
    </row>
    <row r="3167" spans="1:4" x14ac:dyDescent="0.25">
      <c r="A3167">
        <v>1927972279</v>
      </c>
      <c r="B3167" s="2">
        <v>42483.375</v>
      </c>
      <c r="C3167">
        <v>11</v>
      </c>
      <c r="D3167">
        <v>0.183333</v>
      </c>
    </row>
    <row r="3168" spans="1:4" x14ac:dyDescent="0.25">
      <c r="A3168">
        <v>1927972279</v>
      </c>
      <c r="B3168" s="2">
        <v>42483.416666666664</v>
      </c>
      <c r="C3168">
        <v>2</v>
      </c>
      <c r="D3168">
        <v>3.3333000000000002E-2</v>
      </c>
    </row>
    <row r="3169" spans="1:4" x14ac:dyDescent="0.25">
      <c r="A3169">
        <v>1927972279</v>
      </c>
      <c r="B3169" s="2">
        <v>42483.458333333336</v>
      </c>
      <c r="C3169">
        <v>15</v>
      </c>
      <c r="D3169">
        <v>0.25</v>
      </c>
    </row>
    <row r="3170" spans="1:4" x14ac:dyDescent="0.25">
      <c r="A3170">
        <v>1927972279</v>
      </c>
      <c r="B3170" s="2">
        <v>42483.5</v>
      </c>
      <c r="C3170">
        <v>15</v>
      </c>
      <c r="D3170">
        <v>0.25</v>
      </c>
    </row>
    <row r="3171" spans="1:4" x14ac:dyDescent="0.25">
      <c r="A3171">
        <v>1927972279</v>
      </c>
      <c r="B3171" s="2">
        <v>42483.541666666664</v>
      </c>
      <c r="C3171">
        <v>26</v>
      </c>
      <c r="D3171">
        <v>0.43333300000000002</v>
      </c>
    </row>
    <row r="3172" spans="1:4" x14ac:dyDescent="0.25">
      <c r="A3172">
        <v>1927972279</v>
      </c>
      <c r="B3172" s="2">
        <v>42483.583333333336</v>
      </c>
      <c r="C3172">
        <v>0</v>
      </c>
      <c r="D3172">
        <v>0</v>
      </c>
    </row>
    <row r="3173" spans="1:4" x14ac:dyDescent="0.25">
      <c r="A3173">
        <v>1927972279</v>
      </c>
      <c r="B3173" s="2">
        <v>42483.625</v>
      </c>
      <c r="C3173">
        <v>0</v>
      </c>
      <c r="D3173">
        <v>0</v>
      </c>
    </row>
    <row r="3174" spans="1:4" x14ac:dyDescent="0.25">
      <c r="A3174">
        <v>1927972279</v>
      </c>
      <c r="B3174" s="2">
        <v>42483.666666666664</v>
      </c>
      <c r="C3174">
        <v>3</v>
      </c>
      <c r="D3174">
        <v>0.05</v>
      </c>
    </row>
    <row r="3175" spans="1:4" x14ac:dyDescent="0.25">
      <c r="A3175">
        <v>1927972279</v>
      </c>
      <c r="B3175" s="2">
        <v>42483.708333333336</v>
      </c>
      <c r="C3175">
        <v>7</v>
      </c>
      <c r="D3175">
        <v>0.11666700000000001</v>
      </c>
    </row>
    <row r="3176" spans="1:4" x14ac:dyDescent="0.25">
      <c r="A3176">
        <v>1927972279</v>
      </c>
      <c r="B3176" s="2">
        <v>42483.75</v>
      </c>
      <c r="C3176">
        <v>12</v>
      </c>
      <c r="D3176">
        <v>0.2</v>
      </c>
    </row>
    <row r="3177" spans="1:4" x14ac:dyDescent="0.25">
      <c r="A3177">
        <v>1927972279</v>
      </c>
      <c r="B3177" s="2">
        <v>42483.791666666664</v>
      </c>
      <c r="C3177">
        <v>8</v>
      </c>
      <c r="D3177">
        <v>0.13333300000000001</v>
      </c>
    </row>
    <row r="3178" spans="1:4" x14ac:dyDescent="0.25">
      <c r="A3178">
        <v>1927972279</v>
      </c>
      <c r="B3178" s="2">
        <v>42483.833333333336</v>
      </c>
      <c r="C3178">
        <v>10</v>
      </c>
      <c r="D3178">
        <v>0.16666700000000001</v>
      </c>
    </row>
    <row r="3179" spans="1:4" x14ac:dyDescent="0.25">
      <c r="A3179">
        <v>1927972279</v>
      </c>
      <c r="B3179" s="2">
        <v>42483.875</v>
      </c>
      <c r="C3179">
        <v>4</v>
      </c>
      <c r="D3179">
        <v>6.6667000000000004E-2</v>
      </c>
    </row>
    <row r="3180" spans="1:4" x14ac:dyDescent="0.25">
      <c r="A3180">
        <v>1927972279</v>
      </c>
      <c r="B3180" s="2">
        <v>42483.916666666664</v>
      </c>
      <c r="C3180">
        <v>0</v>
      </c>
      <c r="D3180">
        <v>0</v>
      </c>
    </row>
    <row r="3181" spans="1:4" x14ac:dyDescent="0.25">
      <c r="A3181">
        <v>1927972279</v>
      </c>
      <c r="B3181" s="2">
        <v>42483.958333333336</v>
      </c>
      <c r="C3181">
        <v>0</v>
      </c>
      <c r="D3181">
        <v>0</v>
      </c>
    </row>
    <row r="3182" spans="1:4" x14ac:dyDescent="0.25">
      <c r="A3182">
        <v>1927972279</v>
      </c>
      <c r="B3182" s="2">
        <v>42484</v>
      </c>
      <c r="C3182">
        <v>0</v>
      </c>
      <c r="D3182">
        <v>0</v>
      </c>
    </row>
    <row r="3183" spans="1:4" x14ac:dyDescent="0.25">
      <c r="A3183">
        <v>1927972279</v>
      </c>
      <c r="B3183" s="2">
        <v>42484.041666666664</v>
      </c>
      <c r="C3183">
        <v>0</v>
      </c>
      <c r="D3183">
        <v>0</v>
      </c>
    </row>
    <row r="3184" spans="1:4" x14ac:dyDescent="0.25">
      <c r="A3184">
        <v>1927972279</v>
      </c>
      <c r="B3184" s="2">
        <v>42484.083333333336</v>
      </c>
      <c r="C3184">
        <v>0</v>
      </c>
      <c r="D3184">
        <v>0</v>
      </c>
    </row>
    <row r="3185" spans="1:4" x14ac:dyDescent="0.25">
      <c r="A3185">
        <v>1927972279</v>
      </c>
      <c r="B3185" s="2">
        <v>42484.125</v>
      </c>
      <c r="C3185">
        <v>0</v>
      </c>
      <c r="D3185">
        <v>0</v>
      </c>
    </row>
    <row r="3186" spans="1:4" x14ac:dyDescent="0.25">
      <c r="A3186">
        <v>1927972279</v>
      </c>
      <c r="B3186" s="2">
        <v>42484.166666666664</v>
      </c>
      <c r="C3186">
        <v>0</v>
      </c>
      <c r="D3186">
        <v>0</v>
      </c>
    </row>
    <row r="3187" spans="1:4" x14ac:dyDescent="0.25">
      <c r="A3187">
        <v>1927972279</v>
      </c>
      <c r="B3187" s="2">
        <v>42484.208333333336</v>
      </c>
      <c r="C3187">
        <v>0</v>
      </c>
      <c r="D3187">
        <v>0</v>
      </c>
    </row>
    <row r="3188" spans="1:4" x14ac:dyDescent="0.25">
      <c r="A3188">
        <v>1927972279</v>
      </c>
      <c r="B3188" s="2">
        <v>42484.25</v>
      </c>
      <c r="C3188">
        <v>0</v>
      </c>
      <c r="D3188">
        <v>0</v>
      </c>
    </row>
    <row r="3189" spans="1:4" x14ac:dyDescent="0.25">
      <c r="A3189">
        <v>1927972279</v>
      </c>
      <c r="B3189" s="2">
        <v>42484.291666666664</v>
      </c>
      <c r="C3189">
        <v>0</v>
      </c>
      <c r="D3189">
        <v>0</v>
      </c>
    </row>
    <row r="3190" spans="1:4" x14ac:dyDescent="0.25">
      <c r="A3190">
        <v>1927972279</v>
      </c>
      <c r="B3190" s="2">
        <v>42484.333333333336</v>
      </c>
      <c r="C3190">
        <v>0</v>
      </c>
      <c r="D3190">
        <v>0</v>
      </c>
    </row>
    <row r="3191" spans="1:4" x14ac:dyDescent="0.25">
      <c r="A3191">
        <v>1927972279</v>
      </c>
      <c r="B3191" s="2">
        <v>42484.375</v>
      </c>
      <c r="C3191">
        <v>0</v>
      </c>
      <c r="D3191">
        <v>0</v>
      </c>
    </row>
    <row r="3192" spans="1:4" x14ac:dyDescent="0.25">
      <c r="A3192">
        <v>1927972279</v>
      </c>
      <c r="B3192" s="2">
        <v>42484.416666666664</v>
      </c>
      <c r="C3192">
        <v>31</v>
      </c>
      <c r="D3192">
        <v>0.51666699999999999</v>
      </c>
    </row>
    <row r="3193" spans="1:4" x14ac:dyDescent="0.25">
      <c r="A3193">
        <v>1927972279</v>
      </c>
      <c r="B3193" s="2">
        <v>42484.458333333336</v>
      </c>
      <c r="C3193">
        <v>25</v>
      </c>
      <c r="D3193">
        <v>0.41666700000000001</v>
      </c>
    </row>
    <row r="3194" spans="1:4" x14ac:dyDescent="0.25">
      <c r="A3194">
        <v>1927972279</v>
      </c>
      <c r="B3194" s="2">
        <v>42484.5</v>
      </c>
      <c r="C3194">
        <v>16</v>
      </c>
      <c r="D3194">
        <v>0.26666699999999999</v>
      </c>
    </row>
    <row r="3195" spans="1:4" x14ac:dyDescent="0.25">
      <c r="A3195">
        <v>1927972279</v>
      </c>
      <c r="B3195" s="2">
        <v>42484.541666666664</v>
      </c>
      <c r="C3195">
        <v>18</v>
      </c>
      <c r="D3195">
        <v>0.3</v>
      </c>
    </row>
    <row r="3196" spans="1:4" x14ac:dyDescent="0.25">
      <c r="A3196">
        <v>1927972279</v>
      </c>
      <c r="B3196" s="2">
        <v>42484.583333333336</v>
      </c>
      <c r="C3196">
        <v>0</v>
      </c>
      <c r="D3196">
        <v>0</v>
      </c>
    </row>
    <row r="3197" spans="1:4" x14ac:dyDescent="0.25">
      <c r="A3197">
        <v>1927972279</v>
      </c>
      <c r="B3197" s="2">
        <v>42484.625</v>
      </c>
      <c r="C3197">
        <v>0</v>
      </c>
      <c r="D3197">
        <v>0</v>
      </c>
    </row>
    <row r="3198" spans="1:4" x14ac:dyDescent="0.25">
      <c r="A3198">
        <v>1927972279</v>
      </c>
      <c r="B3198" s="2">
        <v>42484.666666666664</v>
      </c>
      <c r="C3198">
        <v>0</v>
      </c>
      <c r="D3198">
        <v>0</v>
      </c>
    </row>
    <row r="3199" spans="1:4" x14ac:dyDescent="0.25">
      <c r="A3199">
        <v>1927972279</v>
      </c>
      <c r="B3199" s="2">
        <v>42484.708333333336</v>
      </c>
      <c r="C3199">
        <v>0</v>
      </c>
      <c r="D3199">
        <v>0</v>
      </c>
    </row>
    <row r="3200" spans="1:4" x14ac:dyDescent="0.25">
      <c r="A3200">
        <v>1927972279</v>
      </c>
      <c r="B3200" s="2">
        <v>42484.75</v>
      </c>
      <c r="C3200">
        <v>0</v>
      </c>
      <c r="D3200">
        <v>0</v>
      </c>
    </row>
    <row r="3201" spans="1:4" x14ac:dyDescent="0.25">
      <c r="A3201">
        <v>1927972279</v>
      </c>
      <c r="B3201" s="2">
        <v>42484.791666666664</v>
      </c>
      <c r="C3201">
        <v>0</v>
      </c>
      <c r="D3201">
        <v>0</v>
      </c>
    </row>
    <row r="3202" spans="1:4" x14ac:dyDescent="0.25">
      <c r="A3202">
        <v>1927972279</v>
      </c>
      <c r="B3202" s="2">
        <v>42484.833333333336</v>
      </c>
      <c r="C3202">
        <v>0</v>
      </c>
      <c r="D3202">
        <v>0</v>
      </c>
    </row>
    <row r="3203" spans="1:4" x14ac:dyDescent="0.25">
      <c r="A3203">
        <v>1927972279</v>
      </c>
      <c r="B3203" s="2">
        <v>42484.875</v>
      </c>
      <c r="C3203">
        <v>0</v>
      </c>
      <c r="D3203">
        <v>0</v>
      </c>
    </row>
    <row r="3204" spans="1:4" x14ac:dyDescent="0.25">
      <c r="A3204">
        <v>1927972279</v>
      </c>
      <c r="B3204" s="2">
        <v>42484.916666666664</v>
      </c>
      <c r="C3204">
        <v>0</v>
      </c>
      <c r="D3204">
        <v>0</v>
      </c>
    </row>
    <row r="3205" spans="1:4" x14ac:dyDescent="0.25">
      <c r="A3205">
        <v>1927972279</v>
      </c>
      <c r="B3205" s="2">
        <v>42484.958333333336</v>
      </c>
      <c r="C3205">
        <v>0</v>
      </c>
      <c r="D3205">
        <v>0</v>
      </c>
    </row>
    <row r="3206" spans="1:4" x14ac:dyDescent="0.25">
      <c r="A3206">
        <v>1927972279</v>
      </c>
      <c r="B3206" s="2">
        <v>42485</v>
      </c>
      <c r="C3206">
        <v>0</v>
      </c>
      <c r="D3206">
        <v>0</v>
      </c>
    </row>
    <row r="3207" spans="1:4" x14ac:dyDescent="0.25">
      <c r="A3207">
        <v>1927972279</v>
      </c>
      <c r="B3207" s="2">
        <v>42485.041666666664</v>
      </c>
      <c r="C3207">
        <v>0</v>
      </c>
      <c r="D3207">
        <v>0</v>
      </c>
    </row>
    <row r="3208" spans="1:4" x14ac:dyDescent="0.25">
      <c r="A3208">
        <v>1927972279</v>
      </c>
      <c r="B3208" s="2">
        <v>42485.083333333336</v>
      </c>
      <c r="C3208">
        <v>0</v>
      </c>
      <c r="D3208">
        <v>0</v>
      </c>
    </row>
    <row r="3209" spans="1:4" x14ac:dyDescent="0.25">
      <c r="A3209">
        <v>1927972279</v>
      </c>
      <c r="B3209" s="2">
        <v>42485.125</v>
      </c>
      <c r="C3209">
        <v>0</v>
      </c>
      <c r="D3209">
        <v>0</v>
      </c>
    </row>
    <row r="3210" spans="1:4" x14ac:dyDescent="0.25">
      <c r="A3210">
        <v>1927972279</v>
      </c>
      <c r="B3210" s="2">
        <v>42485.166666666664</v>
      </c>
      <c r="C3210">
        <v>0</v>
      </c>
      <c r="D3210">
        <v>0</v>
      </c>
    </row>
    <row r="3211" spans="1:4" x14ac:dyDescent="0.25">
      <c r="A3211">
        <v>1927972279</v>
      </c>
      <c r="B3211" s="2">
        <v>42485.208333333336</v>
      </c>
      <c r="C3211">
        <v>0</v>
      </c>
      <c r="D3211">
        <v>0</v>
      </c>
    </row>
    <row r="3212" spans="1:4" x14ac:dyDescent="0.25">
      <c r="A3212">
        <v>1927972279</v>
      </c>
      <c r="B3212" s="2">
        <v>42485.25</v>
      </c>
      <c r="C3212">
        <v>0</v>
      </c>
      <c r="D3212">
        <v>0</v>
      </c>
    </row>
    <row r="3213" spans="1:4" x14ac:dyDescent="0.25">
      <c r="A3213">
        <v>1927972279</v>
      </c>
      <c r="B3213" s="2">
        <v>42485.291666666664</v>
      </c>
      <c r="C3213">
        <v>0</v>
      </c>
      <c r="D3213">
        <v>0</v>
      </c>
    </row>
    <row r="3214" spans="1:4" x14ac:dyDescent="0.25">
      <c r="A3214">
        <v>1927972279</v>
      </c>
      <c r="B3214" s="2">
        <v>42485.333333333336</v>
      </c>
      <c r="C3214">
        <v>0</v>
      </c>
      <c r="D3214">
        <v>0</v>
      </c>
    </row>
    <row r="3215" spans="1:4" x14ac:dyDescent="0.25">
      <c r="A3215">
        <v>1927972279</v>
      </c>
      <c r="B3215" s="2">
        <v>42485.375</v>
      </c>
      <c r="C3215">
        <v>0</v>
      </c>
      <c r="D3215">
        <v>0</v>
      </c>
    </row>
    <row r="3216" spans="1:4" x14ac:dyDescent="0.25">
      <c r="A3216">
        <v>1927972279</v>
      </c>
      <c r="B3216" s="2">
        <v>42485.416666666664</v>
      </c>
      <c r="C3216">
        <v>0</v>
      </c>
      <c r="D3216">
        <v>0</v>
      </c>
    </row>
    <row r="3217" spans="1:4" x14ac:dyDescent="0.25">
      <c r="A3217">
        <v>1927972279</v>
      </c>
      <c r="B3217" s="2">
        <v>42485.458333333336</v>
      </c>
      <c r="C3217">
        <v>0</v>
      </c>
      <c r="D3217">
        <v>0</v>
      </c>
    </row>
    <row r="3218" spans="1:4" x14ac:dyDescent="0.25">
      <c r="A3218">
        <v>1927972279</v>
      </c>
      <c r="B3218" s="2">
        <v>42485.5</v>
      </c>
      <c r="C3218">
        <v>0</v>
      </c>
      <c r="D3218">
        <v>0</v>
      </c>
    </row>
    <row r="3219" spans="1:4" x14ac:dyDescent="0.25">
      <c r="A3219">
        <v>1927972279</v>
      </c>
      <c r="B3219" s="2">
        <v>42485.541666666664</v>
      </c>
      <c r="C3219">
        <v>0</v>
      </c>
      <c r="D3219">
        <v>0</v>
      </c>
    </row>
    <row r="3220" spans="1:4" x14ac:dyDescent="0.25">
      <c r="A3220">
        <v>1927972279</v>
      </c>
      <c r="B3220" s="2">
        <v>42485.583333333336</v>
      </c>
      <c r="C3220">
        <v>0</v>
      </c>
      <c r="D3220">
        <v>0</v>
      </c>
    </row>
    <row r="3221" spans="1:4" x14ac:dyDescent="0.25">
      <c r="A3221">
        <v>1927972279</v>
      </c>
      <c r="B3221" s="2">
        <v>42485.625</v>
      </c>
      <c r="C3221">
        <v>0</v>
      </c>
      <c r="D3221">
        <v>0</v>
      </c>
    </row>
    <row r="3222" spans="1:4" x14ac:dyDescent="0.25">
      <c r="A3222">
        <v>1927972279</v>
      </c>
      <c r="B3222" s="2">
        <v>42485.666666666664</v>
      </c>
      <c r="C3222">
        <v>0</v>
      </c>
      <c r="D3222">
        <v>0</v>
      </c>
    </row>
    <row r="3223" spans="1:4" x14ac:dyDescent="0.25">
      <c r="A3223">
        <v>1927972279</v>
      </c>
      <c r="B3223" s="2">
        <v>42485.708333333336</v>
      </c>
      <c r="C3223">
        <v>0</v>
      </c>
      <c r="D3223">
        <v>0</v>
      </c>
    </row>
    <row r="3224" spans="1:4" x14ac:dyDescent="0.25">
      <c r="A3224">
        <v>1927972279</v>
      </c>
      <c r="B3224" s="2">
        <v>42485.75</v>
      </c>
      <c r="C3224">
        <v>0</v>
      </c>
      <c r="D3224">
        <v>0</v>
      </c>
    </row>
    <row r="3225" spans="1:4" x14ac:dyDescent="0.25">
      <c r="A3225">
        <v>1927972279</v>
      </c>
      <c r="B3225" s="2">
        <v>42485.791666666664</v>
      </c>
      <c r="C3225">
        <v>0</v>
      </c>
      <c r="D3225">
        <v>0</v>
      </c>
    </row>
    <row r="3226" spans="1:4" x14ac:dyDescent="0.25">
      <c r="A3226">
        <v>1927972279</v>
      </c>
      <c r="B3226" s="2">
        <v>42485.833333333336</v>
      </c>
      <c r="C3226">
        <v>3</v>
      </c>
      <c r="D3226">
        <v>0.05</v>
      </c>
    </row>
    <row r="3227" spans="1:4" x14ac:dyDescent="0.25">
      <c r="A3227">
        <v>1927972279</v>
      </c>
      <c r="B3227" s="2">
        <v>42485.875</v>
      </c>
      <c r="C3227">
        <v>9</v>
      </c>
      <c r="D3227">
        <v>0.15</v>
      </c>
    </row>
    <row r="3228" spans="1:4" x14ac:dyDescent="0.25">
      <c r="A3228">
        <v>1927972279</v>
      </c>
      <c r="B3228" s="2">
        <v>42485.916666666664</v>
      </c>
      <c r="C3228">
        <v>0</v>
      </c>
      <c r="D3228">
        <v>0</v>
      </c>
    </row>
    <row r="3229" spans="1:4" x14ac:dyDescent="0.25">
      <c r="A3229">
        <v>1927972279</v>
      </c>
      <c r="B3229" s="2">
        <v>42485.958333333336</v>
      </c>
      <c r="C3229">
        <v>0</v>
      </c>
      <c r="D3229">
        <v>0</v>
      </c>
    </row>
    <row r="3230" spans="1:4" x14ac:dyDescent="0.25">
      <c r="A3230">
        <v>1927972279</v>
      </c>
      <c r="B3230" s="2">
        <v>42486</v>
      </c>
      <c r="C3230">
        <v>1</v>
      </c>
      <c r="D3230">
        <v>1.6667000000000001E-2</v>
      </c>
    </row>
    <row r="3231" spans="1:4" x14ac:dyDescent="0.25">
      <c r="A3231">
        <v>1927972279</v>
      </c>
      <c r="B3231" s="2">
        <v>42486.041666666664</v>
      </c>
      <c r="C3231">
        <v>1</v>
      </c>
      <c r="D3231">
        <v>1.6667000000000001E-2</v>
      </c>
    </row>
    <row r="3232" spans="1:4" x14ac:dyDescent="0.25">
      <c r="A3232">
        <v>1927972279</v>
      </c>
      <c r="B3232" s="2">
        <v>42486.083333333336</v>
      </c>
      <c r="C3232">
        <v>0</v>
      </c>
      <c r="D3232">
        <v>0</v>
      </c>
    </row>
    <row r="3233" spans="1:4" x14ac:dyDescent="0.25">
      <c r="A3233">
        <v>1927972279</v>
      </c>
      <c r="B3233" s="2">
        <v>42486.125</v>
      </c>
      <c r="C3233">
        <v>2</v>
      </c>
      <c r="D3233">
        <v>3.3333000000000002E-2</v>
      </c>
    </row>
    <row r="3234" spans="1:4" x14ac:dyDescent="0.25">
      <c r="A3234">
        <v>1927972279</v>
      </c>
      <c r="B3234" s="2">
        <v>42486.166666666664</v>
      </c>
      <c r="C3234">
        <v>0</v>
      </c>
      <c r="D3234">
        <v>0</v>
      </c>
    </row>
    <row r="3235" spans="1:4" x14ac:dyDescent="0.25">
      <c r="A3235">
        <v>1927972279</v>
      </c>
      <c r="B3235" s="2">
        <v>42486.208333333336</v>
      </c>
      <c r="C3235">
        <v>0</v>
      </c>
      <c r="D3235">
        <v>0</v>
      </c>
    </row>
    <row r="3236" spans="1:4" x14ac:dyDescent="0.25">
      <c r="A3236">
        <v>1927972279</v>
      </c>
      <c r="B3236" s="2">
        <v>42486.25</v>
      </c>
      <c r="C3236">
        <v>1</v>
      </c>
      <c r="D3236">
        <v>1.6667000000000001E-2</v>
      </c>
    </row>
    <row r="3237" spans="1:4" x14ac:dyDescent="0.25">
      <c r="A3237">
        <v>1927972279</v>
      </c>
      <c r="B3237" s="2">
        <v>42486.291666666664</v>
      </c>
      <c r="C3237">
        <v>0</v>
      </c>
      <c r="D3237">
        <v>0</v>
      </c>
    </row>
    <row r="3238" spans="1:4" x14ac:dyDescent="0.25">
      <c r="A3238">
        <v>1927972279</v>
      </c>
      <c r="B3238" s="2">
        <v>42486.333333333336</v>
      </c>
      <c r="C3238">
        <v>0</v>
      </c>
      <c r="D3238">
        <v>0</v>
      </c>
    </row>
    <row r="3239" spans="1:4" x14ac:dyDescent="0.25">
      <c r="A3239">
        <v>1927972279</v>
      </c>
      <c r="B3239" s="2">
        <v>42486.375</v>
      </c>
      <c r="C3239">
        <v>0</v>
      </c>
      <c r="D3239">
        <v>0</v>
      </c>
    </row>
    <row r="3240" spans="1:4" x14ac:dyDescent="0.25">
      <c r="A3240">
        <v>1927972279</v>
      </c>
      <c r="B3240" s="2">
        <v>42486.416666666664</v>
      </c>
      <c r="C3240">
        <v>3</v>
      </c>
      <c r="D3240">
        <v>0.05</v>
      </c>
    </row>
    <row r="3241" spans="1:4" x14ac:dyDescent="0.25">
      <c r="A3241">
        <v>1927972279</v>
      </c>
      <c r="B3241" s="2">
        <v>42486.458333333336</v>
      </c>
      <c r="C3241">
        <v>15</v>
      </c>
      <c r="D3241">
        <v>0.25</v>
      </c>
    </row>
    <row r="3242" spans="1:4" x14ac:dyDescent="0.25">
      <c r="A3242">
        <v>1927972279</v>
      </c>
      <c r="B3242" s="2">
        <v>42486.5</v>
      </c>
      <c r="C3242">
        <v>6</v>
      </c>
      <c r="D3242">
        <v>0.1</v>
      </c>
    </row>
    <row r="3243" spans="1:4" x14ac:dyDescent="0.25">
      <c r="A3243">
        <v>1927972279</v>
      </c>
      <c r="B3243" s="2">
        <v>42486.541666666664</v>
      </c>
      <c r="C3243">
        <v>16</v>
      </c>
      <c r="D3243">
        <v>0.26666699999999999</v>
      </c>
    </row>
    <row r="3244" spans="1:4" x14ac:dyDescent="0.25">
      <c r="A3244">
        <v>1927972279</v>
      </c>
      <c r="B3244" s="2">
        <v>42486.583333333336</v>
      </c>
      <c r="C3244">
        <v>9</v>
      </c>
      <c r="D3244">
        <v>0.15</v>
      </c>
    </row>
    <row r="3245" spans="1:4" x14ac:dyDescent="0.25">
      <c r="A3245">
        <v>1927972279</v>
      </c>
      <c r="B3245" s="2">
        <v>42486.625</v>
      </c>
      <c r="C3245">
        <v>9</v>
      </c>
      <c r="D3245">
        <v>0.15</v>
      </c>
    </row>
    <row r="3246" spans="1:4" x14ac:dyDescent="0.25">
      <c r="A3246">
        <v>1927972279</v>
      </c>
      <c r="B3246" s="2">
        <v>42486.666666666664</v>
      </c>
      <c r="C3246">
        <v>36</v>
      </c>
      <c r="D3246">
        <v>0.6</v>
      </c>
    </row>
    <row r="3247" spans="1:4" x14ac:dyDescent="0.25">
      <c r="A3247">
        <v>1927972279</v>
      </c>
      <c r="B3247" s="2">
        <v>42486.708333333336</v>
      </c>
      <c r="C3247">
        <v>17</v>
      </c>
      <c r="D3247">
        <v>0.283333</v>
      </c>
    </row>
    <row r="3248" spans="1:4" x14ac:dyDescent="0.25">
      <c r="A3248">
        <v>1927972279</v>
      </c>
      <c r="B3248" s="2">
        <v>42486.75</v>
      </c>
      <c r="C3248">
        <v>25</v>
      </c>
      <c r="D3248">
        <v>0.41666700000000001</v>
      </c>
    </row>
    <row r="3249" spans="1:4" x14ac:dyDescent="0.25">
      <c r="A3249">
        <v>1927972279</v>
      </c>
      <c r="B3249" s="2">
        <v>42486.791666666664</v>
      </c>
      <c r="C3249">
        <v>25</v>
      </c>
      <c r="D3249">
        <v>0.41666700000000001</v>
      </c>
    </row>
    <row r="3250" spans="1:4" x14ac:dyDescent="0.25">
      <c r="A3250">
        <v>1927972279</v>
      </c>
      <c r="B3250" s="2">
        <v>42486.833333333336</v>
      </c>
      <c r="C3250">
        <v>8</v>
      </c>
      <c r="D3250">
        <v>0.13333300000000001</v>
      </c>
    </row>
    <row r="3251" spans="1:4" x14ac:dyDescent="0.25">
      <c r="A3251">
        <v>1927972279</v>
      </c>
      <c r="B3251" s="2">
        <v>42486.875</v>
      </c>
      <c r="C3251">
        <v>7</v>
      </c>
      <c r="D3251">
        <v>0.11666700000000001</v>
      </c>
    </row>
    <row r="3252" spans="1:4" x14ac:dyDescent="0.25">
      <c r="A3252">
        <v>1927972279</v>
      </c>
      <c r="B3252" s="2">
        <v>42486.916666666664</v>
      </c>
      <c r="C3252">
        <v>5</v>
      </c>
      <c r="D3252">
        <v>8.3333000000000004E-2</v>
      </c>
    </row>
    <row r="3253" spans="1:4" x14ac:dyDescent="0.25">
      <c r="A3253">
        <v>1927972279</v>
      </c>
      <c r="B3253" s="2">
        <v>42486.958333333336</v>
      </c>
      <c r="C3253">
        <v>6</v>
      </c>
      <c r="D3253">
        <v>0.1</v>
      </c>
    </row>
    <row r="3254" spans="1:4" x14ac:dyDescent="0.25">
      <c r="A3254">
        <v>1927972279</v>
      </c>
      <c r="B3254" s="2">
        <v>42487</v>
      </c>
      <c r="C3254">
        <v>0</v>
      </c>
      <c r="D3254">
        <v>0</v>
      </c>
    </row>
    <row r="3255" spans="1:4" x14ac:dyDescent="0.25">
      <c r="A3255">
        <v>1927972279</v>
      </c>
      <c r="B3255" s="2">
        <v>42487.041666666664</v>
      </c>
      <c r="C3255">
        <v>0</v>
      </c>
      <c r="D3255">
        <v>0</v>
      </c>
    </row>
    <row r="3256" spans="1:4" x14ac:dyDescent="0.25">
      <c r="A3256">
        <v>1927972279</v>
      </c>
      <c r="B3256" s="2">
        <v>42487.083333333336</v>
      </c>
      <c r="C3256">
        <v>0</v>
      </c>
      <c r="D3256">
        <v>0</v>
      </c>
    </row>
    <row r="3257" spans="1:4" x14ac:dyDescent="0.25">
      <c r="A3257">
        <v>1927972279</v>
      </c>
      <c r="B3257" s="2">
        <v>42487.125</v>
      </c>
      <c r="C3257">
        <v>0</v>
      </c>
      <c r="D3257">
        <v>0</v>
      </c>
    </row>
    <row r="3258" spans="1:4" x14ac:dyDescent="0.25">
      <c r="A3258">
        <v>1927972279</v>
      </c>
      <c r="B3258" s="2">
        <v>42487.166666666664</v>
      </c>
      <c r="C3258">
        <v>0</v>
      </c>
      <c r="D3258">
        <v>0</v>
      </c>
    </row>
    <row r="3259" spans="1:4" x14ac:dyDescent="0.25">
      <c r="A3259">
        <v>1927972279</v>
      </c>
      <c r="B3259" s="2">
        <v>42487.208333333336</v>
      </c>
      <c r="C3259">
        <v>0</v>
      </c>
      <c r="D3259">
        <v>0</v>
      </c>
    </row>
    <row r="3260" spans="1:4" x14ac:dyDescent="0.25">
      <c r="A3260">
        <v>1927972279</v>
      </c>
      <c r="B3260" s="2">
        <v>42487.25</v>
      </c>
      <c r="C3260">
        <v>0</v>
      </c>
      <c r="D3260">
        <v>0</v>
      </c>
    </row>
    <row r="3261" spans="1:4" x14ac:dyDescent="0.25">
      <c r="A3261">
        <v>1927972279</v>
      </c>
      <c r="B3261" s="2">
        <v>42487.291666666664</v>
      </c>
      <c r="C3261">
        <v>0</v>
      </c>
      <c r="D3261">
        <v>0</v>
      </c>
    </row>
    <row r="3262" spans="1:4" x14ac:dyDescent="0.25">
      <c r="A3262">
        <v>1927972279</v>
      </c>
      <c r="B3262" s="2">
        <v>42487.333333333336</v>
      </c>
      <c r="C3262">
        <v>0</v>
      </c>
      <c r="D3262">
        <v>0</v>
      </c>
    </row>
    <row r="3263" spans="1:4" x14ac:dyDescent="0.25">
      <c r="A3263">
        <v>1927972279</v>
      </c>
      <c r="B3263" s="2">
        <v>42487.375</v>
      </c>
      <c r="C3263">
        <v>0</v>
      </c>
      <c r="D3263">
        <v>0</v>
      </c>
    </row>
    <row r="3264" spans="1:4" x14ac:dyDescent="0.25">
      <c r="A3264">
        <v>1927972279</v>
      </c>
      <c r="B3264" s="2">
        <v>42487.416666666664</v>
      </c>
      <c r="C3264">
        <v>0</v>
      </c>
      <c r="D3264">
        <v>0</v>
      </c>
    </row>
    <row r="3265" spans="1:4" x14ac:dyDescent="0.25">
      <c r="A3265">
        <v>1927972279</v>
      </c>
      <c r="B3265" s="2">
        <v>42487.458333333336</v>
      </c>
      <c r="C3265">
        <v>0</v>
      </c>
      <c r="D3265">
        <v>0</v>
      </c>
    </row>
    <row r="3266" spans="1:4" x14ac:dyDescent="0.25">
      <c r="A3266">
        <v>1927972279</v>
      </c>
      <c r="B3266" s="2">
        <v>42487.5</v>
      </c>
      <c r="C3266">
        <v>0</v>
      </c>
      <c r="D3266">
        <v>0</v>
      </c>
    </row>
    <row r="3267" spans="1:4" x14ac:dyDescent="0.25">
      <c r="A3267">
        <v>1927972279</v>
      </c>
      <c r="B3267" s="2">
        <v>42487.541666666664</v>
      </c>
      <c r="C3267">
        <v>0</v>
      </c>
      <c r="D3267">
        <v>0</v>
      </c>
    </row>
    <row r="3268" spans="1:4" x14ac:dyDescent="0.25">
      <c r="A3268">
        <v>1927972279</v>
      </c>
      <c r="B3268" s="2">
        <v>42487.583333333336</v>
      </c>
      <c r="C3268">
        <v>0</v>
      </c>
      <c r="D3268">
        <v>0</v>
      </c>
    </row>
    <row r="3269" spans="1:4" x14ac:dyDescent="0.25">
      <c r="A3269">
        <v>1927972279</v>
      </c>
      <c r="B3269" s="2">
        <v>42487.625</v>
      </c>
      <c r="C3269">
        <v>0</v>
      </c>
      <c r="D3269">
        <v>0</v>
      </c>
    </row>
    <row r="3270" spans="1:4" x14ac:dyDescent="0.25">
      <c r="A3270">
        <v>1927972279</v>
      </c>
      <c r="B3270" s="2">
        <v>42487.666666666664</v>
      </c>
      <c r="C3270">
        <v>0</v>
      </c>
      <c r="D3270">
        <v>0</v>
      </c>
    </row>
    <row r="3271" spans="1:4" x14ac:dyDescent="0.25">
      <c r="A3271">
        <v>1927972279</v>
      </c>
      <c r="B3271" s="2">
        <v>42487.708333333336</v>
      </c>
      <c r="C3271">
        <v>0</v>
      </c>
      <c r="D3271">
        <v>0</v>
      </c>
    </row>
    <row r="3272" spans="1:4" x14ac:dyDescent="0.25">
      <c r="A3272">
        <v>1927972279</v>
      </c>
      <c r="B3272" s="2">
        <v>42487.75</v>
      </c>
      <c r="C3272">
        <v>0</v>
      </c>
      <c r="D3272">
        <v>0</v>
      </c>
    </row>
    <row r="3273" spans="1:4" x14ac:dyDescent="0.25">
      <c r="A3273">
        <v>1927972279</v>
      </c>
      <c r="B3273" s="2">
        <v>42487.791666666664</v>
      </c>
      <c r="C3273">
        <v>0</v>
      </c>
      <c r="D3273">
        <v>0</v>
      </c>
    </row>
    <row r="3274" spans="1:4" x14ac:dyDescent="0.25">
      <c r="A3274">
        <v>1927972279</v>
      </c>
      <c r="B3274" s="2">
        <v>42487.833333333336</v>
      </c>
      <c r="C3274">
        <v>0</v>
      </c>
      <c r="D3274">
        <v>0</v>
      </c>
    </row>
    <row r="3275" spans="1:4" x14ac:dyDescent="0.25">
      <c r="A3275">
        <v>1927972279</v>
      </c>
      <c r="B3275" s="2">
        <v>42487.875</v>
      </c>
      <c r="C3275">
        <v>0</v>
      </c>
      <c r="D3275">
        <v>0</v>
      </c>
    </row>
    <row r="3276" spans="1:4" x14ac:dyDescent="0.25">
      <c r="A3276">
        <v>1927972279</v>
      </c>
      <c r="B3276" s="2">
        <v>42487.916666666664</v>
      </c>
      <c r="C3276">
        <v>0</v>
      </c>
      <c r="D3276">
        <v>0</v>
      </c>
    </row>
    <row r="3277" spans="1:4" x14ac:dyDescent="0.25">
      <c r="A3277">
        <v>1927972279</v>
      </c>
      <c r="B3277" s="2">
        <v>42487.958333333336</v>
      </c>
      <c r="C3277">
        <v>0</v>
      </c>
      <c r="D3277">
        <v>0</v>
      </c>
    </row>
    <row r="3278" spans="1:4" x14ac:dyDescent="0.25">
      <c r="A3278">
        <v>1927972279</v>
      </c>
      <c r="B3278" s="2">
        <v>42488</v>
      </c>
      <c r="C3278">
        <v>0</v>
      </c>
      <c r="D3278">
        <v>0</v>
      </c>
    </row>
    <row r="3279" spans="1:4" x14ac:dyDescent="0.25">
      <c r="A3279">
        <v>1927972279</v>
      </c>
      <c r="B3279" s="2">
        <v>42488.041666666664</v>
      </c>
      <c r="C3279">
        <v>0</v>
      </c>
      <c r="D3279">
        <v>0</v>
      </c>
    </row>
    <row r="3280" spans="1:4" x14ac:dyDescent="0.25">
      <c r="A3280">
        <v>1927972279</v>
      </c>
      <c r="B3280" s="2">
        <v>42488.083333333336</v>
      </c>
      <c r="C3280">
        <v>0</v>
      </c>
      <c r="D3280">
        <v>0</v>
      </c>
    </row>
    <row r="3281" spans="1:4" x14ac:dyDescent="0.25">
      <c r="A3281">
        <v>1927972279</v>
      </c>
      <c r="B3281" s="2">
        <v>42488.125</v>
      </c>
      <c r="C3281">
        <v>0</v>
      </c>
      <c r="D3281">
        <v>0</v>
      </c>
    </row>
    <row r="3282" spans="1:4" x14ac:dyDescent="0.25">
      <c r="A3282">
        <v>1927972279</v>
      </c>
      <c r="B3282" s="2">
        <v>42488.166666666664</v>
      </c>
      <c r="C3282">
        <v>0</v>
      </c>
      <c r="D3282">
        <v>0</v>
      </c>
    </row>
    <row r="3283" spans="1:4" x14ac:dyDescent="0.25">
      <c r="A3283">
        <v>1927972279</v>
      </c>
      <c r="B3283" s="2">
        <v>42488.208333333336</v>
      </c>
      <c r="C3283">
        <v>0</v>
      </c>
      <c r="D3283">
        <v>0</v>
      </c>
    </row>
    <row r="3284" spans="1:4" x14ac:dyDescent="0.25">
      <c r="A3284">
        <v>1927972279</v>
      </c>
      <c r="B3284" s="2">
        <v>42488.25</v>
      </c>
      <c r="C3284">
        <v>0</v>
      </c>
      <c r="D3284">
        <v>0</v>
      </c>
    </row>
    <row r="3285" spans="1:4" x14ac:dyDescent="0.25">
      <c r="A3285">
        <v>1927972279</v>
      </c>
      <c r="B3285" s="2">
        <v>42488.291666666664</v>
      </c>
      <c r="C3285">
        <v>0</v>
      </c>
      <c r="D3285">
        <v>0</v>
      </c>
    </row>
    <row r="3286" spans="1:4" x14ac:dyDescent="0.25">
      <c r="A3286">
        <v>1927972279</v>
      </c>
      <c r="B3286" s="2">
        <v>42488.333333333336</v>
      </c>
      <c r="C3286">
        <v>16</v>
      </c>
      <c r="D3286">
        <v>0.26666699999999999</v>
      </c>
    </row>
    <row r="3287" spans="1:4" x14ac:dyDescent="0.25">
      <c r="A3287">
        <v>1927972279</v>
      </c>
      <c r="B3287" s="2">
        <v>42488.375</v>
      </c>
      <c r="C3287">
        <v>7</v>
      </c>
      <c r="D3287">
        <v>0.11666700000000001</v>
      </c>
    </row>
    <row r="3288" spans="1:4" x14ac:dyDescent="0.25">
      <c r="A3288">
        <v>1927972279</v>
      </c>
      <c r="B3288" s="2">
        <v>42488.416666666664</v>
      </c>
      <c r="C3288">
        <v>15</v>
      </c>
      <c r="D3288">
        <v>0.25</v>
      </c>
    </row>
    <row r="3289" spans="1:4" x14ac:dyDescent="0.25">
      <c r="A3289">
        <v>1927972279</v>
      </c>
      <c r="B3289" s="2">
        <v>42488.458333333336</v>
      </c>
      <c r="C3289">
        <v>9</v>
      </c>
      <c r="D3289">
        <v>0.15</v>
      </c>
    </row>
    <row r="3290" spans="1:4" x14ac:dyDescent="0.25">
      <c r="A3290">
        <v>1927972279</v>
      </c>
      <c r="B3290" s="2">
        <v>42488.5</v>
      </c>
      <c r="C3290">
        <v>1</v>
      </c>
      <c r="D3290">
        <v>1.6667000000000001E-2</v>
      </c>
    </row>
    <row r="3291" spans="1:4" x14ac:dyDescent="0.25">
      <c r="A3291">
        <v>1927972279</v>
      </c>
      <c r="B3291" s="2">
        <v>42488.541666666664</v>
      </c>
      <c r="C3291">
        <v>2</v>
      </c>
      <c r="D3291">
        <v>3.3333000000000002E-2</v>
      </c>
    </row>
    <row r="3292" spans="1:4" x14ac:dyDescent="0.25">
      <c r="A3292">
        <v>1927972279</v>
      </c>
      <c r="B3292" s="2">
        <v>42488.583333333336</v>
      </c>
      <c r="C3292">
        <v>3</v>
      </c>
      <c r="D3292">
        <v>0.05</v>
      </c>
    </row>
    <row r="3293" spans="1:4" x14ac:dyDescent="0.25">
      <c r="A3293">
        <v>1927972279</v>
      </c>
      <c r="B3293" s="2">
        <v>42488.625</v>
      </c>
      <c r="C3293">
        <v>5</v>
      </c>
      <c r="D3293">
        <v>8.3333000000000004E-2</v>
      </c>
    </row>
    <row r="3294" spans="1:4" x14ac:dyDescent="0.25">
      <c r="A3294">
        <v>1927972279</v>
      </c>
      <c r="B3294" s="2">
        <v>42488.666666666664</v>
      </c>
      <c r="C3294">
        <v>9</v>
      </c>
      <c r="D3294">
        <v>0.15</v>
      </c>
    </row>
    <row r="3295" spans="1:4" x14ac:dyDescent="0.25">
      <c r="A3295">
        <v>1927972279</v>
      </c>
      <c r="B3295" s="2">
        <v>42488.708333333336</v>
      </c>
      <c r="C3295">
        <v>7</v>
      </c>
      <c r="D3295">
        <v>0.11666700000000001</v>
      </c>
    </row>
    <row r="3296" spans="1:4" x14ac:dyDescent="0.25">
      <c r="A3296">
        <v>1927972279</v>
      </c>
      <c r="B3296" s="2">
        <v>42488.75</v>
      </c>
      <c r="C3296">
        <v>15</v>
      </c>
      <c r="D3296">
        <v>0.25</v>
      </c>
    </row>
    <row r="3297" spans="1:4" x14ac:dyDescent="0.25">
      <c r="A3297">
        <v>1927972279</v>
      </c>
      <c r="B3297" s="2">
        <v>42488.791666666664</v>
      </c>
      <c r="C3297">
        <v>3</v>
      </c>
      <c r="D3297">
        <v>0.05</v>
      </c>
    </row>
    <row r="3298" spans="1:4" x14ac:dyDescent="0.25">
      <c r="A3298">
        <v>1927972279</v>
      </c>
      <c r="B3298" s="2">
        <v>42488.833333333336</v>
      </c>
      <c r="C3298">
        <v>3</v>
      </c>
      <c r="D3298">
        <v>0.05</v>
      </c>
    </row>
    <row r="3299" spans="1:4" x14ac:dyDescent="0.25">
      <c r="A3299">
        <v>1927972279</v>
      </c>
      <c r="B3299" s="2">
        <v>42488.875</v>
      </c>
      <c r="C3299">
        <v>0</v>
      </c>
      <c r="D3299">
        <v>0</v>
      </c>
    </row>
    <row r="3300" spans="1:4" x14ac:dyDescent="0.25">
      <c r="A3300">
        <v>1927972279</v>
      </c>
      <c r="B3300" s="2">
        <v>42488.916666666664</v>
      </c>
      <c r="C3300">
        <v>0</v>
      </c>
      <c r="D3300">
        <v>0</v>
      </c>
    </row>
    <row r="3301" spans="1:4" x14ac:dyDescent="0.25">
      <c r="A3301">
        <v>1927972279</v>
      </c>
      <c r="B3301" s="2">
        <v>42488.958333333336</v>
      </c>
      <c r="C3301">
        <v>0</v>
      </c>
      <c r="D3301">
        <v>0</v>
      </c>
    </row>
    <row r="3302" spans="1:4" x14ac:dyDescent="0.25">
      <c r="A3302">
        <v>1927972279</v>
      </c>
      <c r="B3302" s="2">
        <v>42489</v>
      </c>
      <c r="C3302">
        <v>0</v>
      </c>
      <c r="D3302">
        <v>0</v>
      </c>
    </row>
    <row r="3303" spans="1:4" x14ac:dyDescent="0.25">
      <c r="A3303">
        <v>1927972279</v>
      </c>
      <c r="B3303" s="2">
        <v>42489.041666666664</v>
      </c>
      <c r="C3303">
        <v>0</v>
      </c>
      <c r="D3303">
        <v>0</v>
      </c>
    </row>
    <row r="3304" spans="1:4" x14ac:dyDescent="0.25">
      <c r="A3304">
        <v>1927972279</v>
      </c>
      <c r="B3304" s="2">
        <v>42489.083333333336</v>
      </c>
      <c r="C3304">
        <v>0</v>
      </c>
      <c r="D3304">
        <v>0</v>
      </c>
    </row>
    <row r="3305" spans="1:4" x14ac:dyDescent="0.25">
      <c r="A3305">
        <v>1927972279</v>
      </c>
      <c r="B3305" s="2">
        <v>42489.125</v>
      </c>
      <c r="C3305">
        <v>0</v>
      </c>
      <c r="D3305">
        <v>0</v>
      </c>
    </row>
    <row r="3306" spans="1:4" x14ac:dyDescent="0.25">
      <c r="A3306">
        <v>1927972279</v>
      </c>
      <c r="B3306" s="2">
        <v>42489.166666666664</v>
      </c>
      <c r="C3306">
        <v>0</v>
      </c>
      <c r="D3306">
        <v>0</v>
      </c>
    </row>
    <row r="3307" spans="1:4" x14ac:dyDescent="0.25">
      <c r="A3307">
        <v>1927972279</v>
      </c>
      <c r="B3307" s="2">
        <v>42489.208333333336</v>
      </c>
      <c r="C3307">
        <v>0</v>
      </c>
      <c r="D3307">
        <v>0</v>
      </c>
    </row>
    <row r="3308" spans="1:4" x14ac:dyDescent="0.25">
      <c r="A3308">
        <v>1927972279</v>
      </c>
      <c r="B3308" s="2">
        <v>42489.25</v>
      </c>
      <c r="C3308">
        <v>0</v>
      </c>
      <c r="D3308">
        <v>0</v>
      </c>
    </row>
    <row r="3309" spans="1:4" x14ac:dyDescent="0.25">
      <c r="A3309">
        <v>1927972279</v>
      </c>
      <c r="B3309" s="2">
        <v>42489.291666666664</v>
      </c>
      <c r="C3309">
        <v>0</v>
      </c>
      <c r="D3309">
        <v>0</v>
      </c>
    </row>
    <row r="3310" spans="1:4" x14ac:dyDescent="0.25">
      <c r="A3310">
        <v>1927972279</v>
      </c>
      <c r="B3310" s="2">
        <v>42489.333333333336</v>
      </c>
      <c r="C3310">
        <v>0</v>
      </c>
      <c r="D3310">
        <v>0</v>
      </c>
    </row>
    <row r="3311" spans="1:4" x14ac:dyDescent="0.25">
      <c r="A3311">
        <v>1927972279</v>
      </c>
      <c r="B3311" s="2">
        <v>42489.375</v>
      </c>
      <c r="C3311">
        <v>0</v>
      </c>
      <c r="D3311">
        <v>0</v>
      </c>
    </row>
    <row r="3312" spans="1:4" x14ac:dyDescent="0.25">
      <c r="A3312">
        <v>1927972279</v>
      </c>
      <c r="B3312" s="2">
        <v>42489.416666666664</v>
      </c>
      <c r="C3312">
        <v>0</v>
      </c>
      <c r="D3312">
        <v>0</v>
      </c>
    </row>
    <row r="3313" spans="1:4" x14ac:dyDescent="0.25">
      <c r="A3313">
        <v>1927972279</v>
      </c>
      <c r="B3313" s="2">
        <v>42489.458333333336</v>
      </c>
      <c r="C3313">
        <v>0</v>
      </c>
      <c r="D3313">
        <v>0</v>
      </c>
    </row>
    <row r="3314" spans="1:4" x14ac:dyDescent="0.25">
      <c r="A3314">
        <v>1927972279</v>
      </c>
      <c r="B3314" s="2">
        <v>42489.5</v>
      </c>
      <c r="C3314">
        <v>0</v>
      </c>
      <c r="D3314">
        <v>0</v>
      </c>
    </row>
    <row r="3315" spans="1:4" x14ac:dyDescent="0.25">
      <c r="A3315">
        <v>1927972279</v>
      </c>
      <c r="B3315" s="2">
        <v>42489.541666666664</v>
      </c>
      <c r="C3315">
        <v>0</v>
      </c>
      <c r="D3315">
        <v>0</v>
      </c>
    </row>
    <row r="3316" spans="1:4" x14ac:dyDescent="0.25">
      <c r="A3316">
        <v>1927972279</v>
      </c>
      <c r="B3316" s="2">
        <v>42489.583333333336</v>
      </c>
      <c r="C3316">
        <v>0</v>
      </c>
      <c r="D3316">
        <v>0</v>
      </c>
    </row>
    <row r="3317" spans="1:4" x14ac:dyDescent="0.25">
      <c r="A3317">
        <v>1927972279</v>
      </c>
      <c r="B3317" s="2">
        <v>42489.625</v>
      </c>
      <c r="C3317">
        <v>0</v>
      </c>
      <c r="D3317">
        <v>0</v>
      </c>
    </row>
    <row r="3318" spans="1:4" x14ac:dyDescent="0.25">
      <c r="A3318">
        <v>1927972279</v>
      </c>
      <c r="B3318" s="2">
        <v>42489.666666666664</v>
      </c>
      <c r="C3318">
        <v>0</v>
      </c>
      <c r="D3318">
        <v>0</v>
      </c>
    </row>
    <row r="3319" spans="1:4" x14ac:dyDescent="0.25">
      <c r="A3319">
        <v>1927972279</v>
      </c>
      <c r="B3319" s="2">
        <v>42489.708333333336</v>
      </c>
      <c r="C3319">
        <v>0</v>
      </c>
      <c r="D3319">
        <v>0</v>
      </c>
    </row>
    <row r="3320" spans="1:4" x14ac:dyDescent="0.25">
      <c r="A3320">
        <v>1927972279</v>
      </c>
      <c r="B3320" s="2">
        <v>42489.75</v>
      </c>
      <c r="C3320">
        <v>0</v>
      </c>
      <c r="D3320">
        <v>0</v>
      </c>
    </row>
    <row r="3321" spans="1:4" x14ac:dyDescent="0.25">
      <c r="A3321">
        <v>1927972279</v>
      </c>
      <c r="B3321" s="2">
        <v>42489.791666666664</v>
      </c>
      <c r="C3321">
        <v>0</v>
      </c>
      <c r="D3321">
        <v>0</v>
      </c>
    </row>
    <row r="3322" spans="1:4" x14ac:dyDescent="0.25">
      <c r="A3322">
        <v>1927972279</v>
      </c>
      <c r="B3322" s="2">
        <v>42489.833333333336</v>
      </c>
      <c r="C3322">
        <v>0</v>
      </c>
      <c r="D3322">
        <v>0</v>
      </c>
    </row>
    <row r="3323" spans="1:4" x14ac:dyDescent="0.25">
      <c r="A3323">
        <v>1927972279</v>
      </c>
      <c r="B3323" s="2">
        <v>42489.875</v>
      </c>
      <c r="C3323">
        <v>0</v>
      </c>
      <c r="D3323">
        <v>0</v>
      </c>
    </row>
    <row r="3324" spans="1:4" x14ac:dyDescent="0.25">
      <c r="A3324">
        <v>1927972279</v>
      </c>
      <c r="B3324" s="2">
        <v>42489.916666666664</v>
      </c>
      <c r="C3324">
        <v>0</v>
      </c>
      <c r="D3324">
        <v>0</v>
      </c>
    </row>
    <row r="3325" spans="1:4" x14ac:dyDescent="0.25">
      <c r="A3325">
        <v>1927972279</v>
      </c>
      <c r="B3325" s="2">
        <v>42489.958333333336</v>
      </c>
      <c r="C3325">
        <v>0</v>
      </c>
      <c r="D3325">
        <v>0</v>
      </c>
    </row>
    <row r="3326" spans="1:4" x14ac:dyDescent="0.25">
      <c r="A3326">
        <v>1927972279</v>
      </c>
      <c r="B3326" s="2">
        <v>42490</v>
      </c>
      <c r="C3326">
        <v>0</v>
      </c>
      <c r="D3326">
        <v>0</v>
      </c>
    </row>
    <row r="3327" spans="1:4" x14ac:dyDescent="0.25">
      <c r="A3327">
        <v>1927972279</v>
      </c>
      <c r="B3327" s="2">
        <v>42490.041666666664</v>
      </c>
      <c r="C3327">
        <v>0</v>
      </c>
      <c r="D3327">
        <v>0</v>
      </c>
    </row>
    <row r="3328" spans="1:4" x14ac:dyDescent="0.25">
      <c r="A3328">
        <v>1927972279</v>
      </c>
      <c r="B3328" s="2">
        <v>42490.083333333336</v>
      </c>
      <c r="C3328">
        <v>0</v>
      </c>
      <c r="D3328">
        <v>0</v>
      </c>
    </row>
    <row r="3329" spans="1:4" x14ac:dyDescent="0.25">
      <c r="A3329">
        <v>1927972279</v>
      </c>
      <c r="B3329" s="2">
        <v>42490.125</v>
      </c>
      <c r="C3329">
        <v>0</v>
      </c>
      <c r="D3329">
        <v>0</v>
      </c>
    </row>
    <row r="3330" spans="1:4" x14ac:dyDescent="0.25">
      <c r="A3330">
        <v>1927972279</v>
      </c>
      <c r="B3330" s="2">
        <v>42490.166666666664</v>
      </c>
      <c r="C3330">
        <v>0</v>
      </c>
      <c r="D3330">
        <v>0</v>
      </c>
    </row>
    <row r="3331" spans="1:4" x14ac:dyDescent="0.25">
      <c r="A3331">
        <v>1927972279</v>
      </c>
      <c r="B3331" s="2">
        <v>42490.208333333336</v>
      </c>
      <c r="C3331">
        <v>0</v>
      </c>
      <c r="D3331">
        <v>0</v>
      </c>
    </row>
    <row r="3332" spans="1:4" x14ac:dyDescent="0.25">
      <c r="A3332">
        <v>1927972279</v>
      </c>
      <c r="B3332" s="2">
        <v>42490.25</v>
      </c>
      <c r="C3332">
        <v>0</v>
      </c>
      <c r="D3332">
        <v>0</v>
      </c>
    </row>
    <row r="3333" spans="1:4" x14ac:dyDescent="0.25">
      <c r="A3333">
        <v>1927972279</v>
      </c>
      <c r="B3333" s="2">
        <v>42490.291666666664</v>
      </c>
      <c r="C3333">
        <v>0</v>
      </c>
      <c r="D3333">
        <v>0</v>
      </c>
    </row>
    <row r="3334" spans="1:4" x14ac:dyDescent="0.25">
      <c r="A3334">
        <v>1927972279</v>
      </c>
      <c r="B3334" s="2">
        <v>42490.333333333336</v>
      </c>
      <c r="C3334">
        <v>0</v>
      </c>
      <c r="D3334">
        <v>0</v>
      </c>
    </row>
    <row r="3335" spans="1:4" x14ac:dyDescent="0.25">
      <c r="A3335">
        <v>1927972279</v>
      </c>
      <c r="B3335" s="2">
        <v>42490.375</v>
      </c>
      <c r="C3335">
        <v>0</v>
      </c>
      <c r="D3335">
        <v>0</v>
      </c>
    </row>
    <row r="3336" spans="1:4" x14ac:dyDescent="0.25">
      <c r="A3336">
        <v>1927972279</v>
      </c>
      <c r="B3336" s="2">
        <v>42490.416666666664</v>
      </c>
      <c r="C3336">
        <v>0</v>
      </c>
      <c r="D3336">
        <v>0</v>
      </c>
    </row>
    <row r="3337" spans="1:4" x14ac:dyDescent="0.25">
      <c r="A3337">
        <v>1927972279</v>
      </c>
      <c r="B3337" s="2">
        <v>42490.458333333336</v>
      </c>
      <c r="C3337">
        <v>0</v>
      </c>
      <c r="D3337">
        <v>0</v>
      </c>
    </row>
    <row r="3338" spans="1:4" x14ac:dyDescent="0.25">
      <c r="A3338">
        <v>1927972279</v>
      </c>
      <c r="B3338" s="2">
        <v>42490.5</v>
      </c>
      <c r="C3338">
        <v>0</v>
      </c>
      <c r="D3338">
        <v>0</v>
      </c>
    </row>
    <row r="3339" spans="1:4" x14ac:dyDescent="0.25">
      <c r="A3339">
        <v>1927972279</v>
      </c>
      <c r="B3339" s="2">
        <v>42490.541666666664</v>
      </c>
      <c r="C3339">
        <v>0</v>
      </c>
      <c r="D3339">
        <v>0</v>
      </c>
    </row>
    <row r="3340" spans="1:4" x14ac:dyDescent="0.25">
      <c r="A3340">
        <v>1927972279</v>
      </c>
      <c r="B3340" s="2">
        <v>42490.583333333336</v>
      </c>
      <c r="C3340">
        <v>0</v>
      </c>
      <c r="D3340">
        <v>0</v>
      </c>
    </row>
    <row r="3341" spans="1:4" x14ac:dyDescent="0.25">
      <c r="A3341">
        <v>1927972279</v>
      </c>
      <c r="B3341" s="2">
        <v>42490.625</v>
      </c>
      <c r="C3341">
        <v>0</v>
      </c>
      <c r="D3341">
        <v>0</v>
      </c>
    </row>
    <row r="3342" spans="1:4" x14ac:dyDescent="0.25">
      <c r="A3342">
        <v>1927972279</v>
      </c>
      <c r="B3342" s="2">
        <v>42490.666666666664</v>
      </c>
      <c r="C3342">
        <v>0</v>
      </c>
      <c r="D3342">
        <v>0</v>
      </c>
    </row>
    <row r="3343" spans="1:4" x14ac:dyDescent="0.25">
      <c r="A3343">
        <v>1927972279</v>
      </c>
      <c r="B3343" s="2">
        <v>42490.708333333336</v>
      </c>
      <c r="C3343">
        <v>0</v>
      </c>
      <c r="D3343">
        <v>0</v>
      </c>
    </row>
    <row r="3344" spans="1:4" x14ac:dyDescent="0.25">
      <c r="A3344">
        <v>1927972279</v>
      </c>
      <c r="B3344" s="2">
        <v>42490.75</v>
      </c>
      <c r="C3344">
        <v>0</v>
      </c>
      <c r="D3344">
        <v>0</v>
      </c>
    </row>
    <row r="3345" spans="1:4" x14ac:dyDescent="0.25">
      <c r="A3345">
        <v>1927972279</v>
      </c>
      <c r="B3345" s="2">
        <v>42490.791666666664</v>
      </c>
      <c r="C3345">
        <v>0</v>
      </c>
      <c r="D3345">
        <v>0</v>
      </c>
    </row>
    <row r="3346" spans="1:4" x14ac:dyDescent="0.25">
      <c r="A3346">
        <v>1927972279</v>
      </c>
      <c r="B3346" s="2">
        <v>42490.833333333336</v>
      </c>
      <c r="C3346">
        <v>0</v>
      </c>
      <c r="D3346">
        <v>0</v>
      </c>
    </row>
    <row r="3347" spans="1:4" x14ac:dyDescent="0.25">
      <c r="A3347">
        <v>1927972279</v>
      </c>
      <c r="B3347" s="2">
        <v>42490.875</v>
      </c>
      <c r="C3347">
        <v>0</v>
      </c>
      <c r="D3347">
        <v>0</v>
      </c>
    </row>
    <row r="3348" spans="1:4" x14ac:dyDescent="0.25">
      <c r="A3348">
        <v>1927972279</v>
      </c>
      <c r="B3348" s="2">
        <v>42490.916666666664</v>
      </c>
      <c r="C3348">
        <v>0</v>
      </c>
      <c r="D3348">
        <v>0</v>
      </c>
    </row>
    <row r="3349" spans="1:4" x14ac:dyDescent="0.25">
      <c r="A3349">
        <v>1927972279</v>
      </c>
      <c r="B3349" s="2">
        <v>42490.958333333336</v>
      </c>
      <c r="C3349">
        <v>0</v>
      </c>
      <c r="D3349">
        <v>0</v>
      </c>
    </row>
    <row r="3350" spans="1:4" x14ac:dyDescent="0.25">
      <c r="A3350">
        <v>1927972279</v>
      </c>
      <c r="B3350" s="2">
        <v>42491</v>
      </c>
      <c r="C3350">
        <v>0</v>
      </c>
      <c r="D3350">
        <v>0</v>
      </c>
    </row>
    <row r="3351" spans="1:4" x14ac:dyDescent="0.25">
      <c r="A3351">
        <v>1927972279</v>
      </c>
      <c r="B3351" s="2">
        <v>42491.041666666664</v>
      </c>
      <c r="C3351">
        <v>0</v>
      </c>
      <c r="D3351">
        <v>0</v>
      </c>
    </row>
    <row r="3352" spans="1:4" x14ac:dyDescent="0.25">
      <c r="A3352">
        <v>1927972279</v>
      </c>
      <c r="B3352" s="2">
        <v>42491.083333333336</v>
      </c>
      <c r="C3352">
        <v>0</v>
      </c>
      <c r="D3352">
        <v>0</v>
      </c>
    </row>
    <row r="3353" spans="1:4" x14ac:dyDescent="0.25">
      <c r="A3353">
        <v>1927972279</v>
      </c>
      <c r="B3353" s="2">
        <v>42491.125</v>
      </c>
      <c r="C3353">
        <v>0</v>
      </c>
      <c r="D3353">
        <v>0</v>
      </c>
    </row>
    <row r="3354" spans="1:4" x14ac:dyDescent="0.25">
      <c r="A3354">
        <v>1927972279</v>
      </c>
      <c r="B3354" s="2">
        <v>42491.166666666664</v>
      </c>
      <c r="C3354">
        <v>0</v>
      </c>
      <c r="D3354">
        <v>0</v>
      </c>
    </row>
    <row r="3355" spans="1:4" x14ac:dyDescent="0.25">
      <c r="A3355">
        <v>1927972279</v>
      </c>
      <c r="B3355" s="2">
        <v>42491.208333333336</v>
      </c>
      <c r="C3355">
        <v>0</v>
      </c>
      <c r="D3355">
        <v>0</v>
      </c>
    </row>
    <row r="3356" spans="1:4" x14ac:dyDescent="0.25">
      <c r="A3356">
        <v>1927972279</v>
      </c>
      <c r="B3356" s="2">
        <v>42491.25</v>
      </c>
      <c r="C3356">
        <v>0</v>
      </c>
      <c r="D3356">
        <v>0</v>
      </c>
    </row>
    <row r="3357" spans="1:4" x14ac:dyDescent="0.25">
      <c r="A3357">
        <v>1927972279</v>
      </c>
      <c r="B3357" s="2">
        <v>42491.291666666664</v>
      </c>
      <c r="C3357">
        <v>0</v>
      </c>
      <c r="D3357">
        <v>0</v>
      </c>
    </row>
    <row r="3358" spans="1:4" x14ac:dyDescent="0.25">
      <c r="A3358">
        <v>1927972279</v>
      </c>
      <c r="B3358" s="2">
        <v>42491.333333333336</v>
      </c>
      <c r="C3358">
        <v>3</v>
      </c>
      <c r="D3358">
        <v>0.05</v>
      </c>
    </row>
    <row r="3359" spans="1:4" x14ac:dyDescent="0.25">
      <c r="A3359">
        <v>1927972279</v>
      </c>
      <c r="B3359" s="2">
        <v>42491.375</v>
      </c>
      <c r="C3359">
        <v>0</v>
      </c>
      <c r="D3359">
        <v>0</v>
      </c>
    </row>
    <row r="3360" spans="1:4" x14ac:dyDescent="0.25">
      <c r="A3360">
        <v>1927972279</v>
      </c>
      <c r="B3360" s="2">
        <v>42491.416666666664</v>
      </c>
      <c r="C3360">
        <v>5</v>
      </c>
      <c r="D3360">
        <v>8.3333000000000004E-2</v>
      </c>
    </row>
    <row r="3361" spans="1:4" x14ac:dyDescent="0.25">
      <c r="A3361">
        <v>1927972279</v>
      </c>
      <c r="B3361" s="2">
        <v>42491.458333333336</v>
      </c>
      <c r="C3361">
        <v>8</v>
      </c>
      <c r="D3361">
        <v>0.13333300000000001</v>
      </c>
    </row>
    <row r="3362" spans="1:4" x14ac:dyDescent="0.25">
      <c r="A3362">
        <v>1927972279</v>
      </c>
      <c r="B3362" s="2">
        <v>42491.5</v>
      </c>
      <c r="C3362">
        <v>6</v>
      </c>
      <c r="D3362">
        <v>0.1</v>
      </c>
    </row>
    <row r="3363" spans="1:4" x14ac:dyDescent="0.25">
      <c r="A3363">
        <v>1927972279</v>
      </c>
      <c r="B3363" s="2">
        <v>42491.541666666664</v>
      </c>
      <c r="C3363">
        <v>55</v>
      </c>
      <c r="D3363">
        <v>0.91666700000000001</v>
      </c>
    </row>
    <row r="3364" spans="1:4" x14ac:dyDescent="0.25">
      <c r="A3364">
        <v>1927972279</v>
      </c>
      <c r="B3364" s="2">
        <v>42491.583333333336</v>
      </c>
      <c r="C3364">
        <v>10</v>
      </c>
      <c r="D3364">
        <v>0.16666700000000001</v>
      </c>
    </row>
    <row r="3365" spans="1:4" x14ac:dyDescent="0.25">
      <c r="A3365">
        <v>1927972279</v>
      </c>
      <c r="B3365" s="2">
        <v>42491.625</v>
      </c>
      <c r="C3365">
        <v>2</v>
      </c>
      <c r="D3365">
        <v>3.3333000000000002E-2</v>
      </c>
    </row>
    <row r="3366" spans="1:4" x14ac:dyDescent="0.25">
      <c r="A3366">
        <v>1927972279</v>
      </c>
      <c r="B3366" s="2">
        <v>42491.666666666664</v>
      </c>
      <c r="C3366">
        <v>3</v>
      </c>
      <c r="D3366">
        <v>0.05</v>
      </c>
    </row>
    <row r="3367" spans="1:4" x14ac:dyDescent="0.25">
      <c r="A3367">
        <v>1927972279</v>
      </c>
      <c r="B3367" s="2">
        <v>42491.708333333336</v>
      </c>
      <c r="C3367">
        <v>2</v>
      </c>
      <c r="D3367">
        <v>3.3333000000000002E-2</v>
      </c>
    </row>
    <row r="3368" spans="1:4" x14ac:dyDescent="0.25">
      <c r="A3368">
        <v>1927972279</v>
      </c>
      <c r="B3368" s="2">
        <v>42491.75</v>
      </c>
      <c r="C3368">
        <v>3</v>
      </c>
      <c r="D3368">
        <v>0.05</v>
      </c>
    </row>
    <row r="3369" spans="1:4" x14ac:dyDescent="0.25">
      <c r="A3369">
        <v>1927972279</v>
      </c>
      <c r="B3369" s="2">
        <v>42491.791666666664</v>
      </c>
      <c r="C3369">
        <v>12</v>
      </c>
      <c r="D3369">
        <v>0.2</v>
      </c>
    </row>
    <row r="3370" spans="1:4" x14ac:dyDescent="0.25">
      <c r="A3370">
        <v>1927972279</v>
      </c>
      <c r="B3370" s="2">
        <v>42491.833333333336</v>
      </c>
      <c r="C3370">
        <v>1</v>
      </c>
      <c r="D3370">
        <v>1.6667000000000001E-2</v>
      </c>
    </row>
    <row r="3371" spans="1:4" x14ac:dyDescent="0.25">
      <c r="A3371">
        <v>1927972279</v>
      </c>
      <c r="B3371" s="2">
        <v>42491.875</v>
      </c>
      <c r="C3371">
        <v>4</v>
      </c>
      <c r="D3371">
        <v>6.6667000000000004E-2</v>
      </c>
    </row>
    <row r="3372" spans="1:4" x14ac:dyDescent="0.25">
      <c r="A3372">
        <v>1927972279</v>
      </c>
      <c r="B3372" s="2">
        <v>42491.916666666664</v>
      </c>
      <c r="C3372">
        <v>0</v>
      </c>
      <c r="D3372">
        <v>0</v>
      </c>
    </row>
    <row r="3373" spans="1:4" x14ac:dyDescent="0.25">
      <c r="A3373">
        <v>1927972279</v>
      </c>
      <c r="B3373" s="2">
        <v>42491.958333333336</v>
      </c>
      <c r="C3373">
        <v>0</v>
      </c>
      <c r="D3373">
        <v>0</v>
      </c>
    </row>
    <row r="3374" spans="1:4" x14ac:dyDescent="0.25">
      <c r="A3374">
        <v>1927972279</v>
      </c>
      <c r="B3374" s="2">
        <v>42492</v>
      </c>
      <c r="C3374">
        <v>0</v>
      </c>
      <c r="D3374">
        <v>0</v>
      </c>
    </row>
    <row r="3375" spans="1:4" x14ac:dyDescent="0.25">
      <c r="A3375">
        <v>1927972279</v>
      </c>
      <c r="B3375" s="2">
        <v>42492.041666666664</v>
      </c>
      <c r="C3375">
        <v>0</v>
      </c>
      <c r="D3375">
        <v>0</v>
      </c>
    </row>
    <row r="3376" spans="1:4" x14ac:dyDescent="0.25">
      <c r="A3376">
        <v>1927972279</v>
      </c>
      <c r="B3376" s="2">
        <v>42492.083333333336</v>
      </c>
      <c r="C3376">
        <v>0</v>
      </c>
      <c r="D3376">
        <v>0</v>
      </c>
    </row>
    <row r="3377" spans="1:4" x14ac:dyDescent="0.25">
      <c r="A3377">
        <v>1927972279</v>
      </c>
      <c r="B3377" s="2">
        <v>42492.125</v>
      </c>
      <c r="C3377">
        <v>0</v>
      </c>
      <c r="D3377">
        <v>0</v>
      </c>
    </row>
    <row r="3378" spans="1:4" x14ac:dyDescent="0.25">
      <c r="A3378">
        <v>1927972279</v>
      </c>
      <c r="B3378" s="2">
        <v>42492.166666666664</v>
      </c>
      <c r="C3378">
        <v>0</v>
      </c>
      <c r="D3378">
        <v>0</v>
      </c>
    </row>
    <row r="3379" spans="1:4" x14ac:dyDescent="0.25">
      <c r="A3379">
        <v>1927972279</v>
      </c>
      <c r="B3379" s="2">
        <v>42492.208333333336</v>
      </c>
      <c r="C3379">
        <v>0</v>
      </c>
      <c r="D3379">
        <v>0</v>
      </c>
    </row>
    <row r="3380" spans="1:4" x14ac:dyDescent="0.25">
      <c r="A3380">
        <v>1927972279</v>
      </c>
      <c r="B3380" s="2">
        <v>42492.25</v>
      </c>
      <c r="C3380">
        <v>0</v>
      </c>
      <c r="D3380">
        <v>0</v>
      </c>
    </row>
    <row r="3381" spans="1:4" x14ac:dyDescent="0.25">
      <c r="A3381">
        <v>1927972279</v>
      </c>
      <c r="B3381" s="2">
        <v>42492.291666666664</v>
      </c>
      <c r="C3381">
        <v>0</v>
      </c>
      <c r="D3381">
        <v>0</v>
      </c>
    </row>
    <row r="3382" spans="1:4" x14ac:dyDescent="0.25">
      <c r="A3382">
        <v>1927972279</v>
      </c>
      <c r="B3382" s="2">
        <v>42492.333333333336</v>
      </c>
      <c r="C3382">
        <v>0</v>
      </c>
      <c r="D3382">
        <v>0</v>
      </c>
    </row>
    <row r="3383" spans="1:4" x14ac:dyDescent="0.25">
      <c r="A3383">
        <v>1927972279</v>
      </c>
      <c r="B3383" s="2">
        <v>42492.375</v>
      </c>
      <c r="C3383">
        <v>0</v>
      </c>
      <c r="D3383">
        <v>0</v>
      </c>
    </row>
    <row r="3384" spans="1:4" x14ac:dyDescent="0.25">
      <c r="A3384">
        <v>1927972279</v>
      </c>
      <c r="B3384" s="2">
        <v>42492.416666666664</v>
      </c>
      <c r="C3384">
        <v>0</v>
      </c>
      <c r="D3384">
        <v>0</v>
      </c>
    </row>
    <row r="3385" spans="1:4" x14ac:dyDescent="0.25">
      <c r="A3385">
        <v>1927972279</v>
      </c>
      <c r="B3385" s="2">
        <v>42492.458333333336</v>
      </c>
      <c r="C3385">
        <v>63</v>
      </c>
      <c r="D3385">
        <v>1.05</v>
      </c>
    </row>
    <row r="3386" spans="1:4" x14ac:dyDescent="0.25">
      <c r="A3386">
        <v>1927972279</v>
      </c>
      <c r="B3386" s="2">
        <v>42492.5</v>
      </c>
      <c r="C3386">
        <v>4</v>
      </c>
      <c r="D3386">
        <v>6.6667000000000004E-2</v>
      </c>
    </row>
    <row r="3387" spans="1:4" x14ac:dyDescent="0.25">
      <c r="A3387">
        <v>1927972279</v>
      </c>
      <c r="B3387" s="2">
        <v>42492.541666666664</v>
      </c>
      <c r="C3387">
        <v>1</v>
      </c>
      <c r="D3387">
        <v>1.6667000000000001E-2</v>
      </c>
    </row>
    <row r="3388" spans="1:4" x14ac:dyDescent="0.25">
      <c r="A3388">
        <v>1927972279</v>
      </c>
      <c r="B3388" s="2">
        <v>42492.583333333336</v>
      </c>
      <c r="C3388">
        <v>5</v>
      </c>
      <c r="D3388">
        <v>8.3333000000000004E-2</v>
      </c>
    </row>
    <row r="3389" spans="1:4" x14ac:dyDescent="0.25">
      <c r="A3389">
        <v>1927972279</v>
      </c>
      <c r="B3389" s="2">
        <v>42492.625</v>
      </c>
      <c r="C3389">
        <v>12</v>
      </c>
      <c r="D3389">
        <v>0.2</v>
      </c>
    </row>
    <row r="3390" spans="1:4" x14ac:dyDescent="0.25">
      <c r="A3390">
        <v>1927972279</v>
      </c>
      <c r="B3390" s="2">
        <v>42492.666666666664</v>
      </c>
      <c r="C3390">
        <v>13</v>
      </c>
      <c r="D3390">
        <v>0.216667</v>
      </c>
    </row>
    <row r="3391" spans="1:4" x14ac:dyDescent="0.25">
      <c r="A3391">
        <v>1927972279</v>
      </c>
      <c r="B3391" s="2">
        <v>42492.708333333336</v>
      </c>
      <c r="C3391">
        <v>14</v>
      </c>
      <c r="D3391">
        <v>0.23333300000000001</v>
      </c>
    </row>
    <row r="3392" spans="1:4" x14ac:dyDescent="0.25">
      <c r="A3392">
        <v>1927972279</v>
      </c>
      <c r="B3392" s="2">
        <v>42492.75</v>
      </c>
      <c r="C3392">
        <v>15</v>
      </c>
      <c r="D3392">
        <v>0.25</v>
      </c>
    </row>
    <row r="3393" spans="1:4" x14ac:dyDescent="0.25">
      <c r="A3393">
        <v>1927972279</v>
      </c>
      <c r="B3393" s="2">
        <v>42492.791666666664</v>
      </c>
      <c r="C3393">
        <v>31</v>
      </c>
      <c r="D3393">
        <v>0.51666699999999999</v>
      </c>
    </row>
    <row r="3394" spans="1:4" x14ac:dyDescent="0.25">
      <c r="A3394">
        <v>1927972279</v>
      </c>
      <c r="B3394" s="2">
        <v>42492.833333333336</v>
      </c>
      <c r="C3394">
        <v>0</v>
      </c>
      <c r="D3394">
        <v>0</v>
      </c>
    </row>
    <row r="3395" spans="1:4" x14ac:dyDescent="0.25">
      <c r="A3395">
        <v>1927972279</v>
      </c>
      <c r="B3395" s="2">
        <v>42492.875</v>
      </c>
      <c r="C3395">
        <v>0</v>
      </c>
      <c r="D3395">
        <v>0</v>
      </c>
    </row>
    <row r="3396" spans="1:4" x14ac:dyDescent="0.25">
      <c r="A3396">
        <v>1927972279</v>
      </c>
      <c r="B3396" s="2">
        <v>42492.916666666664</v>
      </c>
      <c r="C3396">
        <v>0</v>
      </c>
      <c r="D3396">
        <v>0</v>
      </c>
    </row>
    <row r="3397" spans="1:4" x14ac:dyDescent="0.25">
      <c r="A3397">
        <v>1927972279</v>
      </c>
      <c r="B3397" s="2">
        <v>42492.958333333336</v>
      </c>
      <c r="C3397">
        <v>0</v>
      </c>
      <c r="D3397">
        <v>0</v>
      </c>
    </row>
    <row r="3398" spans="1:4" x14ac:dyDescent="0.25">
      <c r="A3398">
        <v>1927972279</v>
      </c>
      <c r="B3398" s="2">
        <v>42493</v>
      </c>
      <c r="C3398">
        <v>0</v>
      </c>
      <c r="D3398">
        <v>0</v>
      </c>
    </row>
    <row r="3399" spans="1:4" x14ac:dyDescent="0.25">
      <c r="A3399">
        <v>1927972279</v>
      </c>
      <c r="B3399" s="2">
        <v>42493.041666666664</v>
      </c>
      <c r="C3399">
        <v>0</v>
      </c>
      <c r="D3399">
        <v>0</v>
      </c>
    </row>
    <row r="3400" spans="1:4" x14ac:dyDescent="0.25">
      <c r="A3400">
        <v>1927972279</v>
      </c>
      <c r="B3400" s="2">
        <v>42493.083333333336</v>
      </c>
      <c r="C3400">
        <v>0</v>
      </c>
      <c r="D3400">
        <v>0</v>
      </c>
    </row>
    <row r="3401" spans="1:4" x14ac:dyDescent="0.25">
      <c r="A3401">
        <v>1927972279</v>
      </c>
      <c r="B3401" s="2">
        <v>42493.125</v>
      </c>
      <c r="C3401">
        <v>0</v>
      </c>
      <c r="D3401">
        <v>0</v>
      </c>
    </row>
    <row r="3402" spans="1:4" x14ac:dyDescent="0.25">
      <c r="A3402">
        <v>1927972279</v>
      </c>
      <c r="B3402" s="2">
        <v>42493.166666666664</v>
      </c>
      <c r="C3402">
        <v>0</v>
      </c>
      <c r="D3402">
        <v>0</v>
      </c>
    </row>
    <row r="3403" spans="1:4" x14ac:dyDescent="0.25">
      <c r="A3403">
        <v>1927972279</v>
      </c>
      <c r="B3403" s="2">
        <v>42493.208333333336</v>
      </c>
      <c r="C3403">
        <v>0</v>
      </c>
      <c r="D3403">
        <v>0</v>
      </c>
    </row>
    <row r="3404" spans="1:4" x14ac:dyDescent="0.25">
      <c r="A3404">
        <v>1927972279</v>
      </c>
      <c r="B3404" s="2">
        <v>42493.25</v>
      </c>
      <c r="C3404">
        <v>0</v>
      </c>
      <c r="D3404">
        <v>0</v>
      </c>
    </row>
    <row r="3405" spans="1:4" x14ac:dyDescent="0.25">
      <c r="A3405">
        <v>1927972279</v>
      </c>
      <c r="B3405" s="2">
        <v>42493.291666666664</v>
      </c>
      <c r="C3405">
        <v>0</v>
      </c>
      <c r="D3405">
        <v>0</v>
      </c>
    </row>
    <row r="3406" spans="1:4" x14ac:dyDescent="0.25">
      <c r="A3406">
        <v>1927972279</v>
      </c>
      <c r="B3406" s="2">
        <v>42493.333333333336</v>
      </c>
      <c r="C3406">
        <v>40</v>
      </c>
      <c r="D3406">
        <v>0.66666700000000001</v>
      </c>
    </row>
    <row r="3407" spans="1:4" x14ac:dyDescent="0.25">
      <c r="A3407">
        <v>1927972279</v>
      </c>
      <c r="B3407" s="2">
        <v>42493.375</v>
      </c>
      <c r="C3407">
        <v>0</v>
      </c>
      <c r="D3407">
        <v>0</v>
      </c>
    </row>
    <row r="3408" spans="1:4" x14ac:dyDescent="0.25">
      <c r="A3408">
        <v>1927972279</v>
      </c>
      <c r="B3408" s="2">
        <v>42493.416666666664</v>
      </c>
      <c r="C3408">
        <v>6</v>
      </c>
      <c r="D3408">
        <v>0.1</v>
      </c>
    </row>
    <row r="3409" spans="1:4" x14ac:dyDescent="0.25">
      <c r="A3409">
        <v>1927972279</v>
      </c>
      <c r="B3409" s="2">
        <v>42493.458333333336</v>
      </c>
      <c r="C3409">
        <v>0</v>
      </c>
      <c r="D3409">
        <v>0</v>
      </c>
    </row>
    <row r="3410" spans="1:4" x14ac:dyDescent="0.25">
      <c r="A3410">
        <v>1927972279</v>
      </c>
      <c r="B3410" s="2">
        <v>42493.5</v>
      </c>
      <c r="C3410">
        <v>0</v>
      </c>
      <c r="D3410">
        <v>0</v>
      </c>
    </row>
    <row r="3411" spans="1:4" x14ac:dyDescent="0.25">
      <c r="A3411">
        <v>1927972279</v>
      </c>
      <c r="B3411" s="2">
        <v>42493.541666666664</v>
      </c>
      <c r="C3411">
        <v>1</v>
      </c>
      <c r="D3411">
        <v>1.6667000000000001E-2</v>
      </c>
    </row>
    <row r="3412" spans="1:4" x14ac:dyDescent="0.25">
      <c r="A3412">
        <v>1927972279</v>
      </c>
      <c r="B3412" s="2">
        <v>42493.583333333336</v>
      </c>
      <c r="C3412">
        <v>0</v>
      </c>
      <c r="D3412">
        <v>0</v>
      </c>
    </row>
    <row r="3413" spans="1:4" x14ac:dyDescent="0.25">
      <c r="A3413">
        <v>1927972279</v>
      </c>
      <c r="B3413" s="2">
        <v>42493.625</v>
      </c>
      <c r="C3413">
        <v>0</v>
      </c>
      <c r="D3413">
        <v>0</v>
      </c>
    </row>
    <row r="3414" spans="1:4" x14ac:dyDescent="0.25">
      <c r="A3414">
        <v>1927972279</v>
      </c>
      <c r="B3414" s="2">
        <v>42493.666666666664</v>
      </c>
      <c r="C3414">
        <v>0</v>
      </c>
      <c r="D3414">
        <v>0</v>
      </c>
    </row>
    <row r="3415" spans="1:4" x14ac:dyDescent="0.25">
      <c r="A3415">
        <v>1927972279</v>
      </c>
      <c r="B3415" s="2">
        <v>42493.708333333336</v>
      </c>
      <c r="C3415">
        <v>0</v>
      </c>
      <c r="D3415">
        <v>0</v>
      </c>
    </row>
    <row r="3416" spans="1:4" x14ac:dyDescent="0.25">
      <c r="A3416">
        <v>1927972279</v>
      </c>
      <c r="B3416" s="2">
        <v>42493.75</v>
      </c>
      <c r="C3416">
        <v>0</v>
      </c>
      <c r="D3416">
        <v>0</v>
      </c>
    </row>
    <row r="3417" spans="1:4" x14ac:dyDescent="0.25">
      <c r="A3417">
        <v>1927972279</v>
      </c>
      <c r="B3417" s="2">
        <v>42493.791666666664</v>
      </c>
      <c r="C3417">
        <v>0</v>
      </c>
      <c r="D3417">
        <v>0</v>
      </c>
    </row>
    <row r="3418" spans="1:4" x14ac:dyDescent="0.25">
      <c r="A3418">
        <v>1927972279</v>
      </c>
      <c r="B3418" s="2">
        <v>42493.833333333336</v>
      </c>
      <c r="C3418">
        <v>0</v>
      </c>
      <c r="D3418">
        <v>0</v>
      </c>
    </row>
    <row r="3419" spans="1:4" x14ac:dyDescent="0.25">
      <c r="A3419">
        <v>1927972279</v>
      </c>
      <c r="B3419" s="2">
        <v>42493.875</v>
      </c>
      <c r="C3419">
        <v>0</v>
      </c>
      <c r="D3419">
        <v>0</v>
      </c>
    </row>
    <row r="3420" spans="1:4" x14ac:dyDescent="0.25">
      <c r="A3420">
        <v>1927972279</v>
      </c>
      <c r="B3420" s="2">
        <v>42493.916666666664</v>
      </c>
      <c r="C3420">
        <v>0</v>
      </c>
      <c r="D3420">
        <v>0</v>
      </c>
    </row>
    <row r="3421" spans="1:4" x14ac:dyDescent="0.25">
      <c r="A3421">
        <v>1927972279</v>
      </c>
      <c r="B3421" s="2">
        <v>42493.958333333336</v>
      </c>
      <c r="C3421">
        <v>0</v>
      </c>
      <c r="D3421">
        <v>0</v>
      </c>
    </row>
    <row r="3422" spans="1:4" x14ac:dyDescent="0.25">
      <c r="A3422">
        <v>1927972279</v>
      </c>
      <c r="B3422" s="2">
        <v>42494</v>
      </c>
      <c r="C3422">
        <v>0</v>
      </c>
      <c r="D3422">
        <v>0</v>
      </c>
    </row>
    <row r="3423" spans="1:4" x14ac:dyDescent="0.25">
      <c r="A3423">
        <v>1927972279</v>
      </c>
      <c r="B3423" s="2">
        <v>42494.041666666664</v>
      </c>
      <c r="C3423">
        <v>0</v>
      </c>
      <c r="D3423">
        <v>0</v>
      </c>
    </row>
    <row r="3424" spans="1:4" x14ac:dyDescent="0.25">
      <c r="A3424">
        <v>1927972279</v>
      </c>
      <c r="B3424" s="2">
        <v>42494.083333333336</v>
      </c>
      <c r="C3424">
        <v>0</v>
      </c>
      <c r="D3424">
        <v>0</v>
      </c>
    </row>
    <row r="3425" spans="1:4" x14ac:dyDescent="0.25">
      <c r="A3425">
        <v>1927972279</v>
      </c>
      <c r="B3425" s="2">
        <v>42494.125</v>
      </c>
      <c r="C3425">
        <v>0</v>
      </c>
      <c r="D3425">
        <v>0</v>
      </c>
    </row>
    <row r="3426" spans="1:4" x14ac:dyDescent="0.25">
      <c r="A3426">
        <v>1927972279</v>
      </c>
      <c r="B3426" s="2">
        <v>42494.166666666664</v>
      </c>
      <c r="C3426">
        <v>0</v>
      </c>
      <c r="D3426">
        <v>0</v>
      </c>
    </row>
    <row r="3427" spans="1:4" x14ac:dyDescent="0.25">
      <c r="A3427">
        <v>1927972279</v>
      </c>
      <c r="B3427" s="2">
        <v>42494.208333333336</v>
      </c>
      <c r="C3427">
        <v>0</v>
      </c>
      <c r="D3427">
        <v>0</v>
      </c>
    </row>
    <row r="3428" spans="1:4" x14ac:dyDescent="0.25">
      <c r="A3428">
        <v>1927972279</v>
      </c>
      <c r="B3428" s="2">
        <v>42494.25</v>
      </c>
      <c r="C3428">
        <v>0</v>
      </c>
      <c r="D3428">
        <v>0</v>
      </c>
    </row>
    <row r="3429" spans="1:4" x14ac:dyDescent="0.25">
      <c r="A3429">
        <v>1927972279</v>
      </c>
      <c r="B3429" s="2">
        <v>42494.291666666664</v>
      </c>
      <c r="C3429">
        <v>0</v>
      </c>
      <c r="D3429">
        <v>0</v>
      </c>
    </row>
    <row r="3430" spans="1:4" x14ac:dyDescent="0.25">
      <c r="A3430">
        <v>1927972279</v>
      </c>
      <c r="B3430" s="2">
        <v>42494.333333333336</v>
      </c>
      <c r="C3430">
        <v>0</v>
      </c>
      <c r="D3430">
        <v>0</v>
      </c>
    </row>
    <row r="3431" spans="1:4" x14ac:dyDescent="0.25">
      <c r="A3431">
        <v>1927972279</v>
      </c>
      <c r="B3431" s="2">
        <v>42494.375</v>
      </c>
      <c r="C3431">
        <v>0</v>
      </c>
      <c r="D3431">
        <v>0</v>
      </c>
    </row>
    <row r="3432" spans="1:4" x14ac:dyDescent="0.25">
      <c r="A3432">
        <v>1927972279</v>
      </c>
      <c r="B3432" s="2">
        <v>42494.416666666664</v>
      </c>
      <c r="C3432">
        <v>34</v>
      </c>
      <c r="D3432">
        <v>0.56666700000000003</v>
      </c>
    </row>
    <row r="3433" spans="1:4" x14ac:dyDescent="0.25">
      <c r="A3433">
        <v>1927972279</v>
      </c>
      <c r="B3433" s="2">
        <v>42494.458333333336</v>
      </c>
      <c r="C3433">
        <v>4</v>
      </c>
      <c r="D3433">
        <v>6.6667000000000004E-2</v>
      </c>
    </row>
    <row r="3434" spans="1:4" x14ac:dyDescent="0.25">
      <c r="A3434">
        <v>1927972279</v>
      </c>
      <c r="B3434" s="2">
        <v>42494.5</v>
      </c>
      <c r="C3434">
        <v>4</v>
      </c>
      <c r="D3434">
        <v>6.6667000000000004E-2</v>
      </c>
    </row>
    <row r="3435" spans="1:4" x14ac:dyDescent="0.25">
      <c r="A3435">
        <v>1927972279</v>
      </c>
      <c r="B3435" s="2">
        <v>42494.541666666664</v>
      </c>
      <c r="C3435">
        <v>7</v>
      </c>
      <c r="D3435">
        <v>0.11666700000000001</v>
      </c>
    </row>
    <row r="3436" spans="1:4" x14ac:dyDescent="0.25">
      <c r="A3436">
        <v>1927972279</v>
      </c>
      <c r="B3436" s="2">
        <v>42494.583333333336</v>
      </c>
      <c r="C3436">
        <v>3</v>
      </c>
      <c r="D3436">
        <v>0.05</v>
      </c>
    </row>
    <row r="3437" spans="1:4" x14ac:dyDescent="0.25">
      <c r="A3437">
        <v>1927972279</v>
      </c>
      <c r="B3437" s="2">
        <v>42494.625</v>
      </c>
      <c r="C3437">
        <v>7</v>
      </c>
      <c r="D3437">
        <v>0.11666700000000001</v>
      </c>
    </row>
    <row r="3438" spans="1:4" x14ac:dyDescent="0.25">
      <c r="A3438">
        <v>1927972279</v>
      </c>
      <c r="B3438" s="2">
        <v>42494.666666666664</v>
      </c>
      <c r="C3438">
        <v>12</v>
      </c>
      <c r="D3438">
        <v>0.2</v>
      </c>
    </row>
    <row r="3439" spans="1:4" x14ac:dyDescent="0.25">
      <c r="A3439">
        <v>1927972279</v>
      </c>
      <c r="B3439" s="2">
        <v>42494.708333333336</v>
      </c>
      <c r="C3439">
        <v>7</v>
      </c>
      <c r="D3439">
        <v>0.11666700000000001</v>
      </c>
    </row>
    <row r="3440" spans="1:4" x14ac:dyDescent="0.25">
      <c r="A3440">
        <v>1927972279</v>
      </c>
      <c r="B3440" s="2">
        <v>42494.75</v>
      </c>
      <c r="C3440">
        <v>1</v>
      </c>
      <c r="D3440">
        <v>1.6667000000000001E-2</v>
      </c>
    </row>
    <row r="3441" spans="1:4" x14ac:dyDescent="0.25">
      <c r="A3441">
        <v>1927972279</v>
      </c>
      <c r="B3441" s="2">
        <v>42494.791666666664</v>
      </c>
      <c r="C3441">
        <v>4</v>
      </c>
      <c r="D3441">
        <v>6.6667000000000004E-2</v>
      </c>
    </row>
    <row r="3442" spans="1:4" x14ac:dyDescent="0.25">
      <c r="A3442">
        <v>1927972279</v>
      </c>
      <c r="B3442" s="2">
        <v>42494.833333333336</v>
      </c>
      <c r="C3442">
        <v>4</v>
      </c>
      <c r="D3442">
        <v>6.6667000000000004E-2</v>
      </c>
    </row>
    <row r="3443" spans="1:4" x14ac:dyDescent="0.25">
      <c r="A3443">
        <v>1927972279</v>
      </c>
      <c r="B3443" s="2">
        <v>42494.875</v>
      </c>
      <c r="C3443">
        <v>0</v>
      </c>
      <c r="D3443">
        <v>0</v>
      </c>
    </row>
    <row r="3444" spans="1:4" x14ac:dyDescent="0.25">
      <c r="A3444">
        <v>1927972279</v>
      </c>
      <c r="B3444" s="2">
        <v>42494.916666666664</v>
      </c>
      <c r="C3444">
        <v>0</v>
      </c>
      <c r="D3444">
        <v>0</v>
      </c>
    </row>
    <row r="3445" spans="1:4" x14ac:dyDescent="0.25">
      <c r="A3445">
        <v>1927972279</v>
      </c>
      <c r="B3445" s="2">
        <v>42494.958333333336</v>
      </c>
      <c r="C3445">
        <v>0</v>
      </c>
      <c r="D3445">
        <v>0</v>
      </c>
    </row>
    <row r="3446" spans="1:4" x14ac:dyDescent="0.25">
      <c r="A3446">
        <v>1927972279</v>
      </c>
      <c r="B3446" s="2">
        <v>42495</v>
      </c>
      <c r="C3446">
        <v>0</v>
      </c>
      <c r="D3446">
        <v>0</v>
      </c>
    </row>
    <row r="3447" spans="1:4" x14ac:dyDescent="0.25">
      <c r="A3447">
        <v>1927972279</v>
      </c>
      <c r="B3447" s="2">
        <v>42495.041666666664</v>
      </c>
      <c r="C3447">
        <v>0</v>
      </c>
      <c r="D3447">
        <v>0</v>
      </c>
    </row>
    <row r="3448" spans="1:4" x14ac:dyDescent="0.25">
      <c r="A3448">
        <v>1927972279</v>
      </c>
      <c r="B3448" s="2">
        <v>42495.083333333336</v>
      </c>
      <c r="C3448">
        <v>0</v>
      </c>
      <c r="D3448">
        <v>0</v>
      </c>
    </row>
    <row r="3449" spans="1:4" x14ac:dyDescent="0.25">
      <c r="A3449">
        <v>1927972279</v>
      </c>
      <c r="B3449" s="2">
        <v>42495.125</v>
      </c>
      <c r="C3449">
        <v>0</v>
      </c>
      <c r="D3449">
        <v>0</v>
      </c>
    </row>
    <row r="3450" spans="1:4" x14ac:dyDescent="0.25">
      <c r="A3450">
        <v>1927972279</v>
      </c>
      <c r="B3450" s="2">
        <v>42495.166666666664</v>
      </c>
      <c r="C3450">
        <v>0</v>
      </c>
      <c r="D3450">
        <v>0</v>
      </c>
    </row>
    <row r="3451" spans="1:4" x14ac:dyDescent="0.25">
      <c r="A3451">
        <v>1927972279</v>
      </c>
      <c r="B3451" s="2">
        <v>42495.208333333336</v>
      </c>
      <c r="C3451">
        <v>0</v>
      </c>
      <c r="D3451">
        <v>0</v>
      </c>
    </row>
    <row r="3452" spans="1:4" x14ac:dyDescent="0.25">
      <c r="A3452">
        <v>1927972279</v>
      </c>
      <c r="B3452" s="2">
        <v>42495.25</v>
      </c>
      <c r="C3452">
        <v>0</v>
      </c>
      <c r="D3452">
        <v>0</v>
      </c>
    </row>
    <row r="3453" spans="1:4" x14ac:dyDescent="0.25">
      <c r="A3453">
        <v>1927972279</v>
      </c>
      <c r="B3453" s="2">
        <v>42495.291666666664</v>
      </c>
      <c r="C3453">
        <v>0</v>
      </c>
      <c r="D3453">
        <v>0</v>
      </c>
    </row>
    <row r="3454" spans="1:4" x14ac:dyDescent="0.25">
      <c r="A3454">
        <v>1927972279</v>
      </c>
      <c r="B3454" s="2">
        <v>42495.333333333336</v>
      </c>
      <c r="C3454">
        <v>0</v>
      </c>
      <c r="D3454">
        <v>0</v>
      </c>
    </row>
    <row r="3455" spans="1:4" x14ac:dyDescent="0.25">
      <c r="A3455">
        <v>1927972279</v>
      </c>
      <c r="B3455" s="2">
        <v>42495.375</v>
      </c>
      <c r="C3455">
        <v>0</v>
      </c>
      <c r="D3455">
        <v>0</v>
      </c>
    </row>
    <row r="3456" spans="1:4" x14ac:dyDescent="0.25">
      <c r="A3456">
        <v>1927972279</v>
      </c>
      <c r="B3456" s="2">
        <v>42495.416666666664</v>
      </c>
      <c r="C3456">
        <v>0</v>
      </c>
      <c r="D3456">
        <v>0</v>
      </c>
    </row>
    <row r="3457" spans="1:4" x14ac:dyDescent="0.25">
      <c r="A3457">
        <v>1927972279</v>
      </c>
      <c r="B3457" s="2">
        <v>42495.458333333336</v>
      </c>
      <c r="C3457">
        <v>0</v>
      </c>
      <c r="D3457">
        <v>0</v>
      </c>
    </row>
    <row r="3458" spans="1:4" x14ac:dyDescent="0.25">
      <c r="A3458">
        <v>1927972279</v>
      </c>
      <c r="B3458" s="2">
        <v>42495.5</v>
      </c>
      <c r="C3458">
        <v>0</v>
      </c>
      <c r="D3458">
        <v>0</v>
      </c>
    </row>
    <row r="3459" spans="1:4" x14ac:dyDescent="0.25">
      <c r="A3459">
        <v>1927972279</v>
      </c>
      <c r="B3459" s="2">
        <v>42495.541666666664</v>
      </c>
      <c r="C3459">
        <v>0</v>
      </c>
      <c r="D3459">
        <v>0</v>
      </c>
    </row>
    <row r="3460" spans="1:4" x14ac:dyDescent="0.25">
      <c r="A3460">
        <v>1927972279</v>
      </c>
      <c r="B3460" s="2">
        <v>42495.583333333336</v>
      </c>
      <c r="C3460">
        <v>0</v>
      </c>
      <c r="D3460">
        <v>0</v>
      </c>
    </row>
    <row r="3461" spans="1:4" x14ac:dyDescent="0.25">
      <c r="A3461">
        <v>1927972279</v>
      </c>
      <c r="B3461" s="2">
        <v>42495.625</v>
      </c>
      <c r="C3461">
        <v>0</v>
      </c>
      <c r="D3461">
        <v>0</v>
      </c>
    </row>
    <row r="3462" spans="1:4" x14ac:dyDescent="0.25">
      <c r="A3462">
        <v>1927972279</v>
      </c>
      <c r="B3462" s="2">
        <v>42495.666666666664</v>
      </c>
      <c r="C3462">
        <v>0</v>
      </c>
      <c r="D3462">
        <v>0</v>
      </c>
    </row>
    <row r="3463" spans="1:4" x14ac:dyDescent="0.25">
      <c r="A3463">
        <v>1927972279</v>
      </c>
      <c r="B3463" s="2">
        <v>42495.708333333336</v>
      </c>
      <c r="C3463">
        <v>0</v>
      </c>
      <c r="D3463">
        <v>0</v>
      </c>
    </row>
    <row r="3464" spans="1:4" x14ac:dyDescent="0.25">
      <c r="A3464">
        <v>1927972279</v>
      </c>
      <c r="B3464" s="2">
        <v>42495.75</v>
      </c>
      <c r="C3464">
        <v>0</v>
      </c>
      <c r="D3464">
        <v>0</v>
      </c>
    </row>
    <row r="3465" spans="1:4" x14ac:dyDescent="0.25">
      <c r="A3465">
        <v>1927972279</v>
      </c>
      <c r="B3465" s="2">
        <v>42495.791666666664</v>
      </c>
      <c r="C3465">
        <v>0</v>
      </c>
      <c r="D3465">
        <v>0</v>
      </c>
    </row>
    <row r="3466" spans="1:4" x14ac:dyDescent="0.25">
      <c r="A3466">
        <v>1927972279</v>
      </c>
      <c r="B3466" s="2">
        <v>42495.833333333336</v>
      </c>
      <c r="C3466">
        <v>0</v>
      </c>
      <c r="D3466">
        <v>0</v>
      </c>
    </row>
    <row r="3467" spans="1:4" x14ac:dyDescent="0.25">
      <c r="A3467">
        <v>1927972279</v>
      </c>
      <c r="B3467" s="2">
        <v>42495.875</v>
      </c>
      <c r="C3467">
        <v>0</v>
      </c>
      <c r="D3467">
        <v>0</v>
      </c>
    </row>
    <row r="3468" spans="1:4" x14ac:dyDescent="0.25">
      <c r="A3468">
        <v>1927972279</v>
      </c>
      <c r="B3468" s="2">
        <v>42495.916666666664</v>
      </c>
      <c r="C3468">
        <v>0</v>
      </c>
      <c r="D3468">
        <v>0</v>
      </c>
    </row>
    <row r="3469" spans="1:4" x14ac:dyDescent="0.25">
      <c r="A3469">
        <v>1927972279</v>
      </c>
      <c r="B3469" s="2">
        <v>42495.958333333336</v>
      </c>
      <c r="C3469">
        <v>0</v>
      </c>
      <c r="D3469">
        <v>0</v>
      </c>
    </row>
    <row r="3470" spans="1:4" x14ac:dyDescent="0.25">
      <c r="A3470">
        <v>1927972279</v>
      </c>
      <c r="B3470" s="2">
        <v>42496</v>
      </c>
      <c r="C3470">
        <v>0</v>
      </c>
      <c r="D3470">
        <v>0</v>
      </c>
    </row>
    <row r="3471" spans="1:4" x14ac:dyDescent="0.25">
      <c r="A3471">
        <v>1927972279</v>
      </c>
      <c r="B3471" s="2">
        <v>42496.041666666664</v>
      </c>
      <c r="C3471">
        <v>0</v>
      </c>
      <c r="D3471">
        <v>0</v>
      </c>
    </row>
    <row r="3472" spans="1:4" x14ac:dyDescent="0.25">
      <c r="A3472">
        <v>1927972279</v>
      </c>
      <c r="B3472" s="2">
        <v>42496.083333333336</v>
      </c>
      <c r="C3472">
        <v>0</v>
      </c>
      <c r="D3472">
        <v>0</v>
      </c>
    </row>
    <row r="3473" spans="1:4" x14ac:dyDescent="0.25">
      <c r="A3473">
        <v>1927972279</v>
      </c>
      <c r="B3473" s="2">
        <v>42496.125</v>
      </c>
      <c r="C3473">
        <v>0</v>
      </c>
      <c r="D3473">
        <v>0</v>
      </c>
    </row>
    <row r="3474" spans="1:4" x14ac:dyDescent="0.25">
      <c r="A3474">
        <v>1927972279</v>
      </c>
      <c r="B3474" s="2">
        <v>42496.166666666664</v>
      </c>
      <c r="C3474">
        <v>0</v>
      </c>
      <c r="D3474">
        <v>0</v>
      </c>
    </row>
    <row r="3475" spans="1:4" x14ac:dyDescent="0.25">
      <c r="A3475">
        <v>1927972279</v>
      </c>
      <c r="B3475" s="2">
        <v>42496.208333333336</v>
      </c>
      <c r="C3475">
        <v>0</v>
      </c>
      <c r="D3475">
        <v>0</v>
      </c>
    </row>
    <row r="3476" spans="1:4" x14ac:dyDescent="0.25">
      <c r="A3476">
        <v>1927972279</v>
      </c>
      <c r="B3476" s="2">
        <v>42496.25</v>
      </c>
      <c r="C3476">
        <v>0</v>
      </c>
      <c r="D3476">
        <v>0</v>
      </c>
    </row>
    <row r="3477" spans="1:4" x14ac:dyDescent="0.25">
      <c r="A3477">
        <v>1927972279</v>
      </c>
      <c r="B3477" s="2">
        <v>42496.291666666664</v>
      </c>
      <c r="C3477">
        <v>0</v>
      </c>
      <c r="D3477">
        <v>0</v>
      </c>
    </row>
    <row r="3478" spans="1:4" x14ac:dyDescent="0.25">
      <c r="A3478">
        <v>1927972279</v>
      </c>
      <c r="B3478" s="2">
        <v>42496.333333333336</v>
      </c>
      <c r="C3478">
        <v>0</v>
      </c>
      <c r="D3478">
        <v>0</v>
      </c>
    </row>
    <row r="3479" spans="1:4" x14ac:dyDescent="0.25">
      <c r="A3479">
        <v>1927972279</v>
      </c>
      <c r="B3479" s="2">
        <v>42496.375</v>
      </c>
      <c r="C3479">
        <v>0</v>
      </c>
      <c r="D3479">
        <v>0</v>
      </c>
    </row>
    <row r="3480" spans="1:4" x14ac:dyDescent="0.25">
      <c r="A3480">
        <v>1927972279</v>
      </c>
      <c r="B3480" s="2">
        <v>42496.416666666664</v>
      </c>
      <c r="C3480">
        <v>0</v>
      </c>
      <c r="D3480">
        <v>0</v>
      </c>
    </row>
    <row r="3481" spans="1:4" x14ac:dyDescent="0.25">
      <c r="A3481">
        <v>1927972279</v>
      </c>
      <c r="B3481" s="2">
        <v>42496.458333333336</v>
      </c>
      <c r="C3481">
        <v>0</v>
      </c>
      <c r="D3481">
        <v>0</v>
      </c>
    </row>
    <row r="3482" spans="1:4" x14ac:dyDescent="0.25">
      <c r="A3482">
        <v>1927972279</v>
      </c>
      <c r="B3482" s="2">
        <v>42496.5</v>
      </c>
      <c r="C3482">
        <v>0</v>
      </c>
      <c r="D3482">
        <v>0</v>
      </c>
    </row>
    <row r="3483" spans="1:4" x14ac:dyDescent="0.25">
      <c r="A3483">
        <v>1927972279</v>
      </c>
      <c r="B3483" s="2">
        <v>42496.541666666664</v>
      </c>
      <c r="C3483">
        <v>0</v>
      </c>
      <c r="D3483">
        <v>0</v>
      </c>
    </row>
    <row r="3484" spans="1:4" x14ac:dyDescent="0.25">
      <c r="A3484">
        <v>1927972279</v>
      </c>
      <c r="B3484" s="2">
        <v>42496.583333333336</v>
      </c>
      <c r="C3484">
        <v>0</v>
      </c>
      <c r="D3484">
        <v>0</v>
      </c>
    </row>
    <row r="3485" spans="1:4" x14ac:dyDescent="0.25">
      <c r="A3485">
        <v>1927972279</v>
      </c>
      <c r="B3485" s="2">
        <v>42496.625</v>
      </c>
      <c r="C3485">
        <v>0</v>
      </c>
      <c r="D3485">
        <v>0</v>
      </c>
    </row>
    <row r="3486" spans="1:4" x14ac:dyDescent="0.25">
      <c r="A3486">
        <v>1927972279</v>
      </c>
      <c r="B3486" s="2">
        <v>42496.666666666664</v>
      </c>
      <c r="C3486">
        <v>4</v>
      </c>
      <c r="D3486">
        <v>6.6667000000000004E-2</v>
      </c>
    </row>
    <row r="3487" spans="1:4" x14ac:dyDescent="0.25">
      <c r="A3487">
        <v>1927972279</v>
      </c>
      <c r="B3487" s="2">
        <v>42496.708333333336</v>
      </c>
      <c r="C3487">
        <v>15</v>
      </c>
      <c r="D3487">
        <v>0.25</v>
      </c>
    </row>
    <row r="3488" spans="1:4" x14ac:dyDescent="0.25">
      <c r="A3488">
        <v>1927972279</v>
      </c>
      <c r="B3488" s="2">
        <v>42496.75</v>
      </c>
      <c r="C3488">
        <v>17</v>
      </c>
      <c r="D3488">
        <v>0.283333</v>
      </c>
    </row>
    <row r="3489" spans="1:4" x14ac:dyDescent="0.25">
      <c r="A3489">
        <v>1927972279</v>
      </c>
      <c r="B3489" s="2">
        <v>42496.791666666664</v>
      </c>
      <c r="C3489">
        <v>47</v>
      </c>
      <c r="D3489">
        <v>0.78333299999999995</v>
      </c>
    </row>
    <row r="3490" spans="1:4" x14ac:dyDescent="0.25">
      <c r="A3490">
        <v>1927972279</v>
      </c>
      <c r="B3490" s="2">
        <v>42496.833333333336</v>
      </c>
      <c r="C3490">
        <v>13</v>
      </c>
      <c r="D3490">
        <v>0.216667</v>
      </c>
    </row>
    <row r="3491" spans="1:4" x14ac:dyDescent="0.25">
      <c r="A3491">
        <v>1927972279</v>
      </c>
      <c r="B3491" s="2">
        <v>42496.875</v>
      </c>
      <c r="C3491">
        <v>7</v>
      </c>
      <c r="D3491">
        <v>0.11666700000000001</v>
      </c>
    </row>
    <row r="3492" spans="1:4" x14ac:dyDescent="0.25">
      <c r="A3492">
        <v>1927972279</v>
      </c>
      <c r="B3492" s="2">
        <v>42496.916666666664</v>
      </c>
      <c r="C3492">
        <v>5</v>
      </c>
      <c r="D3492">
        <v>8.3333000000000004E-2</v>
      </c>
    </row>
    <row r="3493" spans="1:4" x14ac:dyDescent="0.25">
      <c r="A3493">
        <v>1927972279</v>
      </c>
      <c r="B3493" s="2">
        <v>42496.958333333336</v>
      </c>
      <c r="C3493">
        <v>0</v>
      </c>
      <c r="D3493">
        <v>0</v>
      </c>
    </row>
    <row r="3494" spans="1:4" x14ac:dyDescent="0.25">
      <c r="A3494">
        <v>1927972279</v>
      </c>
      <c r="B3494" s="2">
        <v>42497</v>
      </c>
      <c r="C3494">
        <v>0</v>
      </c>
      <c r="D3494">
        <v>0</v>
      </c>
    </row>
    <row r="3495" spans="1:4" x14ac:dyDescent="0.25">
      <c r="A3495">
        <v>1927972279</v>
      </c>
      <c r="B3495" s="2">
        <v>42497.041666666664</v>
      </c>
      <c r="C3495">
        <v>0</v>
      </c>
      <c r="D3495">
        <v>0</v>
      </c>
    </row>
    <row r="3496" spans="1:4" x14ac:dyDescent="0.25">
      <c r="A3496">
        <v>1927972279</v>
      </c>
      <c r="B3496" s="2">
        <v>42497.083333333336</v>
      </c>
      <c r="C3496">
        <v>0</v>
      </c>
      <c r="D3496">
        <v>0</v>
      </c>
    </row>
    <row r="3497" spans="1:4" x14ac:dyDescent="0.25">
      <c r="A3497">
        <v>1927972279</v>
      </c>
      <c r="B3497" s="2">
        <v>42497.125</v>
      </c>
      <c r="C3497">
        <v>0</v>
      </c>
      <c r="D3497">
        <v>0</v>
      </c>
    </row>
    <row r="3498" spans="1:4" x14ac:dyDescent="0.25">
      <c r="A3498">
        <v>1927972279</v>
      </c>
      <c r="B3498" s="2">
        <v>42497.166666666664</v>
      </c>
      <c r="C3498">
        <v>0</v>
      </c>
      <c r="D3498">
        <v>0</v>
      </c>
    </row>
    <row r="3499" spans="1:4" x14ac:dyDescent="0.25">
      <c r="A3499">
        <v>1927972279</v>
      </c>
      <c r="B3499" s="2">
        <v>42497.208333333336</v>
      </c>
      <c r="C3499">
        <v>0</v>
      </c>
      <c r="D3499">
        <v>0</v>
      </c>
    </row>
    <row r="3500" spans="1:4" x14ac:dyDescent="0.25">
      <c r="A3500">
        <v>1927972279</v>
      </c>
      <c r="B3500" s="2">
        <v>42497.25</v>
      </c>
      <c r="C3500">
        <v>0</v>
      </c>
      <c r="D3500">
        <v>0</v>
      </c>
    </row>
    <row r="3501" spans="1:4" x14ac:dyDescent="0.25">
      <c r="A3501">
        <v>1927972279</v>
      </c>
      <c r="B3501" s="2">
        <v>42497.291666666664</v>
      </c>
      <c r="C3501">
        <v>0</v>
      </c>
      <c r="D3501">
        <v>0</v>
      </c>
    </row>
    <row r="3502" spans="1:4" x14ac:dyDescent="0.25">
      <c r="A3502">
        <v>1927972279</v>
      </c>
      <c r="B3502" s="2">
        <v>42497.333333333336</v>
      </c>
      <c r="C3502">
        <v>0</v>
      </c>
      <c r="D3502">
        <v>0</v>
      </c>
    </row>
    <row r="3503" spans="1:4" x14ac:dyDescent="0.25">
      <c r="A3503">
        <v>1927972279</v>
      </c>
      <c r="B3503" s="2">
        <v>42497.375</v>
      </c>
      <c r="C3503">
        <v>0</v>
      </c>
      <c r="D3503">
        <v>0</v>
      </c>
    </row>
    <row r="3504" spans="1:4" x14ac:dyDescent="0.25">
      <c r="A3504">
        <v>1927972279</v>
      </c>
      <c r="B3504" s="2">
        <v>42497.416666666664</v>
      </c>
      <c r="C3504">
        <v>30</v>
      </c>
      <c r="D3504">
        <v>0.5</v>
      </c>
    </row>
    <row r="3505" spans="1:4" x14ac:dyDescent="0.25">
      <c r="A3505">
        <v>1927972279</v>
      </c>
      <c r="B3505" s="2">
        <v>42497.458333333336</v>
      </c>
      <c r="C3505">
        <v>18</v>
      </c>
      <c r="D3505">
        <v>0.3</v>
      </c>
    </row>
    <row r="3506" spans="1:4" x14ac:dyDescent="0.25">
      <c r="A3506">
        <v>1927972279</v>
      </c>
      <c r="B3506" s="2">
        <v>42497.5</v>
      </c>
      <c r="C3506">
        <v>0</v>
      </c>
      <c r="D3506">
        <v>0</v>
      </c>
    </row>
    <row r="3507" spans="1:4" x14ac:dyDescent="0.25">
      <c r="A3507">
        <v>1927972279</v>
      </c>
      <c r="B3507" s="2">
        <v>42497.541666666664</v>
      </c>
      <c r="C3507">
        <v>0</v>
      </c>
      <c r="D3507">
        <v>0</v>
      </c>
    </row>
    <row r="3508" spans="1:4" x14ac:dyDescent="0.25">
      <c r="A3508">
        <v>1927972279</v>
      </c>
      <c r="B3508" s="2">
        <v>42497.583333333336</v>
      </c>
      <c r="C3508">
        <v>0</v>
      </c>
      <c r="D3508">
        <v>0</v>
      </c>
    </row>
    <row r="3509" spans="1:4" x14ac:dyDescent="0.25">
      <c r="A3509">
        <v>1927972279</v>
      </c>
      <c r="B3509" s="2">
        <v>42497.625</v>
      </c>
      <c r="C3509">
        <v>0</v>
      </c>
      <c r="D3509">
        <v>0</v>
      </c>
    </row>
    <row r="3510" spans="1:4" x14ac:dyDescent="0.25">
      <c r="A3510">
        <v>1927972279</v>
      </c>
      <c r="B3510" s="2">
        <v>42497.666666666664</v>
      </c>
      <c r="C3510">
        <v>0</v>
      </c>
      <c r="D3510">
        <v>0</v>
      </c>
    </row>
    <row r="3511" spans="1:4" x14ac:dyDescent="0.25">
      <c r="A3511">
        <v>1927972279</v>
      </c>
      <c r="B3511" s="2">
        <v>42497.708333333336</v>
      </c>
      <c r="C3511">
        <v>0</v>
      </c>
      <c r="D3511">
        <v>0</v>
      </c>
    </row>
    <row r="3512" spans="1:4" x14ac:dyDescent="0.25">
      <c r="A3512">
        <v>1927972279</v>
      </c>
      <c r="B3512" s="2">
        <v>42497.75</v>
      </c>
      <c r="C3512">
        <v>0</v>
      </c>
      <c r="D3512">
        <v>0</v>
      </c>
    </row>
    <row r="3513" spans="1:4" x14ac:dyDescent="0.25">
      <c r="A3513">
        <v>1927972279</v>
      </c>
      <c r="B3513" s="2">
        <v>42497.791666666664</v>
      </c>
      <c r="C3513">
        <v>0</v>
      </c>
      <c r="D3513">
        <v>0</v>
      </c>
    </row>
    <row r="3514" spans="1:4" x14ac:dyDescent="0.25">
      <c r="A3514">
        <v>1927972279</v>
      </c>
      <c r="B3514" s="2">
        <v>42497.833333333336</v>
      </c>
      <c r="C3514">
        <v>0</v>
      </c>
      <c r="D3514">
        <v>0</v>
      </c>
    </row>
    <row r="3515" spans="1:4" x14ac:dyDescent="0.25">
      <c r="A3515">
        <v>1927972279</v>
      </c>
      <c r="B3515" s="2">
        <v>42497.875</v>
      </c>
      <c r="C3515">
        <v>0</v>
      </c>
      <c r="D3515">
        <v>0</v>
      </c>
    </row>
    <row r="3516" spans="1:4" x14ac:dyDescent="0.25">
      <c r="A3516">
        <v>1927972279</v>
      </c>
      <c r="B3516" s="2">
        <v>42497.916666666664</v>
      </c>
      <c r="C3516">
        <v>0</v>
      </c>
      <c r="D3516">
        <v>0</v>
      </c>
    </row>
    <row r="3517" spans="1:4" x14ac:dyDescent="0.25">
      <c r="A3517">
        <v>1927972279</v>
      </c>
      <c r="B3517" s="2">
        <v>42497.958333333336</v>
      </c>
      <c r="C3517">
        <v>0</v>
      </c>
      <c r="D3517">
        <v>0</v>
      </c>
    </row>
    <row r="3518" spans="1:4" x14ac:dyDescent="0.25">
      <c r="A3518">
        <v>1927972279</v>
      </c>
      <c r="B3518" s="2">
        <v>42498</v>
      </c>
      <c r="C3518">
        <v>0</v>
      </c>
      <c r="D3518">
        <v>0</v>
      </c>
    </row>
    <row r="3519" spans="1:4" x14ac:dyDescent="0.25">
      <c r="A3519">
        <v>1927972279</v>
      </c>
      <c r="B3519" s="2">
        <v>42498.041666666664</v>
      </c>
      <c r="C3519">
        <v>0</v>
      </c>
      <c r="D3519">
        <v>0</v>
      </c>
    </row>
    <row r="3520" spans="1:4" x14ac:dyDescent="0.25">
      <c r="A3520">
        <v>1927972279</v>
      </c>
      <c r="B3520" s="2">
        <v>42498.083333333336</v>
      </c>
      <c r="C3520">
        <v>0</v>
      </c>
      <c r="D3520">
        <v>0</v>
      </c>
    </row>
    <row r="3521" spans="1:4" x14ac:dyDescent="0.25">
      <c r="A3521">
        <v>1927972279</v>
      </c>
      <c r="B3521" s="2">
        <v>42498.125</v>
      </c>
      <c r="C3521">
        <v>0</v>
      </c>
      <c r="D3521">
        <v>0</v>
      </c>
    </row>
    <row r="3522" spans="1:4" x14ac:dyDescent="0.25">
      <c r="A3522">
        <v>1927972279</v>
      </c>
      <c r="B3522" s="2">
        <v>42498.166666666664</v>
      </c>
      <c r="C3522">
        <v>0</v>
      </c>
      <c r="D3522">
        <v>0</v>
      </c>
    </row>
    <row r="3523" spans="1:4" x14ac:dyDescent="0.25">
      <c r="A3523">
        <v>1927972279</v>
      </c>
      <c r="B3523" s="2">
        <v>42498.208333333336</v>
      </c>
      <c r="C3523">
        <v>0</v>
      </c>
      <c r="D3523">
        <v>0</v>
      </c>
    </row>
    <row r="3524" spans="1:4" x14ac:dyDescent="0.25">
      <c r="A3524">
        <v>1927972279</v>
      </c>
      <c r="B3524" s="2">
        <v>42498.25</v>
      </c>
      <c r="C3524">
        <v>0</v>
      </c>
      <c r="D3524">
        <v>0</v>
      </c>
    </row>
    <row r="3525" spans="1:4" x14ac:dyDescent="0.25">
      <c r="A3525">
        <v>1927972279</v>
      </c>
      <c r="B3525" s="2">
        <v>42498.291666666664</v>
      </c>
      <c r="C3525">
        <v>0</v>
      </c>
      <c r="D3525">
        <v>0</v>
      </c>
    </row>
    <row r="3526" spans="1:4" x14ac:dyDescent="0.25">
      <c r="A3526">
        <v>1927972279</v>
      </c>
      <c r="B3526" s="2">
        <v>42498.333333333336</v>
      </c>
      <c r="C3526">
        <v>0</v>
      </c>
      <c r="D3526">
        <v>0</v>
      </c>
    </row>
    <row r="3527" spans="1:4" x14ac:dyDescent="0.25">
      <c r="A3527">
        <v>1927972279</v>
      </c>
      <c r="B3527" s="2">
        <v>42498.375</v>
      </c>
      <c r="C3527">
        <v>0</v>
      </c>
      <c r="D3527">
        <v>0</v>
      </c>
    </row>
    <row r="3528" spans="1:4" x14ac:dyDescent="0.25">
      <c r="A3528">
        <v>1927972279</v>
      </c>
      <c r="B3528" s="2">
        <v>42498.416666666664</v>
      </c>
      <c r="C3528">
        <v>0</v>
      </c>
      <c r="D3528">
        <v>0</v>
      </c>
    </row>
    <row r="3529" spans="1:4" x14ac:dyDescent="0.25">
      <c r="A3529">
        <v>1927972279</v>
      </c>
      <c r="B3529" s="2">
        <v>42498.458333333336</v>
      </c>
      <c r="C3529">
        <v>0</v>
      </c>
      <c r="D3529">
        <v>0</v>
      </c>
    </row>
    <row r="3530" spans="1:4" x14ac:dyDescent="0.25">
      <c r="A3530">
        <v>1927972279</v>
      </c>
      <c r="B3530" s="2">
        <v>42498.5</v>
      </c>
      <c r="C3530">
        <v>0</v>
      </c>
      <c r="D3530">
        <v>0</v>
      </c>
    </row>
    <row r="3531" spans="1:4" x14ac:dyDescent="0.25">
      <c r="A3531">
        <v>1927972279</v>
      </c>
      <c r="B3531" s="2">
        <v>42498.541666666664</v>
      </c>
      <c r="C3531">
        <v>0</v>
      </c>
      <c r="D3531">
        <v>0</v>
      </c>
    </row>
    <row r="3532" spans="1:4" x14ac:dyDescent="0.25">
      <c r="A3532">
        <v>1927972279</v>
      </c>
      <c r="B3532" s="2">
        <v>42498.583333333336</v>
      </c>
      <c r="C3532">
        <v>0</v>
      </c>
      <c r="D3532">
        <v>0</v>
      </c>
    </row>
    <row r="3533" spans="1:4" x14ac:dyDescent="0.25">
      <c r="A3533">
        <v>1927972279</v>
      </c>
      <c r="B3533" s="2">
        <v>42498.625</v>
      </c>
      <c r="C3533">
        <v>0</v>
      </c>
      <c r="D3533">
        <v>0</v>
      </c>
    </row>
    <row r="3534" spans="1:4" x14ac:dyDescent="0.25">
      <c r="A3534">
        <v>1927972279</v>
      </c>
      <c r="B3534" s="2">
        <v>42498.666666666664</v>
      </c>
      <c r="C3534">
        <v>0</v>
      </c>
      <c r="D3534">
        <v>0</v>
      </c>
    </row>
    <row r="3535" spans="1:4" x14ac:dyDescent="0.25">
      <c r="A3535">
        <v>1927972279</v>
      </c>
      <c r="B3535" s="2">
        <v>42498.708333333336</v>
      </c>
      <c r="C3535">
        <v>0</v>
      </c>
      <c r="D3535">
        <v>0</v>
      </c>
    </row>
    <row r="3536" spans="1:4" x14ac:dyDescent="0.25">
      <c r="A3536">
        <v>1927972279</v>
      </c>
      <c r="B3536" s="2">
        <v>42498.75</v>
      </c>
      <c r="C3536">
        <v>0</v>
      </c>
      <c r="D3536">
        <v>0</v>
      </c>
    </row>
    <row r="3537" spans="1:4" x14ac:dyDescent="0.25">
      <c r="A3537">
        <v>1927972279</v>
      </c>
      <c r="B3537" s="2">
        <v>42498.791666666664</v>
      </c>
      <c r="C3537">
        <v>0</v>
      </c>
      <c r="D3537">
        <v>0</v>
      </c>
    </row>
    <row r="3538" spans="1:4" x14ac:dyDescent="0.25">
      <c r="A3538">
        <v>1927972279</v>
      </c>
      <c r="B3538" s="2">
        <v>42498.833333333336</v>
      </c>
      <c r="C3538">
        <v>0</v>
      </c>
      <c r="D3538">
        <v>0</v>
      </c>
    </row>
    <row r="3539" spans="1:4" x14ac:dyDescent="0.25">
      <c r="A3539">
        <v>1927972279</v>
      </c>
      <c r="B3539" s="2">
        <v>42498.875</v>
      </c>
      <c r="C3539">
        <v>0</v>
      </c>
      <c r="D3539">
        <v>0</v>
      </c>
    </row>
    <row r="3540" spans="1:4" x14ac:dyDescent="0.25">
      <c r="A3540">
        <v>1927972279</v>
      </c>
      <c r="B3540" s="2">
        <v>42498.916666666664</v>
      </c>
      <c r="C3540">
        <v>0</v>
      </c>
      <c r="D3540">
        <v>0</v>
      </c>
    </row>
    <row r="3541" spans="1:4" x14ac:dyDescent="0.25">
      <c r="A3541">
        <v>1927972279</v>
      </c>
      <c r="B3541" s="2">
        <v>42498.958333333336</v>
      </c>
      <c r="C3541">
        <v>0</v>
      </c>
      <c r="D3541">
        <v>0</v>
      </c>
    </row>
    <row r="3542" spans="1:4" x14ac:dyDescent="0.25">
      <c r="A3542">
        <v>1927972279</v>
      </c>
      <c r="B3542" s="2">
        <v>42499</v>
      </c>
      <c r="C3542">
        <v>0</v>
      </c>
      <c r="D3542">
        <v>0</v>
      </c>
    </row>
    <row r="3543" spans="1:4" x14ac:dyDescent="0.25">
      <c r="A3543">
        <v>1927972279</v>
      </c>
      <c r="B3543" s="2">
        <v>42499.041666666664</v>
      </c>
      <c r="C3543">
        <v>0</v>
      </c>
      <c r="D3543">
        <v>0</v>
      </c>
    </row>
    <row r="3544" spans="1:4" x14ac:dyDescent="0.25">
      <c r="A3544">
        <v>1927972279</v>
      </c>
      <c r="B3544" s="2">
        <v>42499.083333333336</v>
      </c>
      <c r="C3544">
        <v>0</v>
      </c>
      <c r="D3544">
        <v>0</v>
      </c>
    </row>
    <row r="3545" spans="1:4" x14ac:dyDescent="0.25">
      <c r="A3545">
        <v>1927972279</v>
      </c>
      <c r="B3545" s="2">
        <v>42499.125</v>
      </c>
      <c r="C3545">
        <v>0</v>
      </c>
      <c r="D3545">
        <v>0</v>
      </c>
    </row>
    <row r="3546" spans="1:4" x14ac:dyDescent="0.25">
      <c r="A3546">
        <v>1927972279</v>
      </c>
      <c r="B3546" s="2">
        <v>42499.166666666664</v>
      </c>
      <c r="C3546">
        <v>0</v>
      </c>
      <c r="D3546">
        <v>0</v>
      </c>
    </row>
    <row r="3547" spans="1:4" x14ac:dyDescent="0.25">
      <c r="A3547">
        <v>1927972279</v>
      </c>
      <c r="B3547" s="2">
        <v>42499.208333333336</v>
      </c>
      <c r="C3547">
        <v>0</v>
      </c>
      <c r="D3547">
        <v>0</v>
      </c>
    </row>
    <row r="3548" spans="1:4" x14ac:dyDescent="0.25">
      <c r="A3548">
        <v>1927972279</v>
      </c>
      <c r="B3548" s="2">
        <v>42499.25</v>
      </c>
      <c r="C3548">
        <v>0</v>
      </c>
      <c r="D3548">
        <v>0</v>
      </c>
    </row>
    <row r="3549" spans="1:4" x14ac:dyDescent="0.25">
      <c r="A3549">
        <v>1927972279</v>
      </c>
      <c r="B3549" s="2">
        <v>42499.291666666664</v>
      </c>
      <c r="C3549">
        <v>0</v>
      </c>
      <c r="D3549">
        <v>0</v>
      </c>
    </row>
    <row r="3550" spans="1:4" x14ac:dyDescent="0.25">
      <c r="A3550">
        <v>1927972279</v>
      </c>
      <c r="B3550" s="2">
        <v>42499.333333333336</v>
      </c>
      <c r="C3550">
        <v>0</v>
      </c>
      <c r="D3550">
        <v>0</v>
      </c>
    </row>
    <row r="3551" spans="1:4" x14ac:dyDescent="0.25">
      <c r="A3551">
        <v>1927972279</v>
      </c>
      <c r="B3551" s="2">
        <v>42499.375</v>
      </c>
      <c r="C3551">
        <v>0</v>
      </c>
      <c r="D3551">
        <v>0</v>
      </c>
    </row>
    <row r="3552" spans="1:4" x14ac:dyDescent="0.25">
      <c r="A3552">
        <v>1927972279</v>
      </c>
      <c r="B3552" s="2">
        <v>42499.416666666664</v>
      </c>
      <c r="C3552">
        <v>0</v>
      </c>
      <c r="D3552">
        <v>0</v>
      </c>
    </row>
    <row r="3553" spans="1:4" x14ac:dyDescent="0.25">
      <c r="A3553">
        <v>1927972279</v>
      </c>
      <c r="B3553" s="2">
        <v>42499.458333333336</v>
      </c>
      <c r="C3553">
        <v>0</v>
      </c>
      <c r="D3553">
        <v>0</v>
      </c>
    </row>
    <row r="3554" spans="1:4" x14ac:dyDescent="0.25">
      <c r="A3554">
        <v>1927972279</v>
      </c>
      <c r="B3554" s="2">
        <v>42499.5</v>
      </c>
      <c r="C3554">
        <v>0</v>
      </c>
      <c r="D3554">
        <v>0</v>
      </c>
    </row>
    <row r="3555" spans="1:4" x14ac:dyDescent="0.25">
      <c r="A3555">
        <v>1927972279</v>
      </c>
      <c r="B3555" s="2">
        <v>42499.541666666664</v>
      </c>
      <c r="C3555">
        <v>0</v>
      </c>
      <c r="D3555">
        <v>0</v>
      </c>
    </row>
    <row r="3556" spans="1:4" x14ac:dyDescent="0.25">
      <c r="A3556">
        <v>1927972279</v>
      </c>
      <c r="B3556" s="2">
        <v>42499.583333333336</v>
      </c>
      <c r="C3556">
        <v>0</v>
      </c>
      <c r="D3556">
        <v>0</v>
      </c>
    </row>
    <row r="3557" spans="1:4" x14ac:dyDescent="0.25">
      <c r="A3557">
        <v>1927972279</v>
      </c>
      <c r="B3557" s="2">
        <v>42499.625</v>
      </c>
      <c r="C3557">
        <v>0</v>
      </c>
      <c r="D3557">
        <v>0</v>
      </c>
    </row>
    <row r="3558" spans="1:4" x14ac:dyDescent="0.25">
      <c r="A3558">
        <v>1927972279</v>
      </c>
      <c r="B3558" s="2">
        <v>42499.666666666664</v>
      </c>
      <c r="C3558">
        <v>0</v>
      </c>
      <c r="D3558">
        <v>0</v>
      </c>
    </row>
    <row r="3559" spans="1:4" x14ac:dyDescent="0.25">
      <c r="A3559">
        <v>1927972279</v>
      </c>
      <c r="B3559" s="2">
        <v>42499.708333333336</v>
      </c>
      <c r="C3559">
        <v>0</v>
      </c>
      <c r="D3559">
        <v>0</v>
      </c>
    </row>
    <row r="3560" spans="1:4" x14ac:dyDescent="0.25">
      <c r="A3560">
        <v>1927972279</v>
      </c>
      <c r="B3560" s="2">
        <v>42499.75</v>
      </c>
      <c r="C3560">
        <v>0</v>
      </c>
      <c r="D3560">
        <v>0</v>
      </c>
    </row>
    <row r="3561" spans="1:4" x14ac:dyDescent="0.25">
      <c r="A3561">
        <v>1927972279</v>
      </c>
      <c r="B3561" s="2">
        <v>42499.791666666664</v>
      </c>
      <c r="C3561">
        <v>0</v>
      </c>
      <c r="D3561">
        <v>0</v>
      </c>
    </row>
    <row r="3562" spans="1:4" x14ac:dyDescent="0.25">
      <c r="A3562">
        <v>1927972279</v>
      </c>
      <c r="B3562" s="2">
        <v>42499.833333333336</v>
      </c>
      <c r="C3562">
        <v>0</v>
      </c>
      <c r="D3562">
        <v>0</v>
      </c>
    </row>
    <row r="3563" spans="1:4" x14ac:dyDescent="0.25">
      <c r="A3563">
        <v>1927972279</v>
      </c>
      <c r="B3563" s="2">
        <v>42499.875</v>
      </c>
      <c r="C3563">
        <v>0</v>
      </c>
      <c r="D3563">
        <v>0</v>
      </c>
    </row>
    <row r="3564" spans="1:4" x14ac:dyDescent="0.25">
      <c r="A3564">
        <v>1927972279</v>
      </c>
      <c r="B3564" s="2">
        <v>42499.916666666664</v>
      </c>
      <c r="C3564">
        <v>0</v>
      </c>
      <c r="D3564">
        <v>0</v>
      </c>
    </row>
    <row r="3565" spans="1:4" x14ac:dyDescent="0.25">
      <c r="A3565">
        <v>1927972279</v>
      </c>
      <c r="B3565" s="2">
        <v>42499.958333333336</v>
      </c>
      <c r="C3565">
        <v>0</v>
      </c>
      <c r="D3565">
        <v>0</v>
      </c>
    </row>
    <row r="3566" spans="1:4" x14ac:dyDescent="0.25">
      <c r="A3566">
        <v>1927972279</v>
      </c>
      <c r="B3566" s="2">
        <v>42500</v>
      </c>
      <c r="C3566">
        <v>0</v>
      </c>
      <c r="D3566">
        <v>0</v>
      </c>
    </row>
    <row r="3567" spans="1:4" x14ac:dyDescent="0.25">
      <c r="A3567">
        <v>1927972279</v>
      </c>
      <c r="B3567" s="2">
        <v>42500.041666666664</v>
      </c>
      <c r="C3567">
        <v>0</v>
      </c>
      <c r="D3567">
        <v>0</v>
      </c>
    </row>
    <row r="3568" spans="1:4" x14ac:dyDescent="0.25">
      <c r="A3568">
        <v>1927972279</v>
      </c>
      <c r="B3568" s="2">
        <v>42500.083333333336</v>
      </c>
      <c r="C3568">
        <v>0</v>
      </c>
      <c r="D3568">
        <v>0</v>
      </c>
    </row>
    <row r="3569" spans="1:4" x14ac:dyDescent="0.25">
      <c r="A3569">
        <v>1927972279</v>
      </c>
      <c r="B3569" s="2">
        <v>42500.125</v>
      </c>
      <c r="C3569">
        <v>0</v>
      </c>
      <c r="D3569">
        <v>0</v>
      </c>
    </row>
    <row r="3570" spans="1:4" x14ac:dyDescent="0.25">
      <c r="A3570">
        <v>1927972279</v>
      </c>
      <c r="B3570" s="2">
        <v>42500.166666666664</v>
      </c>
      <c r="C3570">
        <v>0</v>
      </c>
      <c r="D3570">
        <v>0</v>
      </c>
    </row>
    <row r="3571" spans="1:4" x14ac:dyDescent="0.25">
      <c r="A3571">
        <v>1927972279</v>
      </c>
      <c r="B3571" s="2">
        <v>42500.208333333336</v>
      </c>
      <c r="C3571">
        <v>0</v>
      </c>
      <c r="D3571">
        <v>0</v>
      </c>
    </row>
    <row r="3572" spans="1:4" x14ac:dyDescent="0.25">
      <c r="A3572">
        <v>1927972279</v>
      </c>
      <c r="B3572" s="2">
        <v>42500.25</v>
      </c>
      <c r="C3572">
        <v>0</v>
      </c>
      <c r="D3572">
        <v>0</v>
      </c>
    </row>
    <row r="3573" spans="1:4" x14ac:dyDescent="0.25">
      <c r="A3573">
        <v>1927972279</v>
      </c>
      <c r="B3573" s="2">
        <v>42500.291666666664</v>
      </c>
      <c r="C3573">
        <v>0</v>
      </c>
      <c r="D3573">
        <v>0</v>
      </c>
    </row>
    <row r="3574" spans="1:4" x14ac:dyDescent="0.25">
      <c r="A3574">
        <v>1927972279</v>
      </c>
      <c r="B3574" s="2">
        <v>42500.333333333336</v>
      </c>
      <c r="C3574">
        <v>0</v>
      </c>
      <c r="D3574">
        <v>0</v>
      </c>
    </row>
    <row r="3575" spans="1:4" x14ac:dyDescent="0.25">
      <c r="A3575">
        <v>1927972279</v>
      </c>
      <c r="B3575" s="2">
        <v>42500.375</v>
      </c>
      <c r="C3575">
        <v>0</v>
      </c>
      <c r="D3575">
        <v>0</v>
      </c>
    </row>
    <row r="3576" spans="1:4" x14ac:dyDescent="0.25">
      <c r="A3576">
        <v>1927972279</v>
      </c>
      <c r="B3576" s="2">
        <v>42500.416666666664</v>
      </c>
      <c r="C3576">
        <v>0</v>
      </c>
      <c r="D3576">
        <v>0</v>
      </c>
    </row>
    <row r="3577" spans="1:4" x14ac:dyDescent="0.25">
      <c r="A3577">
        <v>1927972279</v>
      </c>
      <c r="B3577" s="2">
        <v>42500.458333333336</v>
      </c>
      <c r="C3577">
        <v>0</v>
      </c>
      <c r="D3577">
        <v>0</v>
      </c>
    </row>
    <row r="3578" spans="1:4" x14ac:dyDescent="0.25">
      <c r="A3578">
        <v>1927972279</v>
      </c>
      <c r="B3578" s="2">
        <v>42500.5</v>
      </c>
      <c r="C3578">
        <v>0</v>
      </c>
      <c r="D3578">
        <v>0</v>
      </c>
    </row>
    <row r="3579" spans="1:4" x14ac:dyDescent="0.25">
      <c r="A3579">
        <v>1927972279</v>
      </c>
      <c r="B3579" s="2">
        <v>42500.541666666664</v>
      </c>
      <c r="C3579">
        <v>0</v>
      </c>
      <c r="D3579">
        <v>0</v>
      </c>
    </row>
    <row r="3580" spans="1:4" x14ac:dyDescent="0.25">
      <c r="A3580">
        <v>1927972279</v>
      </c>
      <c r="B3580" s="2">
        <v>42500.583333333336</v>
      </c>
      <c r="C3580">
        <v>0</v>
      </c>
      <c r="D3580">
        <v>0</v>
      </c>
    </row>
    <row r="3581" spans="1:4" x14ac:dyDescent="0.25">
      <c r="A3581">
        <v>1927972279</v>
      </c>
      <c r="B3581" s="2">
        <v>42500.625</v>
      </c>
      <c r="C3581">
        <v>0</v>
      </c>
      <c r="D3581">
        <v>0</v>
      </c>
    </row>
    <row r="3582" spans="1:4" x14ac:dyDescent="0.25">
      <c r="A3582">
        <v>1927972279</v>
      </c>
      <c r="B3582" s="2">
        <v>42500.666666666664</v>
      </c>
      <c r="C3582">
        <v>0</v>
      </c>
      <c r="D3582">
        <v>0</v>
      </c>
    </row>
    <row r="3583" spans="1:4" x14ac:dyDescent="0.25">
      <c r="A3583">
        <v>1927972279</v>
      </c>
      <c r="B3583" s="2">
        <v>42500.708333333336</v>
      </c>
      <c r="C3583">
        <v>0</v>
      </c>
      <c r="D3583">
        <v>0</v>
      </c>
    </row>
    <row r="3584" spans="1:4" x14ac:dyDescent="0.25">
      <c r="A3584">
        <v>1927972279</v>
      </c>
      <c r="B3584" s="2">
        <v>42500.75</v>
      </c>
      <c r="C3584">
        <v>0</v>
      </c>
      <c r="D3584">
        <v>0</v>
      </c>
    </row>
    <row r="3585" spans="1:4" x14ac:dyDescent="0.25">
      <c r="A3585">
        <v>1927972279</v>
      </c>
      <c r="B3585" s="2">
        <v>42500.791666666664</v>
      </c>
      <c r="C3585">
        <v>0</v>
      </c>
      <c r="D3585">
        <v>0</v>
      </c>
    </row>
    <row r="3586" spans="1:4" x14ac:dyDescent="0.25">
      <c r="A3586">
        <v>1927972279</v>
      </c>
      <c r="B3586" s="2">
        <v>42500.833333333336</v>
      </c>
      <c r="C3586">
        <v>0</v>
      </c>
      <c r="D3586">
        <v>0</v>
      </c>
    </row>
    <row r="3587" spans="1:4" x14ac:dyDescent="0.25">
      <c r="A3587">
        <v>1927972279</v>
      </c>
      <c r="B3587" s="2">
        <v>42500.875</v>
      </c>
      <c r="C3587">
        <v>0</v>
      </c>
      <c r="D3587">
        <v>0</v>
      </c>
    </row>
    <row r="3588" spans="1:4" x14ac:dyDescent="0.25">
      <c r="A3588">
        <v>1927972279</v>
      </c>
      <c r="B3588" s="2">
        <v>42500.916666666664</v>
      </c>
      <c r="C3588">
        <v>0</v>
      </c>
      <c r="D3588">
        <v>0</v>
      </c>
    </row>
    <row r="3589" spans="1:4" x14ac:dyDescent="0.25">
      <c r="A3589">
        <v>1927972279</v>
      </c>
      <c r="B3589" s="2">
        <v>42500.958333333336</v>
      </c>
      <c r="C3589">
        <v>0</v>
      </c>
      <c r="D3589">
        <v>0</v>
      </c>
    </row>
    <row r="3590" spans="1:4" x14ac:dyDescent="0.25">
      <c r="A3590">
        <v>1927972279</v>
      </c>
      <c r="B3590" s="2">
        <v>42501</v>
      </c>
      <c r="C3590">
        <v>0</v>
      </c>
      <c r="D3590">
        <v>0</v>
      </c>
    </row>
    <row r="3591" spans="1:4" x14ac:dyDescent="0.25">
      <c r="A3591">
        <v>1927972279</v>
      </c>
      <c r="B3591" s="2">
        <v>42501.041666666664</v>
      </c>
      <c r="C3591">
        <v>0</v>
      </c>
      <c r="D3591">
        <v>0</v>
      </c>
    </row>
    <row r="3592" spans="1:4" x14ac:dyDescent="0.25">
      <c r="A3592">
        <v>1927972279</v>
      </c>
      <c r="B3592" s="2">
        <v>42501.083333333336</v>
      </c>
      <c r="C3592">
        <v>0</v>
      </c>
      <c r="D3592">
        <v>0</v>
      </c>
    </row>
    <row r="3593" spans="1:4" x14ac:dyDescent="0.25">
      <c r="A3593">
        <v>1927972279</v>
      </c>
      <c r="B3593" s="2">
        <v>42501.125</v>
      </c>
      <c r="C3593">
        <v>0</v>
      </c>
      <c r="D3593">
        <v>0</v>
      </c>
    </row>
    <row r="3594" spans="1:4" x14ac:dyDescent="0.25">
      <c r="A3594">
        <v>1927972279</v>
      </c>
      <c r="B3594" s="2">
        <v>42501.166666666664</v>
      </c>
      <c r="C3594">
        <v>0</v>
      </c>
      <c r="D3594">
        <v>0</v>
      </c>
    </row>
    <row r="3595" spans="1:4" x14ac:dyDescent="0.25">
      <c r="A3595">
        <v>1927972279</v>
      </c>
      <c r="B3595" s="2">
        <v>42501.208333333336</v>
      </c>
      <c r="C3595">
        <v>0</v>
      </c>
      <c r="D3595">
        <v>0</v>
      </c>
    </row>
    <row r="3596" spans="1:4" x14ac:dyDescent="0.25">
      <c r="A3596">
        <v>1927972279</v>
      </c>
      <c r="B3596" s="2">
        <v>42501.25</v>
      </c>
      <c r="C3596">
        <v>0</v>
      </c>
      <c r="D3596">
        <v>0</v>
      </c>
    </row>
    <row r="3597" spans="1:4" x14ac:dyDescent="0.25">
      <c r="A3597">
        <v>1927972279</v>
      </c>
      <c r="B3597" s="2">
        <v>42501.291666666664</v>
      </c>
      <c r="C3597">
        <v>0</v>
      </c>
      <c r="D3597">
        <v>0</v>
      </c>
    </row>
    <row r="3598" spans="1:4" x14ac:dyDescent="0.25">
      <c r="A3598">
        <v>1927972279</v>
      </c>
      <c r="B3598" s="2">
        <v>42501.333333333336</v>
      </c>
      <c r="C3598">
        <v>0</v>
      </c>
      <c r="D3598">
        <v>0</v>
      </c>
    </row>
    <row r="3599" spans="1:4" x14ac:dyDescent="0.25">
      <c r="A3599">
        <v>1927972279</v>
      </c>
      <c r="B3599" s="2">
        <v>42501.375</v>
      </c>
      <c r="C3599">
        <v>0</v>
      </c>
      <c r="D3599">
        <v>0</v>
      </c>
    </row>
    <row r="3600" spans="1:4" x14ac:dyDescent="0.25">
      <c r="A3600">
        <v>1927972279</v>
      </c>
      <c r="B3600" s="2">
        <v>42501.416666666664</v>
      </c>
      <c r="C3600">
        <v>0</v>
      </c>
      <c r="D3600">
        <v>0</v>
      </c>
    </row>
    <row r="3601" spans="1:4" x14ac:dyDescent="0.25">
      <c r="A3601">
        <v>1927972279</v>
      </c>
      <c r="B3601" s="2">
        <v>42501.458333333336</v>
      </c>
      <c r="C3601">
        <v>0</v>
      </c>
      <c r="D3601">
        <v>0</v>
      </c>
    </row>
    <row r="3602" spans="1:4" x14ac:dyDescent="0.25">
      <c r="A3602">
        <v>1927972279</v>
      </c>
      <c r="B3602" s="2">
        <v>42501.5</v>
      </c>
      <c r="C3602">
        <v>0</v>
      </c>
      <c r="D3602">
        <v>0</v>
      </c>
    </row>
    <row r="3603" spans="1:4" x14ac:dyDescent="0.25">
      <c r="A3603">
        <v>1927972279</v>
      </c>
      <c r="B3603" s="2">
        <v>42501.541666666664</v>
      </c>
      <c r="C3603">
        <v>0</v>
      </c>
      <c r="D3603">
        <v>0</v>
      </c>
    </row>
    <row r="3604" spans="1:4" x14ac:dyDescent="0.25">
      <c r="A3604">
        <v>1927972279</v>
      </c>
      <c r="B3604" s="2">
        <v>42501.583333333336</v>
      </c>
      <c r="C3604">
        <v>0</v>
      </c>
      <c r="D3604">
        <v>0</v>
      </c>
    </row>
    <row r="3605" spans="1:4" x14ac:dyDescent="0.25">
      <c r="A3605">
        <v>1927972279</v>
      </c>
      <c r="B3605" s="2">
        <v>42501.625</v>
      </c>
      <c r="C3605">
        <v>0</v>
      </c>
      <c r="D3605">
        <v>0</v>
      </c>
    </row>
    <row r="3606" spans="1:4" x14ac:dyDescent="0.25">
      <c r="A3606">
        <v>1927972279</v>
      </c>
      <c r="B3606" s="2">
        <v>42501.666666666664</v>
      </c>
      <c r="C3606">
        <v>0</v>
      </c>
      <c r="D3606">
        <v>0</v>
      </c>
    </row>
    <row r="3607" spans="1:4" x14ac:dyDescent="0.25">
      <c r="A3607">
        <v>1927972279</v>
      </c>
      <c r="B3607" s="2">
        <v>42501.708333333336</v>
      </c>
      <c r="C3607">
        <v>0</v>
      </c>
      <c r="D3607">
        <v>0</v>
      </c>
    </row>
    <row r="3608" spans="1:4" x14ac:dyDescent="0.25">
      <c r="A3608">
        <v>1927972279</v>
      </c>
      <c r="B3608" s="2">
        <v>42501.75</v>
      </c>
      <c r="C3608">
        <v>0</v>
      </c>
      <c r="D3608">
        <v>0</v>
      </c>
    </row>
    <row r="3609" spans="1:4" x14ac:dyDescent="0.25">
      <c r="A3609">
        <v>1927972279</v>
      </c>
      <c r="B3609" s="2">
        <v>42501.791666666664</v>
      </c>
      <c r="C3609">
        <v>0</v>
      </c>
      <c r="D3609">
        <v>0</v>
      </c>
    </row>
    <row r="3610" spans="1:4" x14ac:dyDescent="0.25">
      <c r="A3610">
        <v>1927972279</v>
      </c>
      <c r="B3610" s="2">
        <v>42501.833333333336</v>
      </c>
      <c r="C3610">
        <v>0</v>
      </c>
      <c r="D3610">
        <v>0</v>
      </c>
    </row>
    <row r="3611" spans="1:4" x14ac:dyDescent="0.25">
      <c r="A3611">
        <v>1927972279</v>
      </c>
      <c r="B3611" s="2">
        <v>42501.875</v>
      </c>
      <c r="C3611">
        <v>0</v>
      </c>
      <c r="D3611">
        <v>0</v>
      </c>
    </row>
    <row r="3612" spans="1:4" x14ac:dyDescent="0.25">
      <c r="A3612">
        <v>1927972279</v>
      </c>
      <c r="B3612" s="2">
        <v>42501.916666666664</v>
      </c>
      <c r="C3612">
        <v>0</v>
      </c>
      <c r="D3612">
        <v>0</v>
      </c>
    </row>
    <row r="3613" spans="1:4" x14ac:dyDescent="0.25">
      <c r="A3613">
        <v>1927972279</v>
      </c>
      <c r="B3613" s="2">
        <v>42501.958333333336</v>
      </c>
      <c r="C3613">
        <v>0</v>
      </c>
      <c r="D3613">
        <v>0</v>
      </c>
    </row>
    <row r="3614" spans="1:4" x14ac:dyDescent="0.25">
      <c r="A3614">
        <v>1927972279</v>
      </c>
      <c r="B3614" s="2">
        <v>42502</v>
      </c>
      <c r="C3614">
        <v>0</v>
      </c>
      <c r="D3614">
        <v>0</v>
      </c>
    </row>
    <row r="3615" spans="1:4" x14ac:dyDescent="0.25">
      <c r="A3615">
        <v>1927972279</v>
      </c>
      <c r="B3615" s="2">
        <v>42502.041666666664</v>
      </c>
      <c r="C3615">
        <v>0</v>
      </c>
      <c r="D3615">
        <v>0</v>
      </c>
    </row>
    <row r="3616" spans="1:4" x14ac:dyDescent="0.25">
      <c r="A3616">
        <v>1927972279</v>
      </c>
      <c r="B3616" s="2">
        <v>42502.083333333336</v>
      </c>
      <c r="C3616">
        <v>0</v>
      </c>
      <c r="D3616">
        <v>0</v>
      </c>
    </row>
    <row r="3617" spans="1:4" x14ac:dyDescent="0.25">
      <c r="A3617">
        <v>1927972279</v>
      </c>
      <c r="B3617" s="2">
        <v>42502.125</v>
      </c>
      <c r="C3617">
        <v>0</v>
      </c>
      <c r="D3617">
        <v>0</v>
      </c>
    </row>
    <row r="3618" spans="1:4" x14ac:dyDescent="0.25">
      <c r="A3618">
        <v>1927972279</v>
      </c>
      <c r="B3618" s="2">
        <v>42502.166666666664</v>
      </c>
      <c r="C3618">
        <v>0</v>
      </c>
      <c r="D3618">
        <v>0</v>
      </c>
    </row>
    <row r="3619" spans="1:4" x14ac:dyDescent="0.25">
      <c r="A3619">
        <v>1927972279</v>
      </c>
      <c r="B3619" s="2">
        <v>42502.208333333336</v>
      </c>
      <c r="C3619">
        <v>0</v>
      </c>
      <c r="D3619">
        <v>0</v>
      </c>
    </row>
    <row r="3620" spans="1:4" x14ac:dyDescent="0.25">
      <c r="A3620">
        <v>1927972279</v>
      </c>
      <c r="B3620" s="2">
        <v>42502.25</v>
      </c>
      <c r="C3620">
        <v>0</v>
      </c>
      <c r="D3620">
        <v>0</v>
      </c>
    </row>
    <row r="3621" spans="1:4" x14ac:dyDescent="0.25">
      <c r="A3621">
        <v>1927972279</v>
      </c>
      <c r="B3621" s="2">
        <v>42502.291666666664</v>
      </c>
      <c r="C3621">
        <v>0</v>
      </c>
      <c r="D3621">
        <v>0</v>
      </c>
    </row>
    <row r="3622" spans="1:4" x14ac:dyDescent="0.25">
      <c r="A3622">
        <v>1927972279</v>
      </c>
      <c r="B3622" s="2">
        <v>42502.333333333336</v>
      </c>
      <c r="C3622">
        <v>0</v>
      </c>
      <c r="D3622">
        <v>0</v>
      </c>
    </row>
    <row r="3623" spans="1:4" x14ac:dyDescent="0.25">
      <c r="A3623">
        <v>1927972279</v>
      </c>
      <c r="B3623" s="2">
        <v>42502.375</v>
      </c>
      <c r="C3623">
        <v>0</v>
      </c>
      <c r="D3623">
        <v>0</v>
      </c>
    </row>
    <row r="3624" spans="1:4" x14ac:dyDescent="0.25">
      <c r="A3624">
        <v>1927972279</v>
      </c>
      <c r="B3624" s="2">
        <v>42502.416666666664</v>
      </c>
      <c r="C3624">
        <v>0</v>
      </c>
      <c r="D3624">
        <v>0</v>
      </c>
    </row>
    <row r="3625" spans="1:4" x14ac:dyDescent="0.25">
      <c r="A3625">
        <v>1927972279</v>
      </c>
      <c r="B3625" s="2">
        <v>42502.458333333336</v>
      </c>
      <c r="C3625">
        <v>0</v>
      </c>
      <c r="D3625">
        <v>0</v>
      </c>
    </row>
    <row r="3626" spans="1:4" x14ac:dyDescent="0.25">
      <c r="A3626">
        <v>1927972279</v>
      </c>
      <c r="B3626" s="2">
        <v>42502.5</v>
      </c>
      <c r="C3626">
        <v>0</v>
      </c>
      <c r="D3626">
        <v>0</v>
      </c>
    </row>
    <row r="3627" spans="1:4" x14ac:dyDescent="0.25">
      <c r="A3627">
        <v>1927972279</v>
      </c>
      <c r="B3627" s="2">
        <v>42502.541666666664</v>
      </c>
      <c r="C3627">
        <v>0</v>
      </c>
      <c r="D3627">
        <v>0</v>
      </c>
    </row>
    <row r="3628" spans="1:4" x14ac:dyDescent="0.25">
      <c r="A3628">
        <v>1927972279</v>
      </c>
      <c r="B3628" s="2">
        <v>42502.583333333336</v>
      </c>
      <c r="C3628">
        <v>0</v>
      </c>
      <c r="D3628">
        <v>0</v>
      </c>
    </row>
    <row r="3629" spans="1:4" x14ac:dyDescent="0.25">
      <c r="A3629">
        <v>1927972279</v>
      </c>
      <c r="B3629" s="2">
        <v>42502.625</v>
      </c>
      <c r="C3629">
        <v>0</v>
      </c>
      <c r="D3629">
        <v>0</v>
      </c>
    </row>
    <row r="3630" spans="1:4" x14ac:dyDescent="0.25">
      <c r="A3630">
        <v>2022484408</v>
      </c>
      <c r="B3630" s="2">
        <v>42472</v>
      </c>
      <c r="C3630">
        <v>0</v>
      </c>
      <c r="D3630">
        <v>0</v>
      </c>
    </row>
    <row r="3631" spans="1:4" x14ac:dyDescent="0.25">
      <c r="A3631">
        <v>2022484408</v>
      </c>
      <c r="B3631" s="2">
        <v>42472.041666666664</v>
      </c>
      <c r="C3631">
        <v>0</v>
      </c>
      <c r="D3631">
        <v>0</v>
      </c>
    </row>
    <row r="3632" spans="1:4" x14ac:dyDescent="0.25">
      <c r="A3632">
        <v>2022484408</v>
      </c>
      <c r="B3632" s="2">
        <v>42472.083333333336</v>
      </c>
      <c r="C3632">
        <v>0</v>
      </c>
      <c r="D3632">
        <v>0</v>
      </c>
    </row>
    <row r="3633" spans="1:4" x14ac:dyDescent="0.25">
      <c r="A3633">
        <v>2022484408</v>
      </c>
      <c r="B3633" s="2">
        <v>42472.125</v>
      </c>
      <c r="C3633">
        <v>0</v>
      </c>
      <c r="D3633">
        <v>0</v>
      </c>
    </row>
    <row r="3634" spans="1:4" x14ac:dyDescent="0.25">
      <c r="A3634">
        <v>2022484408</v>
      </c>
      <c r="B3634" s="2">
        <v>42472.166666666664</v>
      </c>
      <c r="C3634">
        <v>0</v>
      </c>
      <c r="D3634">
        <v>0</v>
      </c>
    </row>
    <row r="3635" spans="1:4" x14ac:dyDescent="0.25">
      <c r="A3635">
        <v>2022484408</v>
      </c>
      <c r="B3635" s="2">
        <v>42472.208333333336</v>
      </c>
      <c r="C3635">
        <v>0</v>
      </c>
      <c r="D3635">
        <v>0</v>
      </c>
    </row>
    <row r="3636" spans="1:4" x14ac:dyDescent="0.25">
      <c r="A3636">
        <v>2022484408</v>
      </c>
      <c r="B3636" s="2">
        <v>42472.25</v>
      </c>
      <c r="C3636">
        <v>0</v>
      </c>
      <c r="D3636">
        <v>0</v>
      </c>
    </row>
    <row r="3637" spans="1:4" x14ac:dyDescent="0.25">
      <c r="A3637">
        <v>2022484408</v>
      </c>
      <c r="B3637" s="2">
        <v>42472.291666666664</v>
      </c>
      <c r="C3637">
        <v>28</v>
      </c>
      <c r="D3637">
        <v>0.466667</v>
      </c>
    </row>
    <row r="3638" spans="1:4" x14ac:dyDescent="0.25">
      <c r="A3638">
        <v>2022484408</v>
      </c>
      <c r="B3638" s="2">
        <v>42472.333333333336</v>
      </c>
      <c r="C3638">
        <v>13</v>
      </c>
      <c r="D3638">
        <v>0.216667</v>
      </c>
    </row>
    <row r="3639" spans="1:4" x14ac:dyDescent="0.25">
      <c r="A3639">
        <v>2022484408</v>
      </c>
      <c r="B3639" s="2">
        <v>42472.375</v>
      </c>
      <c r="C3639">
        <v>13</v>
      </c>
      <c r="D3639">
        <v>0.216667</v>
      </c>
    </row>
    <row r="3640" spans="1:4" x14ac:dyDescent="0.25">
      <c r="A3640">
        <v>2022484408</v>
      </c>
      <c r="B3640" s="2">
        <v>42472.416666666664</v>
      </c>
      <c r="C3640">
        <v>143</v>
      </c>
      <c r="D3640">
        <v>2.3833329999999999</v>
      </c>
    </row>
    <row r="3641" spans="1:4" x14ac:dyDescent="0.25">
      <c r="A3641">
        <v>2022484408</v>
      </c>
      <c r="B3641" s="2">
        <v>42472.458333333336</v>
      </c>
      <c r="C3641">
        <v>20</v>
      </c>
      <c r="D3641">
        <v>0.33333299999999999</v>
      </c>
    </row>
    <row r="3642" spans="1:4" x14ac:dyDescent="0.25">
      <c r="A3642">
        <v>2022484408</v>
      </c>
      <c r="B3642" s="2">
        <v>42472.5</v>
      </c>
      <c r="C3642">
        <v>11</v>
      </c>
      <c r="D3642">
        <v>0.183333</v>
      </c>
    </row>
    <row r="3643" spans="1:4" x14ac:dyDescent="0.25">
      <c r="A3643">
        <v>2022484408</v>
      </c>
      <c r="B3643" s="2">
        <v>42472.541666666664</v>
      </c>
      <c r="C3643">
        <v>19</v>
      </c>
      <c r="D3643">
        <v>0.31666699999999998</v>
      </c>
    </row>
    <row r="3644" spans="1:4" x14ac:dyDescent="0.25">
      <c r="A3644">
        <v>2022484408</v>
      </c>
      <c r="B3644" s="2">
        <v>42472.583333333336</v>
      </c>
      <c r="C3644">
        <v>54</v>
      </c>
      <c r="D3644">
        <v>0.9</v>
      </c>
    </row>
    <row r="3645" spans="1:4" x14ac:dyDescent="0.25">
      <c r="A3645">
        <v>2022484408</v>
      </c>
      <c r="B3645" s="2">
        <v>42472.625</v>
      </c>
      <c r="C3645">
        <v>9</v>
      </c>
      <c r="D3645">
        <v>0.15</v>
      </c>
    </row>
    <row r="3646" spans="1:4" x14ac:dyDescent="0.25">
      <c r="A3646">
        <v>2022484408</v>
      </c>
      <c r="B3646" s="2">
        <v>42472.666666666664</v>
      </c>
      <c r="C3646">
        <v>19</v>
      </c>
      <c r="D3646">
        <v>0.31666699999999998</v>
      </c>
    </row>
    <row r="3647" spans="1:4" x14ac:dyDescent="0.25">
      <c r="A3647">
        <v>2022484408</v>
      </c>
      <c r="B3647" s="2">
        <v>42472.708333333336</v>
      </c>
      <c r="C3647">
        <v>24</v>
      </c>
      <c r="D3647">
        <v>0.4</v>
      </c>
    </row>
    <row r="3648" spans="1:4" x14ac:dyDescent="0.25">
      <c r="A3648">
        <v>2022484408</v>
      </c>
      <c r="B3648" s="2">
        <v>42472.75</v>
      </c>
      <c r="C3648">
        <v>19</v>
      </c>
      <c r="D3648">
        <v>0.31666699999999998</v>
      </c>
    </row>
    <row r="3649" spans="1:4" x14ac:dyDescent="0.25">
      <c r="A3649">
        <v>2022484408</v>
      </c>
      <c r="B3649" s="2">
        <v>42472.791666666664</v>
      </c>
      <c r="C3649">
        <v>9</v>
      </c>
      <c r="D3649">
        <v>0.15</v>
      </c>
    </row>
    <row r="3650" spans="1:4" x14ac:dyDescent="0.25">
      <c r="A3650">
        <v>2022484408</v>
      </c>
      <c r="B3650" s="2">
        <v>42472.833333333336</v>
      </c>
      <c r="C3650">
        <v>0</v>
      </c>
      <c r="D3650">
        <v>0</v>
      </c>
    </row>
    <row r="3651" spans="1:4" x14ac:dyDescent="0.25">
      <c r="A3651">
        <v>2022484408</v>
      </c>
      <c r="B3651" s="2">
        <v>42472.875</v>
      </c>
      <c r="C3651">
        <v>0</v>
      </c>
      <c r="D3651">
        <v>0</v>
      </c>
    </row>
    <row r="3652" spans="1:4" x14ac:dyDescent="0.25">
      <c r="A3652">
        <v>2022484408</v>
      </c>
      <c r="B3652" s="2">
        <v>42472.916666666664</v>
      </c>
      <c r="C3652">
        <v>0</v>
      </c>
      <c r="D3652">
        <v>0</v>
      </c>
    </row>
    <row r="3653" spans="1:4" x14ac:dyDescent="0.25">
      <c r="A3653">
        <v>2022484408</v>
      </c>
      <c r="B3653" s="2">
        <v>42472.958333333336</v>
      </c>
      <c r="C3653">
        <v>0</v>
      </c>
      <c r="D3653">
        <v>0</v>
      </c>
    </row>
    <row r="3654" spans="1:4" x14ac:dyDescent="0.25">
      <c r="A3654">
        <v>2022484408</v>
      </c>
      <c r="B3654" s="2">
        <v>42473</v>
      </c>
      <c r="C3654">
        <v>0</v>
      </c>
      <c r="D3654">
        <v>0</v>
      </c>
    </row>
    <row r="3655" spans="1:4" x14ac:dyDescent="0.25">
      <c r="A3655">
        <v>2022484408</v>
      </c>
      <c r="B3655" s="2">
        <v>42473.041666666664</v>
      </c>
      <c r="C3655">
        <v>0</v>
      </c>
      <c r="D3655">
        <v>0</v>
      </c>
    </row>
    <row r="3656" spans="1:4" x14ac:dyDescent="0.25">
      <c r="A3656">
        <v>2022484408</v>
      </c>
      <c r="B3656" s="2">
        <v>42473.083333333336</v>
      </c>
      <c r="C3656">
        <v>0</v>
      </c>
      <c r="D3656">
        <v>0</v>
      </c>
    </row>
    <row r="3657" spans="1:4" x14ac:dyDescent="0.25">
      <c r="A3657">
        <v>2022484408</v>
      </c>
      <c r="B3657" s="2">
        <v>42473.125</v>
      </c>
      <c r="C3657">
        <v>0</v>
      </c>
      <c r="D3657">
        <v>0</v>
      </c>
    </row>
    <row r="3658" spans="1:4" x14ac:dyDescent="0.25">
      <c r="A3658">
        <v>2022484408</v>
      </c>
      <c r="B3658" s="2">
        <v>42473.166666666664</v>
      </c>
      <c r="C3658">
        <v>0</v>
      </c>
      <c r="D3658">
        <v>0</v>
      </c>
    </row>
    <row r="3659" spans="1:4" x14ac:dyDescent="0.25">
      <c r="A3659">
        <v>2022484408</v>
      </c>
      <c r="B3659" s="2">
        <v>42473.208333333336</v>
      </c>
      <c r="C3659">
        <v>0</v>
      </c>
      <c r="D3659">
        <v>0</v>
      </c>
    </row>
    <row r="3660" spans="1:4" x14ac:dyDescent="0.25">
      <c r="A3660">
        <v>2022484408</v>
      </c>
      <c r="B3660" s="2">
        <v>42473.25</v>
      </c>
      <c r="C3660">
        <v>0</v>
      </c>
      <c r="D3660">
        <v>0</v>
      </c>
    </row>
    <row r="3661" spans="1:4" x14ac:dyDescent="0.25">
      <c r="A3661">
        <v>2022484408</v>
      </c>
      <c r="B3661" s="2">
        <v>42473.291666666664</v>
      </c>
      <c r="C3661">
        <v>28</v>
      </c>
      <c r="D3661">
        <v>0.466667</v>
      </c>
    </row>
    <row r="3662" spans="1:4" x14ac:dyDescent="0.25">
      <c r="A3662">
        <v>2022484408</v>
      </c>
      <c r="B3662" s="2">
        <v>42473.333333333336</v>
      </c>
      <c r="C3662">
        <v>24</v>
      </c>
      <c r="D3662">
        <v>0.4</v>
      </c>
    </row>
    <row r="3663" spans="1:4" x14ac:dyDescent="0.25">
      <c r="A3663">
        <v>2022484408</v>
      </c>
      <c r="B3663" s="2">
        <v>42473.375</v>
      </c>
      <c r="C3663">
        <v>145</v>
      </c>
      <c r="D3663">
        <v>2.4166669999999999</v>
      </c>
    </row>
    <row r="3664" spans="1:4" x14ac:dyDescent="0.25">
      <c r="A3664">
        <v>2022484408</v>
      </c>
      <c r="B3664" s="2">
        <v>42473.416666666664</v>
      </c>
      <c r="C3664">
        <v>5</v>
      </c>
      <c r="D3664">
        <v>8.3333000000000004E-2</v>
      </c>
    </row>
    <row r="3665" spans="1:4" x14ac:dyDescent="0.25">
      <c r="A3665">
        <v>2022484408</v>
      </c>
      <c r="B3665" s="2">
        <v>42473.458333333336</v>
      </c>
      <c r="C3665">
        <v>20</v>
      </c>
      <c r="D3665">
        <v>0.33333299999999999</v>
      </c>
    </row>
    <row r="3666" spans="1:4" x14ac:dyDescent="0.25">
      <c r="A3666">
        <v>2022484408</v>
      </c>
      <c r="B3666" s="2">
        <v>42473.5</v>
      </c>
      <c r="C3666">
        <v>25</v>
      </c>
      <c r="D3666">
        <v>0.41666700000000001</v>
      </c>
    </row>
    <row r="3667" spans="1:4" x14ac:dyDescent="0.25">
      <c r="A3667">
        <v>2022484408</v>
      </c>
      <c r="B3667" s="2">
        <v>42473.541666666664</v>
      </c>
      <c r="C3667">
        <v>11</v>
      </c>
      <c r="D3667">
        <v>0.183333</v>
      </c>
    </row>
    <row r="3668" spans="1:4" x14ac:dyDescent="0.25">
      <c r="A3668">
        <v>2022484408</v>
      </c>
      <c r="B3668" s="2">
        <v>42473.583333333336</v>
      </c>
      <c r="C3668">
        <v>46</v>
      </c>
      <c r="D3668">
        <v>0.76666699999999999</v>
      </c>
    </row>
    <row r="3669" spans="1:4" x14ac:dyDescent="0.25">
      <c r="A3669">
        <v>2022484408</v>
      </c>
      <c r="B3669" s="2">
        <v>42473.625</v>
      </c>
      <c r="C3669">
        <v>20</v>
      </c>
      <c r="D3669">
        <v>0.33333299999999999</v>
      </c>
    </row>
    <row r="3670" spans="1:4" x14ac:dyDescent="0.25">
      <c r="A3670">
        <v>2022484408</v>
      </c>
      <c r="B3670" s="2">
        <v>42473.666666666664</v>
      </c>
      <c r="C3670">
        <v>20</v>
      </c>
      <c r="D3670">
        <v>0.33333299999999999</v>
      </c>
    </row>
    <row r="3671" spans="1:4" x14ac:dyDescent="0.25">
      <c r="A3671">
        <v>2022484408</v>
      </c>
      <c r="B3671" s="2">
        <v>42473.708333333336</v>
      </c>
      <c r="C3671">
        <v>28</v>
      </c>
      <c r="D3671">
        <v>0.466667</v>
      </c>
    </row>
    <row r="3672" spans="1:4" x14ac:dyDescent="0.25">
      <c r="A3672">
        <v>2022484408</v>
      </c>
      <c r="B3672" s="2">
        <v>42473.75</v>
      </c>
      <c r="C3672">
        <v>31</v>
      </c>
      <c r="D3672">
        <v>0.51666699999999999</v>
      </c>
    </row>
    <row r="3673" spans="1:4" x14ac:dyDescent="0.25">
      <c r="A3673">
        <v>2022484408</v>
      </c>
      <c r="B3673" s="2">
        <v>42473.791666666664</v>
      </c>
      <c r="C3673">
        <v>27</v>
      </c>
      <c r="D3673">
        <v>0.45</v>
      </c>
    </row>
    <row r="3674" spans="1:4" x14ac:dyDescent="0.25">
      <c r="A3674">
        <v>2022484408</v>
      </c>
      <c r="B3674" s="2">
        <v>42473.833333333336</v>
      </c>
      <c r="C3674">
        <v>1</v>
      </c>
      <c r="D3674">
        <v>1.6667000000000001E-2</v>
      </c>
    </row>
    <row r="3675" spans="1:4" x14ac:dyDescent="0.25">
      <c r="A3675">
        <v>2022484408</v>
      </c>
      <c r="B3675" s="2">
        <v>42473.875</v>
      </c>
      <c r="C3675">
        <v>0</v>
      </c>
      <c r="D3675">
        <v>0</v>
      </c>
    </row>
    <row r="3676" spans="1:4" x14ac:dyDescent="0.25">
      <c r="A3676">
        <v>2022484408</v>
      </c>
      <c r="B3676" s="2">
        <v>42473.916666666664</v>
      </c>
      <c r="C3676">
        <v>0</v>
      </c>
      <c r="D3676">
        <v>0</v>
      </c>
    </row>
    <row r="3677" spans="1:4" x14ac:dyDescent="0.25">
      <c r="A3677">
        <v>2022484408</v>
      </c>
      <c r="B3677" s="2">
        <v>42473.958333333336</v>
      </c>
      <c r="C3677">
        <v>0</v>
      </c>
      <c r="D3677">
        <v>0</v>
      </c>
    </row>
    <row r="3678" spans="1:4" x14ac:dyDescent="0.25">
      <c r="A3678">
        <v>2022484408</v>
      </c>
      <c r="B3678" s="2">
        <v>42474</v>
      </c>
      <c r="C3678">
        <v>0</v>
      </c>
      <c r="D3678">
        <v>0</v>
      </c>
    </row>
    <row r="3679" spans="1:4" x14ac:dyDescent="0.25">
      <c r="A3679">
        <v>2022484408</v>
      </c>
      <c r="B3679" s="2">
        <v>42474.041666666664</v>
      </c>
      <c r="C3679">
        <v>0</v>
      </c>
      <c r="D3679">
        <v>0</v>
      </c>
    </row>
    <row r="3680" spans="1:4" x14ac:dyDescent="0.25">
      <c r="A3680">
        <v>2022484408</v>
      </c>
      <c r="B3680" s="2">
        <v>42474.083333333336</v>
      </c>
      <c r="C3680">
        <v>0</v>
      </c>
      <c r="D3680">
        <v>0</v>
      </c>
    </row>
    <row r="3681" spans="1:4" x14ac:dyDescent="0.25">
      <c r="A3681">
        <v>2022484408</v>
      </c>
      <c r="B3681" s="2">
        <v>42474.125</v>
      </c>
      <c r="C3681">
        <v>0</v>
      </c>
      <c r="D3681">
        <v>0</v>
      </c>
    </row>
    <row r="3682" spans="1:4" x14ac:dyDescent="0.25">
      <c r="A3682">
        <v>2022484408</v>
      </c>
      <c r="B3682" s="2">
        <v>42474.166666666664</v>
      </c>
      <c r="C3682">
        <v>0</v>
      </c>
      <c r="D3682">
        <v>0</v>
      </c>
    </row>
    <row r="3683" spans="1:4" x14ac:dyDescent="0.25">
      <c r="A3683">
        <v>2022484408</v>
      </c>
      <c r="B3683" s="2">
        <v>42474.208333333336</v>
      </c>
      <c r="C3683">
        <v>0</v>
      </c>
      <c r="D3683">
        <v>0</v>
      </c>
    </row>
    <row r="3684" spans="1:4" x14ac:dyDescent="0.25">
      <c r="A3684">
        <v>2022484408</v>
      </c>
      <c r="B3684" s="2">
        <v>42474.25</v>
      </c>
      <c r="C3684">
        <v>0</v>
      </c>
      <c r="D3684">
        <v>0</v>
      </c>
    </row>
    <row r="3685" spans="1:4" x14ac:dyDescent="0.25">
      <c r="A3685">
        <v>2022484408</v>
      </c>
      <c r="B3685" s="2">
        <v>42474.291666666664</v>
      </c>
      <c r="C3685">
        <v>10</v>
      </c>
      <c r="D3685">
        <v>0.16666700000000001</v>
      </c>
    </row>
    <row r="3686" spans="1:4" x14ac:dyDescent="0.25">
      <c r="A3686">
        <v>2022484408</v>
      </c>
      <c r="B3686" s="2">
        <v>42474.333333333336</v>
      </c>
      <c r="C3686">
        <v>11</v>
      </c>
      <c r="D3686">
        <v>0.183333</v>
      </c>
    </row>
    <row r="3687" spans="1:4" x14ac:dyDescent="0.25">
      <c r="A3687">
        <v>2022484408</v>
      </c>
      <c r="B3687" s="2">
        <v>42474.375</v>
      </c>
      <c r="C3687">
        <v>19</v>
      </c>
      <c r="D3687">
        <v>0.31666699999999998</v>
      </c>
    </row>
    <row r="3688" spans="1:4" x14ac:dyDescent="0.25">
      <c r="A3688">
        <v>2022484408</v>
      </c>
      <c r="B3688" s="2">
        <v>42474.416666666664</v>
      </c>
      <c r="C3688">
        <v>21</v>
      </c>
      <c r="D3688">
        <v>0.35</v>
      </c>
    </row>
    <row r="3689" spans="1:4" x14ac:dyDescent="0.25">
      <c r="A3689">
        <v>2022484408</v>
      </c>
      <c r="B3689" s="2">
        <v>42474.458333333336</v>
      </c>
      <c r="C3689">
        <v>13</v>
      </c>
      <c r="D3689">
        <v>0.216667</v>
      </c>
    </row>
    <row r="3690" spans="1:4" x14ac:dyDescent="0.25">
      <c r="A3690">
        <v>2022484408</v>
      </c>
      <c r="B3690" s="2">
        <v>42474.5</v>
      </c>
      <c r="C3690">
        <v>9</v>
      </c>
      <c r="D3690">
        <v>0.15</v>
      </c>
    </row>
    <row r="3691" spans="1:4" x14ac:dyDescent="0.25">
      <c r="A3691">
        <v>2022484408</v>
      </c>
      <c r="B3691" s="2">
        <v>42474.541666666664</v>
      </c>
      <c r="C3691">
        <v>18</v>
      </c>
      <c r="D3691">
        <v>0.3</v>
      </c>
    </row>
    <row r="3692" spans="1:4" x14ac:dyDescent="0.25">
      <c r="A3692">
        <v>2022484408</v>
      </c>
      <c r="B3692" s="2">
        <v>42474.583333333336</v>
      </c>
      <c r="C3692">
        <v>47</v>
      </c>
      <c r="D3692">
        <v>0.78333299999999995</v>
      </c>
    </row>
    <row r="3693" spans="1:4" x14ac:dyDescent="0.25">
      <c r="A3693">
        <v>2022484408</v>
      </c>
      <c r="B3693" s="2">
        <v>42474.625</v>
      </c>
      <c r="C3693">
        <v>13</v>
      </c>
      <c r="D3693">
        <v>0.216667</v>
      </c>
    </row>
    <row r="3694" spans="1:4" x14ac:dyDescent="0.25">
      <c r="A3694">
        <v>2022484408</v>
      </c>
      <c r="B3694" s="2">
        <v>42474.666666666664</v>
      </c>
      <c r="C3694">
        <v>24</v>
      </c>
      <c r="D3694">
        <v>0.4</v>
      </c>
    </row>
    <row r="3695" spans="1:4" x14ac:dyDescent="0.25">
      <c r="A3695">
        <v>2022484408</v>
      </c>
      <c r="B3695" s="2">
        <v>42474.708333333336</v>
      </c>
      <c r="C3695">
        <v>24</v>
      </c>
      <c r="D3695">
        <v>0.4</v>
      </c>
    </row>
    <row r="3696" spans="1:4" x14ac:dyDescent="0.25">
      <c r="A3696">
        <v>2022484408</v>
      </c>
      <c r="B3696" s="2">
        <v>42474.75</v>
      </c>
      <c r="C3696">
        <v>104</v>
      </c>
      <c r="D3696">
        <v>1.733333</v>
      </c>
    </row>
    <row r="3697" spans="1:4" x14ac:dyDescent="0.25">
      <c r="A3697">
        <v>2022484408</v>
      </c>
      <c r="B3697" s="2">
        <v>42474.791666666664</v>
      </c>
      <c r="C3697">
        <v>29</v>
      </c>
      <c r="D3697">
        <v>0.48333300000000001</v>
      </c>
    </row>
    <row r="3698" spans="1:4" x14ac:dyDescent="0.25">
      <c r="A3698">
        <v>2022484408</v>
      </c>
      <c r="B3698" s="2">
        <v>42474.833333333336</v>
      </c>
      <c r="C3698">
        <v>17</v>
      </c>
      <c r="D3698">
        <v>0.283333</v>
      </c>
    </row>
    <row r="3699" spans="1:4" x14ac:dyDescent="0.25">
      <c r="A3699">
        <v>2022484408</v>
      </c>
      <c r="B3699" s="2">
        <v>42474.875</v>
      </c>
      <c r="C3699">
        <v>0</v>
      </c>
      <c r="D3699">
        <v>0</v>
      </c>
    </row>
    <row r="3700" spans="1:4" x14ac:dyDescent="0.25">
      <c r="A3700">
        <v>2022484408</v>
      </c>
      <c r="B3700" s="2">
        <v>42474.916666666664</v>
      </c>
      <c r="C3700">
        <v>0</v>
      </c>
      <c r="D3700">
        <v>0</v>
      </c>
    </row>
    <row r="3701" spans="1:4" x14ac:dyDescent="0.25">
      <c r="A3701">
        <v>2022484408</v>
      </c>
      <c r="B3701" s="2">
        <v>42474.958333333336</v>
      </c>
      <c r="C3701">
        <v>0</v>
      </c>
      <c r="D3701">
        <v>0</v>
      </c>
    </row>
    <row r="3702" spans="1:4" x14ac:dyDescent="0.25">
      <c r="A3702">
        <v>2022484408</v>
      </c>
      <c r="B3702" s="2">
        <v>42475</v>
      </c>
      <c r="C3702">
        <v>0</v>
      </c>
      <c r="D3702">
        <v>0</v>
      </c>
    </row>
    <row r="3703" spans="1:4" x14ac:dyDescent="0.25">
      <c r="A3703">
        <v>2022484408</v>
      </c>
      <c r="B3703" s="2">
        <v>42475.041666666664</v>
      </c>
      <c r="C3703">
        <v>0</v>
      </c>
      <c r="D3703">
        <v>0</v>
      </c>
    </row>
    <row r="3704" spans="1:4" x14ac:dyDescent="0.25">
      <c r="A3704">
        <v>2022484408</v>
      </c>
      <c r="B3704" s="2">
        <v>42475.083333333336</v>
      </c>
      <c r="C3704">
        <v>0</v>
      </c>
      <c r="D3704">
        <v>0</v>
      </c>
    </row>
    <row r="3705" spans="1:4" x14ac:dyDescent="0.25">
      <c r="A3705">
        <v>2022484408</v>
      </c>
      <c r="B3705" s="2">
        <v>42475.125</v>
      </c>
      <c r="C3705">
        <v>0</v>
      </c>
      <c r="D3705">
        <v>0</v>
      </c>
    </row>
    <row r="3706" spans="1:4" x14ac:dyDescent="0.25">
      <c r="A3706">
        <v>2022484408</v>
      </c>
      <c r="B3706" s="2">
        <v>42475.166666666664</v>
      </c>
      <c r="C3706">
        <v>0</v>
      </c>
      <c r="D3706">
        <v>0</v>
      </c>
    </row>
    <row r="3707" spans="1:4" x14ac:dyDescent="0.25">
      <c r="A3707">
        <v>2022484408</v>
      </c>
      <c r="B3707" s="2">
        <v>42475.208333333336</v>
      </c>
      <c r="C3707">
        <v>0</v>
      </c>
      <c r="D3707">
        <v>0</v>
      </c>
    </row>
    <row r="3708" spans="1:4" x14ac:dyDescent="0.25">
      <c r="A3708">
        <v>2022484408</v>
      </c>
      <c r="B3708" s="2">
        <v>42475.25</v>
      </c>
      <c r="C3708">
        <v>0</v>
      </c>
      <c r="D3708">
        <v>0</v>
      </c>
    </row>
    <row r="3709" spans="1:4" x14ac:dyDescent="0.25">
      <c r="A3709">
        <v>2022484408</v>
      </c>
      <c r="B3709" s="2">
        <v>42475.291666666664</v>
      </c>
      <c r="C3709">
        <v>21</v>
      </c>
      <c r="D3709">
        <v>0.35</v>
      </c>
    </row>
    <row r="3710" spans="1:4" x14ac:dyDescent="0.25">
      <c r="A3710">
        <v>2022484408</v>
      </c>
      <c r="B3710" s="2">
        <v>42475.333333333336</v>
      </c>
      <c r="C3710">
        <v>26</v>
      </c>
      <c r="D3710">
        <v>0.43333300000000002</v>
      </c>
    </row>
    <row r="3711" spans="1:4" x14ac:dyDescent="0.25">
      <c r="A3711">
        <v>2022484408</v>
      </c>
      <c r="B3711" s="2">
        <v>42475.375</v>
      </c>
      <c r="C3711">
        <v>117</v>
      </c>
      <c r="D3711">
        <v>1.95</v>
      </c>
    </row>
    <row r="3712" spans="1:4" x14ac:dyDescent="0.25">
      <c r="A3712">
        <v>2022484408</v>
      </c>
      <c r="B3712" s="2">
        <v>42475.416666666664</v>
      </c>
      <c r="C3712">
        <v>25</v>
      </c>
      <c r="D3712">
        <v>0.41666700000000001</v>
      </c>
    </row>
    <row r="3713" spans="1:4" x14ac:dyDescent="0.25">
      <c r="A3713">
        <v>2022484408</v>
      </c>
      <c r="B3713" s="2">
        <v>42475.458333333336</v>
      </c>
      <c r="C3713">
        <v>24</v>
      </c>
      <c r="D3713">
        <v>0.4</v>
      </c>
    </row>
    <row r="3714" spans="1:4" x14ac:dyDescent="0.25">
      <c r="A3714">
        <v>2022484408</v>
      </c>
      <c r="B3714" s="2">
        <v>42475.5</v>
      </c>
      <c r="C3714">
        <v>6</v>
      </c>
      <c r="D3714">
        <v>0.1</v>
      </c>
    </row>
    <row r="3715" spans="1:4" x14ac:dyDescent="0.25">
      <c r="A3715">
        <v>2022484408</v>
      </c>
      <c r="B3715" s="2">
        <v>42475.541666666664</v>
      </c>
      <c r="C3715">
        <v>44</v>
      </c>
      <c r="D3715">
        <v>0.73333300000000001</v>
      </c>
    </row>
    <row r="3716" spans="1:4" x14ac:dyDescent="0.25">
      <c r="A3716">
        <v>2022484408</v>
      </c>
      <c r="B3716" s="2">
        <v>42475.583333333336</v>
      </c>
      <c r="C3716">
        <v>26</v>
      </c>
      <c r="D3716">
        <v>0.43333300000000002</v>
      </c>
    </row>
    <row r="3717" spans="1:4" x14ac:dyDescent="0.25">
      <c r="A3717">
        <v>2022484408</v>
      </c>
      <c r="B3717" s="2">
        <v>42475.625</v>
      </c>
      <c r="C3717">
        <v>19</v>
      </c>
      <c r="D3717">
        <v>0.31666699999999998</v>
      </c>
    </row>
    <row r="3718" spans="1:4" x14ac:dyDescent="0.25">
      <c r="A3718">
        <v>2022484408</v>
      </c>
      <c r="B3718" s="2">
        <v>42475.666666666664</v>
      </c>
      <c r="C3718">
        <v>33</v>
      </c>
      <c r="D3718">
        <v>0.55000000000000004</v>
      </c>
    </row>
    <row r="3719" spans="1:4" x14ac:dyDescent="0.25">
      <c r="A3719">
        <v>2022484408</v>
      </c>
      <c r="B3719" s="2">
        <v>42475.708333333336</v>
      </c>
      <c r="C3719">
        <v>19</v>
      </c>
      <c r="D3719">
        <v>0.31666699999999998</v>
      </c>
    </row>
    <row r="3720" spans="1:4" x14ac:dyDescent="0.25">
      <c r="A3720">
        <v>2022484408</v>
      </c>
      <c r="B3720" s="2">
        <v>42475.75</v>
      </c>
      <c r="C3720">
        <v>10</v>
      </c>
      <c r="D3720">
        <v>0.16666700000000001</v>
      </c>
    </row>
    <row r="3721" spans="1:4" x14ac:dyDescent="0.25">
      <c r="A3721">
        <v>2022484408</v>
      </c>
      <c r="B3721" s="2">
        <v>42475.791666666664</v>
      </c>
      <c r="C3721">
        <v>11</v>
      </c>
      <c r="D3721">
        <v>0.183333</v>
      </c>
    </row>
    <row r="3722" spans="1:4" x14ac:dyDescent="0.25">
      <c r="A3722">
        <v>2022484408</v>
      </c>
      <c r="B3722" s="2">
        <v>42475.833333333336</v>
      </c>
      <c r="C3722">
        <v>0</v>
      </c>
      <c r="D3722">
        <v>0</v>
      </c>
    </row>
    <row r="3723" spans="1:4" x14ac:dyDescent="0.25">
      <c r="A3723">
        <v>2022484408</v>
      </c>
      <c r="B3723" s="2">
        <v>42475.875</v>
      </c>
      <c r="C3723">
        <v>0</v>
      </c>
      <c r="D3723">
        <v>0</v>
      </c>
    </row>
    <row r="3724" spans="1:4" x14ac:dyDescent="0.25">
      <c r="A3724">
        <v>2022484408</v>
      </c>
      <c r="B3724" s="2">
        <v>42475.916666666664</v>
      </c>
      <c r="C3724">
        <v>0</v>
      </c>
      <c r="D3724">
        <v>0</v>
      </c>
    </row>
    <row r="3725" spans="1:4" x14ac:dyDescent="0.25">
      <c r="A3725">
        <v>2022484408</v>
      </c>
      <c r="B3725" s="2">
        <v>42475.958333333336</v>
      </c>
      <c r="C3725">
        <v>0</v>
      </c>
      <c r="D3725">
        <v>0</v>
      </c>
    </row>
    <row r="3726" spans="1:4" x14ac:dyDescent="0.25">
      <c r="A3726">
        <v>2022484408</v>
      </c>
      <c r="B3726" s="2">
        <v>42476</v>
      </c>
      <c r="C3726">
        <v>0</v>
      </c>
      <c r="D3726">
        <v>0</v>
      </c>
    </row>
    <row r="3727" spans="1:4" x14ac:dyDescent="0.25">
      <c r="A3727">
        <v>2022484408</v>
      </c>
      <c r="B3727" s="2">
        <v>42476.041666666664</v>
      </c>
      <c r="C3727">
        <v>0</v>
      </c>
      <c r="D3727">
        <v>0</v>
      </c>
    </row>
    <row r="3728" spans="1:4" x14ac:dyDescent="0.25">
      <c r="A3728">
        <v>2022484408</v>
      </c>
      <c r="B3728" s="2">
        <v>42476.083333333336</v>
      </c>
      <c r="C3728">
        <v>0</v>
      </c>
      <c r="D3728">
        <v>0</v>
      </c>
    </row>
    <row r="3729" spans="1:4" x14ac:dyDescent="0.25">
      <c r="A3729">
        <v>2022484408</v>
      </c>
      <c r="B3729" s="2">
        <v>42476.125</v>
      </c>
      <c r="C3729">
        <v>0</v>
      </c>
      <c r="D3729">
        <v>0</v>
      </c>
    </row>
    <row r="3730" spans="1:4" x14ac:dyDescent="0.25">
      <c r="A3730">
        <v>2022484408</v>
      </c>
      <c r="B3730" s="2">
        <v>42476.166666666664</v>
      </c>
      <c r="C3730">
        <v>0</v>
      </c>
      <c r="D3730">
        <v>0</v>
      </c>
    </row>
    <row r="3731" spans="1:4" x14ac:dyDescent="0.25">
      <c r="A3731">
        <v>2022484408</v>
      </c>
      <c r="B3731" s="2">
        <v>42476.208333333336</v>
      </c>
      <c r="C3731">
        <v>0</v>
      </c>
      <c r="D3731">
        <v>0</v>
      </c>
    </row>
    <row r="3732" spans="1:4" x14ac:dyDescent="0.25">
      <c r="A3732">
        <v>2022484408</v>
      </c>
      <c r="B3732" s="2">
        <v>42476.25</v>
      </c>
      <c r="C3732">
        <v>0</v>
      </c>
      <c r="D3732">
        <v>0</v>
      </c>
    </row>
    <row r="3733" spans="1:4" x14ac:dyDescent="0.25">
      <c r="A3733">
        <v>2022484408</v>
      </c>
      <c r="B3733" s="2">
        <v>42476.291666666664</v>
      </c>
      <c r="C3733">
        <v>4</v>
      </c>
      <c r="D3733">
        <v>6.6667000000000004E-2</v>
      </c>
    </row>
    <row r="3734" spans="1:4" x14ac:dyDescent="0.25">
      <c r="A3734">
        <v>2022484408</v>
      </c>
      <c r="B3734" s="2">
        <v>42476.333333333336</v>
      </c>
      <c r="C3734">
        <v>26</v>
      </c>
      <c r="D3734">
        <v>0.43333300000000002</v>
      </c>
    </row>
    <row r="3735" spans="1:4" x14ac:dyDescent="0.25">
      <c r="A3735">
        <v>2022484408</v>
      </c>
      <c r="B3735" s="2">
        <v>42476.375</v>
      </c>
      <c r="C3735">
        <v>133</v>
      </c>
      <c r="D3735">
        <v>2.2166670000000002</v>
      </c>
    </row>
    <row r="3736" spans="1:4" x14ac:dyDescent="0.25">
      <c r="A3736">
        <v>2022484408</v>
      </c>
      <c r="B3736" s="2">
        <v>42476.416666666664</v>
      </c>
      <c r="C3736">
        <v>25</v>
      </c>
      <c r="D3736">
        <v>0.41666700000000001</v>
      </c>
    </row>
    <row r="3737" spans="1:4" x14ac:dyDescent="0.25">
      <c r="A3737">
        <v>2022484408</v>
      </c>
      <c r="B3737" s="2">
        <v>42476.458333333336</v>
      </c>
      <c r="C3737">
        <v>22</v>
      </c>
      <c r="D3737">
        <v>0.36666700000000002</v>
      </c>
    </row>
    <row r="3738" spans="1:4" x14ac:dyDescent="0.25">
      <c r="A3738">
        <v>2022484408</v>
      </c>
      <c r="B3738" s="2">
        <v>42476.5</v>
      </c>
      <c r="C3738">
        <v>19</v>
      </c>
      <c r="D3738">
        <v>0.31666699999999998</v>
      </c>
    </row>
    <row r="3739" spans="1:4" x14ac:dyDescent="0.25">
      <c r="A3739">
        <v>2022484408</v>
      </c>
      <c r="B3739" s="2">
        <v>42476.541666666664</v>
      </c>
      <c r="C3739">
        <v>27</v>
      </c>
      <c r="D3739">
        <v>0.45</v>
      </c>
    </row>
    <row r="3740" spans="1:4" x14ac:dyDescent="0.25">
      <c r="A3740">
        <v>2022484408</v>
      </c>
      <c r="B3740" s="2">
        <v>42476.583333333336</v>
      </c>
      <c r="C3740">
        <v>24</v>
      </c>
      <c r="D3740">
        <v>0.4</v>
      </c>
    </row>
    <row r="3741" spans="1:4" x14ac:dyDescent="0.25">
      <c r="A3741">
        <v>2022484408</v>
      </c>
      <c r="B3741" s="2">
        <v>42476.625</v>
      </c>
      <c r="C3741">
        <v>16</v>
      </c>
      <c r="D3741">
        <v>0.26666699999999999</v>
      </c>
    </row>
    <row r="3742" spans="1:4" x14ac:dyDescent="0.25">
      <c r="A3742">
        <v>2022484408</v>
      </c>
      <c r="B3742" s="2">
        <v>42476.666666666664</v>
      </c>
      <c r="C3742">
        <v>0</v>
      </c>
      <c r="D3742">
        <v>0</v>
      </c>
    </row>
    <row r="3743" spans="1:4" x14ac:dyDescent="0.25">
      <c r="A3743">
        <v>2022484408</v>
      </c>
      <c r="B3743" s="2">
        <v>42476.708333333336</v>
      </c>
      <c r="C3743">
        <v>0</v>
      </c>
      <c r="D3743">
        <v>0</v>
      </c>
    </row>
    <row r="3744" spans="1:4" x14ac:dyDescent="0.25">
      <c r="A3744">
        <v>2022484408</v>
      </c>
      <c r="B3744" s="2">
        <v>42476.75</v>
      </c>
      <c r="C3744">
        <v>0</v>
      </c>
      <c r="D3744">
        <v>0</v>
      </c>
    </row>
    <row r="3745" spans="1:4" x14ac:dyDescent="0.25">
      <c r="A3745">
        <v>2022484408</v>
      </c>
      <c r="B3745" s="2">
        <v>42476.791666666664</v>
      </c>
      <c r="C3745">
        <v>0</v>
      </c>
      <c r="D3745">
        <v>0</v>
      </c>
    </row>
    <row r="3746" spans="1:4" x14ac:dyDescent="0.25">
      <c r="A3746">
        <v>2022484408</v>
      </c>
      <c r="B3746" s="2">
        <v>42476.833333333336</v>
      </c>
      <c r="C3746">
        <v>0</v>
      </c>
      <c r="D3746">
        <v>0</v>
      </c>
    </row>
    <row r="3747" spans="1:4" x14ac:dyDescent="0.25">
      <c r="A3747">
        <v>2022484408</v>
      </c>
      <c r="B3747" s="2">
        <v>42476.875</v>
      </c>
      <c r="C3747">
        <v>0</v>
      </c>
      <c r="D3747">
        <v>0</v>
      </c>
    </row>
    <row r="3748" spans="1:4" x14ac:dyDescent="0.25">
      <c r="A3748">
        <v>2022484408</v>
      </c>
      <c r="B3748" s="2">
        <v>42476.916666666664</v>
      </c>
      <c r="C3748">
        <v>0</v>
      </c>
      <c r="D3748">
        <v>0</v>
      </c>
    </row>
    <row r="3749" spans="1:4" x14ac:dyDescent="0.25">
      <c r="A3749">
        <v>2022484408</v>
      </c>
      <c r="B3749" s="2">
        <v>42476.958333333336</v>
      </c>
      <c r="C3749">
        <v>0</v>
      </c>
      <c r="D3749">
        <v>0</v>
      </c>
    </row>
    <row r="3750" spans="1:4" x14ac:dyDescent="0.25">
      <c r="A3750">
        <v>2022484408</v>
      </c>
      <c r="B3750" s="2">
        <v>42477</v>
      </c>
      <c r="C3750">
        <v>0</v>
      </c>
      <c r="D3750">
        <v>0</v>
      </c>
    </row>
    <row r="3751" spans="1:4" x14ac:dyDescent="0.25">
      <c r="A3751">
        <v>2022484408</v>
      </c>
      <c r="B3751" s="2">
        <v>42477.041666666664</v>
      </c>
      <c r="C3751">
        <v>0</v>
      </c>
      <c r="D3751">
        <v>0</v>
      </c>
    </row>
    <row r="3752" spans="1:4" x14ac:dyDescent="0.25">
      <c r="A3752">
        <v>2022484408</v>
      </c>
      <c r="B3752" s="2">
        <v>42477.083333333336</v>
      </c>
      <c r="C3752">
        <v>0</v>
      </c>
      <c r="D3752">
        <v>0</v>
      </c>
    </row>
    <row r="3753" spans="1:4" x14ac:dyDescent="0.25">
      <c r="A3753">
        <v>2022484408</v>
      </c>
      <c r="B3753" s="2">
        <v>42477.125</v>
      </c>
      <c r="C3753">
        <v>0</v>
      </c>
      <c r="D3753">
        <v>0</v>
      </c>
    </row>
    <row r="3754" spans="1:4" x14ac:dyDescent="0.25">
      <c r="A3754">
        <v>2022484408</v>
      </c>
      <c r="B3754" s="2">
        <v>42477.166666666664</v>
      </c>
      <c r="C3754">
        <v>0</v>
      </c>
      <c r="D3754">
        <v>0</v>
      </c>
    </row>
    <row r="3755" spans="1:4" x14ac:dyDescent="0.25">
      <c r="A3755">
        <v>2022484408</v>
      </c>
      <c r="B3755" s="2">
        <v>42477.208333333336</v>
      </c>
      <c r="C3755">
        <v>0</v>
      </c>
      <c r="D3755">
        <v>0</v>
      </c>
    </row>
    <row r="3756" spans="1:4" x14ac:dyDescent="0.25">
      <c r="A3756">
        <v>2022484408</v>
      </c>
      <c r="B3756" s="2">
        <v>42477.25</v>
      </c>
      <c r="C3756">
        <v>0</v>
      </c>
      <c r="D3756">
        <v>0</v>
      </c>
    </row>
    <row r="3757" spans="1:4" x14ac:dyDescent="0.25">
      <c r="A3757">
        <v>2022484408</v>
      </c>
      <c r="B3757" s="2">
        <v>42477.291666666664</v>
      </c>
      <c r="C3757">
        <v>0</v>
      </c>
      <c r="D3757">
        <v>0</v>
      </c>
    </row>
    <row r="3758" spans="1:4" x14ac:dyDescent="0.25">
      <c r="A3758">
        <v>2022484408</v>
      </c>
      <c r="B3758" s="2">
        <v>42477.333333333336</v>
      </c>
      <c r="C3758">
        <v>23</v>
      </c>
      <c r="D3758">
        <v>0.38333299999999998</v>
      </c>
    </row>
    <row r="3759" spans="1:4" x14ac:dyDescent="0.25">
      <c r="A3759">
        <v>2022484408</v>
      </c>
      <c r="B3759" s="2">
        <v>42477.375</v>
      </c>
      <c r="C3759">
        <v>114</v>
      </c>
      <c r="D3759">
        <v>1.9</v>
      </c>
    </row>
    <row r="3760" spans="1:4" x14ac:dyDescent="0.25">
      <c r="A3760">
        <v>2022484408</v>
      </c>
      <c r="B3760" s="2">
        <v>42477.416666666664</v>
      </c>
      <c r="C3760">
        <v>76</v>
      </c>
      <c r="D3760">
        <v>1.266667</v>
      </c>
    </row>
    <row r="3761" spans="1:4" x14ac:dyDescent="0.25">
      <c r="A3761">
        <v>2022484408</v>
      </c>
      <c r="B3761" s="2">
        <v>42477.458333333336</v>
      </c>
      <c r="C3761">
        <v>54</v>
      </c>
      <c r="D3761">
        <v>0.9</v>
      </c>
    </row>
    <row r="3762" spans="1:4" x14ac:dyDescent="0.25">
      <c r="A3762">
        <v>2022484408</v>
      </c>
      <c r="B3762" s="2">
        <v>42477.5</v>
      </c>
      <c r="C3762">
        <v>5</v>
      </c>
      <c r="D3762">
        <v>8.3333000000000004E-2</v>
      </c>
    </row>
    <row r="3763" spans="1:4" x14ac:dyDescent="0.25">
      <c r="A3763">
        <v>2022484408</v>
      </c>
      <c r="B3763" s="2">
        <v>42477.541666666664</v>
      </c>
      <c r="C3763">
        <v>10</v>
      </c>
      <c r="D3763">
        <v>0.16666700000000001</v>
      </c>
    </row>
    <row r="3764" spans="1:4" x14ac:dyDescent="0.25">
      <c r="A3764">
        <v>2022484408</v>
      </c>
      <c r="B3764" s="2">
        <v>42477.583333333336</v>
      </c>
      <c r="C3764">
        <v>45</v>
      </c>
      <c r="D3764">
        <v>0.75</v>
      </c>
    </row>
    <row r="3765" spans="1:4" x14ac:dyDescent="0.25">
      <c r="A3765">
        <v>2022484408</v>
      </c>
      <c r="B3765" s="2">
        <v>42477.625</v>
      </c>
      <c r="C3765">
        <v>31</v>
      </c>
      <c r="D3765">
        <v>0.51666699999999999</v>
      </c>
    </row>
    <row r="3766" spans="1:4" x14ac:dyDescent="0.25">
      <c r="A3766">
        <v>2022484408</v>
      </c>
      <c r="B3766" s="2">
        <v>42477.666666666664</v>
      </c>
      <c r="C3766">
        <v>35</v>
      </c>
      <c r="D3766">
        <v>0.58333299999999999</v>
      </c>
    </row>
    <row r="3767" spans="1:4" x14ac:dyDescent="0.25">
      <c r="A3767">
        <v>2022484408</v>
      </c>
      <c r="B3767" s="2">
        <v>42477.708333333336</v>
      </c>
      <c r="C3767">
        <v>34</v>
      </c>
      <c r="D3767">
        <v>0.56666700000000003</v>
      </c>
    </row>
    <row r="3768" spans="1:4" x14ac:dyDescent="0.25">
      <c r="A3768">
        <v>2022484408</v>
      </c>
      <c r="B3768" s="2">
        <v>42477.75</v>
      </c>
      <c r="C3768">
        <v>30</v>
      </c>
      <c r="D3768">
        <v>0.5</v>
      </c>
    </row>
    <row r="3769" spans="1:4" x14ac:dyDescent="0.25">
      <c r="A3769">
        <v>2022484408</v>
      </c>
      <c r="B3769" s="2">
        <v>42477.791666666664</v>
      </c>
      <c r="C3769">
        <v>11</v>
      </c>
      <c r="D3769">
        <v>0.183333</v>
      </c>
    </row>
    <row r="3770" spans="1:4" x14ac:dyDescent="0.25">
      <c r="A3770">
        <v>2022484408</v>
      </c>
      <c r="B3770" s="2">
        <v>42477.833333333336</v>
      </c>
      <c r="C3770">
        <v>5</v>
      </c>
      <c r="D3770">
        <v>8.3333000000000004E-2</v>
      </c>
    </row>
    <row r="3771" spans="1:4" x14ac:dyDescent="0.25">
      <c r="A3771">
        <v>2022484408</v>
      </c>
      <c r="B3771" s="2">
        <v>42477.875</v>
      </c>
      <c r="C3771">
        <v>0</v>
      </c>
      <c r="D3771">
        <v>0</v>
      </c>
    </row>
    <row r="3772" spans="1:4" x14ac:dyDescent="0.25">
      <c r="A3772">
        <v>2022484408</v>
      </c>
      <c r="B3772" s="2">
        <v>42477.916666666664</v>
      </c>
      <c r="C3772">
        <v>0</v>
      </c>
      <c r="D3772">
        <v>0</v>
      </c>
    </row>
    <row r="3773" spans="1:4" x14ac:dyDescent="0.25">
      <c r="A3773">
        <v>2022484408</v>
      </c>
      <c r="B3773" s="2">
        <v>42477.958333333336</v>
      </c>
      <c r="C3773">
        <v>0</v>
      </c>
      <c r="D3773">
        <v>0</v>
      </c>
    </row>
    <row r="3774" spans="1:4" x14ac:dyDescent="0.25">
      <c r="A3774">
        <v>2022484408</v>
      </c>
      <c r="B3774" s="2">
        <v>42478</v>
      </c>
      <c r="C3774">
        <v>0</v>
      </c>
      <c r="D3774">
        <v>0</v>
      </c>
    </row>
    <row r="3775" spans="1:4" x14ac:dyDescent="0.25">
      <c r="A3775">
        <v>2022484408</v>
      </c>
      <c r="B3775" s="2">
        <v>42478.041666666664</v>
      </c>
      <c r="C3775">
        <v>0</v>
      </c>
      <c r="D3775">
        <v>0</v>
      </c>
    </row>
    <row r="3776" spans="1:4" x14ac:dyDescent="0.25">
      <c r="A3776">
        <v>2022484408</v>
      </c>
      <c r="B3776" s="2">
        <v>42478.083333333336</v>
      </c>
      <c r="C3776">
        <v>0</v>
      </c>
      <c r="D3776">
        <v>0</v>
      </c>
    </row>
    <row r="3777" spans="1:4" x14ac:dyDescent="0.25">
      <c r="A3777">
        <v>2022484408</v>
      </c>
      <c r="B3777" s="2">
        <v>42478.125</v>
      </c>
      <c r="C3777">
        <v>0</v>
      </c>
      <c r="D3777">
        <v>0</v>
      </c>
    </row>
    <row r="3778" spans="1:4" x14ac:dyDescent="0.25">
      <c r="A3778">
        <v>2022484408</v>
      </c>
      <c r="B3778" s="2">
        <v>42478.166666666664</v>
      </c>
      <c r="C3778">
        <v>0</v>
      </c>
      <c r="D3778">
        <v>0</v>
      </c>
    </row>
    <row r="3779" spans="1:4" x14ac:dyDescent="0.25">
      <c r="A3779">
        <v>2022484408</v>
      </c>
      <c r="B3779" s="2">
        <v>42478.208333333336</v>
      </c>
      <c r="C3779">
        <v>0</v>
      </c>
      <c r="D3779">
        <v>0</v>
      </c>
    </row>
    <row r="3780" spans="1:4" x14ac:dyDescent="0.25">
      <c r="A3780">
        <v>2022484408</v>
      </c>
      <c r="B3780" s="2">
        <v>42478.25</v>
      </c>
      <c r="C3780">
        <v>5</v>
      </c>
      <c r="D3780">
        <v>8.3333000000000004E-2</v>
      </c>
    </row>
    <row r="3781" spans="1:4" x14ac:dyDescent="0.25">
      <c r="A3781">
        <v>2022484408</v>
      </c>
      <c r="B3781" s="2">
        <v>42478.291666666664</v>
      </c>
      <c r="C3781">
        <v>40</v>
      </c>
      <c r="D3781">
        <v>0.66666700000000001</v>
      </c>
    </row>
    <row r="3782" spans="1:4" x14ac:dyDescent="0.25">
      <c r="A3782">
        <v>2022484408</v>
      </c>
      <c r="B3782" s="2">
        <v>42478.333333333336</v>
      </c>
      <c r="C3782">
        <v>23</v>
      </c>
      <c r="D3782">
        <v>0.38333299999999998</v>
      </c>
    </row>
    <row r="3783" spans="1:4" x14ac:dyDescent="0.25">
      <c r="A3783">
        <v>2022484408</v>
      </c>
      <c r="B3783" s="2">
        <v>42478.375</v>
      </c>
      <c r="C3783">
        <v>157</v>
      </c>
      <c r="D3783">
        <v>2.6166670000000001</v>
      </c>
    </row>
    <row r="3784" spans="1:4" x14ac:dyDescent="0.25">
      <c r="A3784">
        <v>2022484408</v>
      </c>
      <c r="B3784" s="2">
        <v>42478.416666666664</v>
      </c>
      <c r="C3784">
        <v>31</v>
      </c>
      <c r="D3784">
        <v>0.51666699999999999</v>
      </c>
    </row>
    <row r="3785" spans="1:4" x14ac:dyDescent="0.25">
      <c r="A3785">
        <v>2022484408</v>
      </c>
      <c r="B3785" s="2">
        <v>42478.458333333336</v>
      </c>
      <c r="C3785">
        <v>1</v>
      </c>
      <c r="D3785">
        <v>1.6667000000000001E-2</v>
      </c>
    </row>
    <row r="3786" spans="1:4" x14ac:dyDescent="0.25">
      <c r="A3786">
        <v>2022484408</v>
      </c>
      <c r="B3786" s="2">
        <v>42478.5</v>
      </c>
      <c r="C3786">
        <v>15</v>
      </c>
      <c r="D3786">
        <v>0.25</v>
      </c>
    </row>
    <row r="3787" spans="1:4" x14ac:dyDescent="0.25">
      <c r="A3787">
        <v>2022484408</v>
      </c>
      <c r="B3787" s="2">
        <v>42478.541666666664</v>
      </c>
      <c r="C3787">
        <v>14</v>
      </c>
      <c r="D3787">
        <v>0.23333300000000001</v>
      </c>
    </row>
    <row r="3788" spans="1:4" x14ac:dyDescent="0.25">
      <c r="A3788">
        <v>2022484408</v>
      </c>
      <c r="B3788" s="2">
        <v>42478.583333333336</v>
      </c>
      <c r="C3788">
        <v>40</v>
      </c>
      <c r="D3788">
        <v>0.66666700000000001</v>
      </c>
    </row>
    <row r="3789" spans="1:4" x14ac:dyDescent="0.25">
      <c r="A3789">
        <v>2022484408</v>
      </c>
      <c r="B3789" s="2">
        <v>42478.625</v>
      </c>
      <c r="C3789">
        <v>28</v>
      </c>
      <c r="D3789">
        <v>0.466667</v>
      </c>
    </row>
    <row r="3790" spans="1:4" x14ac:dyDescent="0.25">
      <c r="A3790">
        <v>2022484408</v>
      </c>
      <c r="B3790" s="2">
        <v>42478.666666666664</v>
      </c>
      <c r="C3790">
        <v>18</v>
      </c>
      <c r="D3790">
        <v>0.3</v>
      </c>
    </row>
    <row r="3791" spans="1:4" x14ac:dyDescent="0.25">
      <c r="A3791">
        <v>2022484408</v>
      </c>
      <c r="B3791" s="2">
        <v>42478.708333333336</v>
      </c>
      <c r="C3791">
        <v>28</v>
      </c>
      <c r="D3791">
        <v>0.466667</v>
      </c>
    </row>
    <row r="3792" spans="1:4" x14ac:dyDescent="0.25">
      <c r="A3792">
        <v>2022484408</v>
      </c>
      <c r="B3792" s="2">
        <v>42478.75</v>
      </c>
      <c r="C3792">
        <v>32</v>
      </c>
      <c r="D3792">
        <v>0.53333299999999995</v>
      </c>
    </row>
    <row r="3793" spans="1:4" x14ac:dyDescent="0.25">
      <c r="A3793">
        <v>2022484408</v>
      </c>
      <c r="B3793" s="2">
        <v>42478.791666666664</v>
      </c>
      <c r="C3793">
        <v>23</v>
      </c>
      <c r="D3793">
        <v>0.38333299999999998</v>
      </c>
    </row>
    <row r="3794" spans="1:4" x14ac:dyDescent="0.25">
      <c r="A3794">
        <v>2022484408</v>
      </c>
      <c r="B3794" s="2">
        <v>42478.833333333336</v>
      </c>
      <c r="C3794">
        <v>6</v>
      </c>
      <c r="D3794">
        <v>0.1</v>
      </c>
    </row>
    <row r="3795" spans="1:4" x14ac:dyDescent="0.25">
      <c r="A3795">
        <v>2022484408</v>
      </c>
      <c r="B3795" s="2">
        <v>42478.875</v>
      </c>
      <c r="C3795">
        <v>0</v>
      </c>
      <c r="D3795">
        <v>0</v>
      </c>
    </row>
    <row r="3796" spans="1:4" x14ac:dyDescent="0.25">
      <c r="A3796">
        <v>2022484408</v>
      </c>
      <c r="B3796" s="2">
        <v>42478.916666666664</v>
      </c>
      <c r="C3796">
        <v>0</v>
      </c>
      <c r="D3796">
        <v>0</v>
      </c>
    </row>
    <row r="3797" spans="1:4" x14ac:dyDescent="0.25">
      <c r="A3797">
        <v>2022484408</v>
      </c>
      <c r="B3797" s="2">
        <v>42478.958333333336</v>
      </c>
      <c r="C3797">
        <v>0</v>
      </c>
      <c r="D3797">
        <v>0</v>
      </c>
    </row>
    <row r="3798" spans="1:4" x14ac:dyDescent="0.25">
      <c r="A3798">
        <v>2022484408</v>
      </c>
      <c r="B3798" s="2">
        <v>42479</v>
      </c>
      <c r="C3798">
        <v>0</v>
      </c>
      <c r="D3798">
        <v>0</v>
      </c>
    </row>
    <row r="3799" spans="1:4" x14ac:dyDescent="0.25">
      <c r="A3799">
        <v>2022484408</v>
      </c>
      <c r="B3799" s="2">
        <v>42479.041666666664</v>
      </c>
      <c r="C3799">
        <v>0</v>
      </c>
      <c r="D3799">
        <v>0</v>
      </c>
    </row>
    <row r="3800" spans="1:4" x14ac:dyDescent="0.25">
      <c r="A3800">
        <v>2022484408</v>
      </c>
      <c r="B3800" s="2">
        <v>42479.083333333336</v>
      </c>
      <c r="C3800">
        <v>0</v>
      </c>
      <c r="D3800">
        <v>0</v>
      </c>
    </row>
    <row r="3801" spans="1:4" x14ac:dyDescent="0.25">
      <c r="A3801">
        <v>2022484408</v>
      </c>
      <c r="B3801" s="2">
        <v>42479.125</v>
      </c>
      <c r="C3801">
        <v>0</v>
      </c>
      <c r="D3801">
        <v>0</v>
      </c>
    </row>
    <row r="3802" spans="1:4" x14ac:dyDescent="0.25">
      <c r="A3802">
        <v>2022484408</v>
      </c>
      <c r="B3802" s="2">
        <v>42479.166666666664</v>
      </c>
      <c r="C3802">
        <v>0</v>
      </c>
      <c r="D3802">
        <v>0</v>
      </c>
    </row>
    <row r="3803" spans="1:4" x14ac:dyDescent="0.25">
      <c r="A3803">
        <v>2022484408</v>
      </c>
      <c r="B3803" s="2">
        <v>42479.208333333336</v>
      </c>
      <c r="C3803">
        <v>0</v>
      </c>
      <c r="D3803">
        <v>0</v>
      </c>
    </row>
    <row r="3804" spans="1:4" x14ac:dyDescent="0.25">
      <c r="A3804">
        <v>2022484408</v>
      </c>
      <c r="B3804" s="2">
        <v>42479.25</v>
      </c>
      <c r="C3804">
        <v>0</v>
      </c>
      <c r="D3804">
        <v>0</v>
      </c>
    </row>
    <row r="3805" spans="1:4" x14ac:dyDescent="0.25">
      <c r="A3805">
        <v>2022484408</v>
      </c>
      <c r="B3805" s="2">
        <v>42479.291666666664</v>
      </c>
      <c r="C3805">
        <v>0</v>
      </c>
      <c r="D3805">
        <v>0</v>
      </c>
    </row>
    <row r="3806" spans="1:4" x14ac:dyDescent="0.25">
      <c r="A3806">
        <v>2022484408</v>
      </c>
      <c r="B3806" s="2">
        <v>42479.333333333336</v>
      </c>
      <c r="C3806">
        <v>0</v>
      </c>
      <c r="D3806">
        <v>0</v>
      </c>
    </row>
    <row r="3807" spans="1:4" x14ac:dyDescent="0.25">
      <c r="A3807">
        <v>2022484408</v>
      </c>
      <c r="B3807" s="2">
        <v>42479.375</v>
      </c>
      <c r="C3807">
        <v>20</v>
      </c>
      <c r="D3807">
        <v>0.33333299999999999</v>
      </c>
    </row>
    <row r="3808" spans="1:4" x14ac:dyDescent="0.25">
      <c r="A3808">
        <v>2022484408</v>
      </c>
      <c r="B3808" s="2">
        <v>42479.416666666664</v>
      </c>
      <c r="C3808">
        <v>13</v>
      </c>
      <c r="D3808">
        <v>0.216667</v>
      </c>
    </row>
    <row r="3809" spans="1:4" x14ac:dyDescent="0.25">
      <c r="A3809">
        <v>2022484408</v>
      </c>
      <c r="B3809" s="2">
        <v>42479.458333333336</v>
      </c>
      <c r="C3809">
        <v>20</v>
      </c>
      <c r="D3809">
        <v>0.33333299999999999</v>
      </c>
    </row>
    <row r="3810" spans="1:4" x14ac:dyDescent="0.25">
      <c r="A3810">
        <v>2022484408</v>
      </c>
      <c r="B3810" s="2">
        <v>42479.5</v>
      </c>
      <c r="C3810">
        <v>24</v>
      </c>
      <c r="D3810">
        <v>0.4</v>
      </c>
    </row>
    <row r="3811" spans="1:4" x14ac:dyDescent="0.25">
      <c r="A3811">
        <v>2022484408</v>
      </c>
      <c r="B3811" s="2">
        <v>42479.541666666664</v>
      </c>
      <c r="C3811">
        <v>20</v>
      </c>
      <c r="D3811">
        <v>0.33333299999999999</v>
      </c>
    </row>
    <row r="3812" spans="1:4" x14ac:dyDescent="0.25">
      <c r="A3812">
        <v>2022484408</v>
      </c>
      <c r="B3812" s="2">
        <v>42479.583333333336</v>
      </c>
      <c r="C3812">
        <v>42</v>
      </c>
      <c r="D3812">
        <v>0.7</v>
      </c>
    </row>
    <row r="3813" spans="1:4" x14ac:dyDescent="0.25">
      <c r="A3813">
        <v>2022484408</v>
      </c>
      <c r="B3813" s="2">
        <v>42479.625</v>
      </c>
      <c r="C3813">
        <v>35</v>
      </c>
      <c r="D3813">
        <v>0.58333299999999999</v>
      </c>
    </row>
    <row r="3814" spans="1:4" x14ac:dyDescent="0.25">
      <c r="A3814">
        <v>2022484408</v>
      </c>
      <c r="B3814" s="2">
        <v>42479.666666666664</v>
      </c>
      <c r="C3814">
        <v>121</v>
      </c>
      <c r="D3814">
        <v>2.016667</v>
      </c>
    </row>
    <row r="3815" spans="1:4" x14ac:dyDescent="0.25">
      <c r="A3815">
        <v>2022484408</v>
      </c>
      <c r="B3815" s="2">
        <v>42479.708333333336</v>
      </c>
      <c r="C3815">
        <v>23</v>
      </c>
      <c r="D3815">
        <v>0.38333299999999998</v>
      </c>
    </row>
    <row r="3816" spans="1:4" x14ac:dyDescent="0.25">
      <c r="A3816">
        <v>2022484408</v>
      </c>
      <c r="B3816" s="2">
        <v>42479.75</v>
      </c>
      <c r="C3816">
        <v>25</v>
      </c>
      <c r="D3816">
        <v>0.41666700000000001</v>
      </c>
    </row>
    <row r="3817" spans="1:4" x14ac:dyDescent="0.25">
      <c r="A3817">
        <v>2022484408</v>
      </c>
      <c r="B3817" s="2">
        <v>42479.791666666664</v>
      </c>
      <c r="C3817">
        <v>14</v>
      </c>
      <c r="D3817">
        <v>0.23333300000000001</v>
      </c>
    </row>
    <row r="3818" spans="1:4" x14ac:dyDescent="0.25">
      <c r="A3818">
        <v>2022484408</v>
      </c>
      <c r="B3818" s="2">
        <v>42479.833333333336</v>
      </c>
      <c r="C3818">
        <v>0</v>
      </c>
      <c r="D3818">
        <v>0</v>
      </c>
    </row>
    <row r="3819" spans="1:4" x14ac:dyDescent="0.25">
      <c r="A3819">
        <v>2022484408</v>
      </c>
      <c r="B3819" s="2">
        <v>42479.875</v>
      </c>
      <c r="C3819">
        <v>0</v>
      </c>
      <c r="D3819">
        <v>0</v>
      </c>
    </row>
    <row r="3820" spans="1:4" x14ac:dyDescent="0.25">
      <c r="A3820">
        <v>2022484408</v>
      </c>
      <c r="B3820" s="2">
        <v>42479.916666666664</v>
      </c>
      <c r="C3820">
        <v>0</v>
      </c>
      <c r="D3820">
        <v>0</v>
      </c>
    </row>
    <row r="3821" spans="1:4" x14ac:dyDescent="0.25">
      <c r="A3821">
        <v>2022484408</v>
      </c>
      <c r="B3821" s="2">
        <v>42479.958333333336</v>
      </c>
      <c r="C3821">
        <v>0</v>
      </c>
      <c r="D3821">
        <v>0</v>
      </c>
    </row>
    <row r="3822" spans="1:4" x14ac:dyDescent="0.25">
      <c r="A3822">
        <v>2022484408</v>
      </c>
      <c r="B3822" s="2">
        <v>42480</v>
      </c>
      <c r="C3822">
        <v>0</v>
      </c>
      <c r="D3822">
        <v>0</v>
      </c>
    </row>
    <row r="3823" spans="1:4" x14ac:dyDescent="0.25">
      <c r="A3823">
        <v>2022484408</v>
      </c>
      <c r="B3823" s="2">
        <v>42480.041666666664</v>
      </c>
      <c r="C3823">
        <v>0</v>
      </c>
      <c r="D3823">
        <v>0</v>
      </c>
    </row>
    <row r="3824" spans="1:4" x14ac:dyDescent="0.25">
      <c r="A3824">
        <v>2022484408</v>
      </c>
      <c r="B3824" s="2">
        <v>42480.083333333336</v>
      </c>
      <c r="C3824">
        <v>0</v>
      </c>
      <c r="D3824">
        <v>0</v>
      </c>
    </row>
    <row r="3825" spans="1:4" x14ac:dyDescent="0.25">
      <c r="A3825">
        <v>2022484408</v>
      </c>
      <c r="B3825" s="2">
        <v>42480.125</v>
      </c>
      <c r="C3825">
        <v>0</v>
      </c>
      <c r="D3825">
        <v>0</v>
      </c>
    </row>
    <row r="3826" spans="1:4" x14ac:dyDescent="0.25">
      <c r="A3826">
        <v>2022484408</v>
      </c>
      <c r="B3826" s="2">
        <v>42480.166666666664</v>
      </c>
      <c r="C3826">
        <v>0</v>
      </c>
      <c r="D3826">
        <v>0</v>
      </c>
    </row>
    <row r="3827" spans="1:4" x14ac:dyDescent="0.25">
      <c r="A3827">
        <v>2022484408</v>
      </c>
      <c r="B3827" s="2">
        <v>42480.208333333336</v>
      </c>
      <c r="C3827">
        <v>0</v>
      </c>
      <c r="D3827">
        <v>0</v>
      </c>
    </row>
    <row r="3828" spans="1:4" x14ac:dyDescent="0.25">
      <c r="A3828">
        <v>2022484408</v>
      </c>
      <c r="B3828" s="2">
        <v>42480.25</v>
      </c>
      <c r="C3828">
        <v>7</v>
      </c>
      <c r="D3828">
        <v>0.11666700000000001</v>
      </c>
    </row>
    <row r="3829" spans="1:4" x14ac:dyDescent="0.25">
      <c r="A3829">
        <v>2022484408</v>
      </c>
      <c r="B3829" s="2">
        <v>42480.291666666664</v>
      </c>
      <c r="C3829">
        <v>36</v>
      </c>
      <c r="D3829">
        <v>0.6</v>
      </c>
    </row>
    <row r="3830" spans="1:4" x14ac:dyDescent="0.25">
      <c r="A3830">
        <v>2022484408</v>
      </c>
      <c r="B3830" s="2">
        <v>42480.333333333336</v>
      </c>
      <c r="C3830">
        <v>38</v>
      </c>
      <c r="D3830">
        <v>0.63333300000000003</v>
      </c>
    </row>
    <row r="3831" spans="1:4" x14ac:dyDescent="0.25">
      <c r="A3831">
        <v>2022484408</v>
      </c>
      <c r="B3831" s="2">
        <v>42480.375</v>
      </c>
      <c r="C3831">
        <v>139</v>
      </c>
      <c r="D3831">
        <v>2.3166669999999998</v>
      </c>
    </row>
    <row r="3832" spans="1:4" x14ac:dyDescent="0.25">
      <c r="A3832">
        <v>2022484408</v>
      </c>
      <c r="B3832" s="2">
        <v>42480.416666666664</v>
      </c>
      <c r="C3832">
        <v>6</v>
      </c>
      <c r="D3832">
        <v>0.1</v>
      </c>
    </row>
    <row r="3833" spans="1:4" x14ac:dyDescent="0.25">
      <c r="A3833">
        <v>2022484408</v>
      </c>
      <c r="B3833" s="2">
        <v>42480.458333333336</v>
      </c>
      <c r="C3833">
        <v>16</v>
      </c>
      <c r="D3833">
        <v>0.26666699999999999</v>
      </c>
    </row>
    <row r="3834" spans="1:4" x14ac:dyDescent="0.25">
      <c r="A3834">
        <v>2022484408</v>
      </c>
      <c r="B3834" s="2">
        <v>42480.5</v>
      </c>
      <c r="C3834">
        <v>56</v>
      </c>
      <c r="D3834">
        <v>0.93333299999999997</v>
      </c>
    </row>
    <row r="3835" spans="1:4" x14ac:dyDescent="0.25">
      <c r="A3835">
        <v>2022484408</v>
      </c>
      <c r="B3835" s="2">
        <v>42480.541666666664</v>
      </c>
      <c r="C3835">
        <v>31</v>
      </c>
      <c r="D3835">
        <v>0.51666699999999999</v>
      </c>
    </row>
    <row r="3836" spans="1:4" x14ac:dyDescent="0.25">
      <c r="A3836">
        <v>2022484408</v>
      </c>
      <c r="B3836" s="2">
        <v>42480.583333333336</v>
      </c>
      <c r="C3836">
        <v>72</v>
      </c>
      <c r="D3836">
        <v>1.2</v>
      </c>
    </row>
    <row r="3837" spans="1:4" x14ac:dyDescent="0.25">
      <c r="A3837">
        <v>2022484408</v>
      </c>
      <c r="B3837" s="2">
        <v>42480.625</v>
      </c>
      <c r="C3837">
        <v>33</v>
      </c>
      <c r="D3837">
        <v>0.55000000000000004</v>
      </c>
    </row>
    <row r="3838" spans="1:4" x14ac:dyDescent="0.25">
      <c r="A3838">
        <v>2022484408</v>
      </c>
      <c r="B3838" s="2">
        <v>42480.666666666664</v>
      </c>
      <c r="C3838">
        <v>25</v>
      </c>
      <c r="D3838">
        <v>0.41666700000000001</v>
      </c>
    </row>
    <row r="3839" spans="1:4" x14ac:dyDescent="0.25">
      <c r="A3839">
        <v>2022484408</v>
      </c>
      <c r="B3839" s="2">
        <v>42480.708333333336</v>
      </c>
      <c r="C3839">
        <v>27</v>
      </c>
      <c r="D3839">
        <v>0.45</v>
      </c>
    </row>
    <row r="3840" spans="1:4" x14ac:dyDescent="0.25">
      <c r="A3840">
        <v>2022484408</v>
      </c>
      <c r="B3840" s="2">
        <v>42480.75</v>
      </c>
      <c r="C3840">
        <v>22</v>
      </c>
      <c r="D3840">
        <v>0.36666700000000002</v>
      </c>
    </row>
    <row r="3841" spans="1:4" x14ac:dyDescent="0.25">
      <c r="A3841">
        <v>2022484408</v>
      </c>
      <c r="B3841" s="2">
        <v>42480.791666666664</v>
      </c>
      <c r="C3841">
        <v>22</v>
      </c>
      <c r="D3841">
        <v>0.36666700000000002</v>
      </c>
    </row>
    <row r="3842" spans="1:4" x14ac:dyDescent="0.25">
      <c r="A3842">
        <v>2022484408</v>
      </c>
      <c r="B3842" s="2">
        <v>42480.833333333336</v>
      </c>
      <c r="C3842">
        <v>16</v>
      </c>
      <c r="D3842">
        <v>0.26666699999999999</v>
      </c>
    </row>
    <row r="3843" spans="1:4" x14ac:dyDescent="0.25">
      <c r="A3843">
        <v>2022484408</v>
      </c>
      <c r="B3843" s="2">
        <v>42480.875</v>
      </c>
      <c r="C3843">
        <v>0</v>
      </c>
      <c r="D3843">
        <v>0</v>
      </c>
    </row>
    <row r="3844" spans="1:4" x14ac:dyDescent="0.25">
      <c r="A3844">
        <v>2022484408</v>
      </c>
      <c r="B3844" s="2">
        <v>42480.916666666664</v>
      </c>
      <c r="C3844">
        <v>0</v>
      </c>
      <c r="D3844">
        <v>0</v>
      </c>
    </row>
    <row r="3845" spans="1:4" x14ac:dyDescent="0.25">
      <c r="A3845">
        <v>2022484408</v>
      </c>
      <c r="B3845" s="2">
        <v>42480.958333333336</v>
      </c>
      <c r="C3845">
        <v>0</v>
      </c>
      <c r="D3845">
        <v>0</v>
      </c>
    </row>
    <row r="3846" spans="1:4" x14ac:dyDescent="0.25">
      <c r="A3846">
        <v>2022484408</v>
      </c>
      <c r="B3846" s="2">
        <v>42481</v>
      </c>
      <c r="C3846">
        <v>0</v>
      </c>
      <c r="D3846">
        <v>0</v>
      </c>
    </row>
    <row r="3847" spans="1:4" x14ac:dyDescent="0.25">
      <c r="A3847">
        <v>2022484408</v>
      </c>
      <c r="B3847" s="2">
        <v>42481.041666666664</v>
      </c>
      <c r="C3847">
        <v>0</v>
      </c>
      <c r="D3847">
        <v>0</v>
      </c>
    </row>
    <row r="3848" spans="1:4" x14ac:dyDescent="0.25">
      <c r="A3848">
        <v>2022484408</v>
      </c>
      <c r="B3848" s="2">
        <v>42481.083333333336</v>
      </c>
      <c r="C3848">
        <v>0</v>
      </c>
      <c r="D3848">
        <v>0</v>
      </c>
    </row>
    <row r="3849" spans="1:4" x14ac:dyDescent="0.25">
      <c r="A3849">
        <v>2022484408</v>
      </c>
      <c r="B3849" s="2">
        <v>42481.125</v>
      </c>
      <c r="C3849">
        <v>0</v>
      </c>
      <c r="D3849">
        <v>0</v>
      </c>
    </row>
    <row r="3850" spans="1:4" x14ac:dyDescent="0.25">
      <c r="A3850">
        <v>2022484408</v>
      </c>
      <c r="B3850" s="2">
        <v>42481.166666666664</v>
      </c>
      <c r="C3850">
        <v>0</v>
      </c>
      <c r="D3850">
        <v>0</v>
      </c>
    </row>
    <row r="3851" spans="1:4" x14ac:dyDescent="0.25">
      <c r="A3851">
        <v>2022484408</v>
      </c>
      <c r="B3851" s="2">
        <v>42481.208333333336</v>
      </c>
      <c r="C3851">
        <v>0</v>
      </c>
      <c r="D3851">
        <v>0</v>
      </c>
    </row>
    <row r="3852" spans="1:4" x14ac:dyDescent="0.25">
      <c r="A3852">
        <v>2022484408</v>
      </c>
      <c r="B3852" s="2">
        <v>42481.25</v>
      </c>
      <c r="C3852">
        <v>0</v>
      </c>
      <c r="D3852">
        <v>0</v>
      </c>
    </row>
    <row r="3853" spans="1:4" x14ac:dyDescent="0.25">
      <c r="A3853">
        <v>2022484408</v>
      </c>
      <c r="B3853" s="2">
        <v>42481.291666666664</v>
      </c>
      <c r="C3853">
        <v>40</v>
      </c>
      <c r="D3853">
        <v>0.66666700000000001</v>
      </c>
    </row>
    <row r="3854" spans="1:4" x14ac:dyDescent="0.25">
      <c r="A3854">
        <v>2022484408</v>
      </c>
      <c r="B3854" s="2">
        <v>42481.333333333336</v>
      </c>
      <c r="C3854">
        <v>10</v>
      </c>
      <c r="D3854">
        <v>0.16666700000000001</v>
      </c>
    </row>
    <row r="3855" spans="1:4" x14ac:dyDescent="0.25">
      <c r="A3855">
        <v>2022484408</v>
      </c>
      <c r="B3855" s="2">
        <v>42481.375</v>
      </c>
      <c r="C3855">
        <v>22</v>
      </c>
      <c r="D3855">
        <v>0.36666700000000002</v>
      </c>
    </row>
    <row r="3856" spans="1:4" x14ac:dyDescent="0.25">
      <c r="A3856">
        <v>2022484408</v>
      </c>
      <c r="B3856" s="2">
        <v>42481.416666666664</v>
      </c>
      <c r="C3856">
        <v>93</v>
      </c>
      <c r="D3856">
        <v>1.55</v>
      </c>
    </row>
    <row r="3857" spans="1:4" x14ac:dyDescent="0.25">
      <c r="A3857">
        <v>2022484408</v>
      </c>
      <c r="B3857" s="2">
        <v>42481.458333333336</v>
      </c>
      <c r="C3857">
        <v>71</v>
      </c>
      <c r="D3857">
        <v>1.183333</v>
      </c>
    </row>
    <row r="3858" spans="1:4" x14ac:dyDescent="0.25">
      <c r="A3858">
        <v>2022484408</v>
      </c>
      <c r="B3858" s="2">
        <v>42481.5</v>
      </c>
      <c r="C3858">
        <v>102</v>
      </c>
      <c r="D3858">
        <v>1.7</v>
      </c>
    </row>
    <row r="3859" spans="1:4" x14ac:dyDescent="0.25">
      <c r="A3859">
        <v>2022484408</v>
      </c>
      <c r="B3859" s="2">
        <v>42481.541666666664</v>
      </c>
      <c r="C3859">
        <v>2</v>
      </c>
      <c r="D3859">
        <v>3.3333000000000002E-2</v>
      </c>
    </row>
    <row r="3860" spans="1:4" x14ac:dyDescent="0.25">
      <c r="A3860">
        <v>2022484408</v>
      </c>
      <c r="B3860" s="2">
        <v>42481.583333333336</v>
      </c>
      <c r="C3860">
        <v>80</v>
      </c>
      <c r="D3860">
        <v>1.3333330000000001</v>
      </c>
    </row>
    <row r="3861" spans="1:4" x14ac:dyDescent="0.25">
      <c r="A3861">
        <v>2022484408</v>
      </c>
      <c r="B3861" s="2">
        <v>42481.625</v>
      </c>
      <c r="C3861">
        <v>49</v>
      </c>
      <c r="D3861">
        <v>0.81666700000000003</v>
      </c>
    </row>
    <row r="3862" spans="1:4" x14ac:dyDescent="0.25">
      <c r="A3862">
        <v>2022484408</v>
      </c>
      <c r="B3862" s="2">
        <v>42481.666666666664</v>
      </c>
      <c r="C3862">
        <v>97</v>
      </c>
      <c r="D3862">
        <v>1.6166670000000001</v>
      </c>
    </row>
    <row r="3863" spans="1:4" x14ac:dyDescent="0.25">
      <c r="A3863">
        <v>2022484408</v>
      </c>
      <c r="B3863" s="2">
        <v>42481.708333333336</v>
      </c>
      <c r="C3863">
        <v>59</v>
      </c>
      <c r="D3863">
        <v>0.98333300000000001</v>
      </c>
    </row>
    <row r="3864" spans="1:4" x14ac:dyDescent="0.25">
      <c r="A3864">
        <v>2022484408</v>
      </c>
      <c r="B3864" s="2">
        <v>42481.75</v>
      </c>
      <c r="C3864">
        <v>21</v>
      </c>
      <c r="D3864">
        <v>0.35</v>
      </c>
    </row>
    <row r="3865" spans="1:4" x14ac:dyDescent="0.25">
      <c r="A3865">
        <v>2022484408</v>
      </c>
      <c r="B3865" s="2">
        <v>42481.791666666664</v>
      </c>
      <c r="C3865">
        <v>17</v>
      </c>
      <c r="D3865">
        <v>0.283333</v>
      </c>
    </row>
    <row r="3866" spans="1:4" x14ac:dyDescent="0.25">
      <c r="A3866">
        <v>2022484408</v>
      </c>
      <c r="B3866" s="2">
        <v>42481.833333333336</v>
      </c>
      <c r="C3866">
        <v>10</v>
      </c>
      <c r="D3866">
        <v>0.16666700000000001</v>
      </c>
    </row>
    <row r="3867" spans="1:4" x14ac:dyDescent="0.25">
      <c r="A3867">
        <v>2022484408</v>
      </c>
      <c r="B3867" s="2">
        <v>42481.875</v>
      </c>
      <c r="C3867">
        <v>0</v>
      </c>
      <c r="D3867">
        <v>0</v>
      </c>
    </row>
    <row r="3868" spans="1:4" x14ac:dyDescent="0.25">
      <c r="A3868">
        <v>2022484408</v>
      </c>
      <c r="B3868" s="2">
        <v>42481.916666666664</v>
      </c>
      <c r="C3868">
        <v>0</v>
      </c>
      <c r="D3868">
        <v>0</v>
      </c>
    </row>
    <row r="3869" spans="1:4" x14ac:dyDescent="0.25">
      <c r="A3869">
        <v>2022484408</v>
      </c>
      <c r="B3869" s="2">
        <v>42481.958333333336</v>
      </c>
      <c r="C3869">
        <v>0</v>
      </c>
      <c r="D3869">
        <v>0</v>
      </c>
    </row>
    <row r="3870" spans="1:4" x14ac:dyDescent="0.25">
      <c r="A3870">
        <v>2022484408</v>
      </c>
      <c r="B3870" s="2">
        <v>42482</v>
      </c>
      <c r="C3870">
        <v>0</v>
      </c>
      <c r="D3870">
        <v>0</v>
      </c>
    </row>
    <row r="3871" spans="1:4" x14ac:dyDescent="0.25">
      <c r="A3871">
        <v>2022484408</v>
      </c>
      <c r="B3871" s="2">
        <v>42482.041666666664</v>
      </c>
      <c r="C3871">
        <v>0</v>
      </c>
      <c r="D3871">
        <v>0</v>
      </c>
    </row>
    <row r="3872" spans="1:4" x14ac:dyDescent="0.25">
      <c r="A3872">
        <v>2022484408</v>
      </c>
      <c r="B3872" s="2">
        <v>42482.083333333336</v>
      </c>
      <c r="C3872">
        <v>0</v>
      </c>
      <c r="D3872">
        <v>0</v>
      </c>
    </row>
    <row r="3873" spans="1:4" x14ac:dyDescent="0.25">
      <c r="A3873">
        <v>2022484408</v>
      </c>
      <c r="B3873" s="2">
        <v>42482.125</v>
      </c>
      <c r="C3873">
        <v>0</v>
      </c>
      <c r="D3873">
        <v>0</v>
      </c>
    </row>
    <row r="3874" spans="1:4" x14ac:dyDescent="0.25">
      <c r="A3874">
        <v>2022484408</v>
      </c>
      <c r="B3874" s="2">
        <v>42482.166666666664</v>
      </c>
      <c r="C3874">
        <v>0</v>
      </c>
      <c r="D3874">
        <v>0</v>
      </c>
    </row>
    <row r="3875" spans="1:4" x14ac:dyDescent="0.25">
      <c r="A3875">
        <v>2022484408</v>
      </c>
      <c r="B3875" s="2">
        <v>42482.208333333336</v>
      </c>
      <c r="C3875">
        <v>0</v>
      </c>
      <c r="D3875">
        <v>0</v>
      </c>
    </row>
    <row r="3876" spans="1:4" x14ac:dyDescent="0.25">
      <c r="A3876">
        <v>2022484408</v>
      </c>
      <c r="B3876" s="2">
        <v>42482.25</v>
      </c>
      <c r="C3876">
        <v>3</v>
      </c>
      <c r="D3876">
        <v>0.05</v>
      </c>
    </row>
    <row r="3877" spans="1:4" x14ac:dyDescent="0.25">
      <c r="A3877">
        <v>2022484408</v>
      </c>
      <c r="B3877" s="2">
        <v>42482.291666666664</v>
      </c>
      <c r="C3877">
        <v>32</v>
      </c>
      <c r="D3877">
        <v>0.53333299999999995</v>
      </c>
    </row>
    <row r="3878" spans="1:4" x14ac:dyDescent="0.25">
      <c r="A3878">
        <v>2022484408</v>
      </c>
      <c r="B3878" s="2">
        <v>42482.333333333336</v>
      </c>
      <c r="C3878">
        <v>17</v>
      </c>
      <c r="D3878">
        <v>0.283333</v>
      </c>
    </row>
    <row r="3879" spans="1:4" x14ac:dyDescent="0.25">
      <c r="A3879">
        <v>2022484408</v>
      </c>
      <c r="B3879" s="2">
        <v>42482.375</v>
      </c>
      <c r="C3879">
        <v>151</v>
      </c>
      <c r="D3879">
        <v>2.516667</v>
      </c>
    </row>
    <row r="3880" spans="1:4" x14ac:dyDescent="0.25">
      <c r="A3880">
        <v>2022484408</v>
      </c>
      <c r="B3880" s="2">
        <v>42482.416666666664</v>
      </c>
      <c r="C3880">
        <v>48</v>
      </c>
      <c r="D3880">
        <v>0.8</v>
      </c>
    </row>
    <row r="3881" spans="1:4" x14ac:dyDescent="0.25">
      <c r="A3881">
        <v>2022484408</v>
      </c>
      <c r="B3881" s="2">
        <v>42482.458333333336</v>
      </c>
      <c r="C3881">
        <v>22</v>
      </c>
      <c r="D3881">
        <v>0.36666700000000002</v>
      </c>
    </row>
    <row r="3882" spans="1:4" x14ac:dyDescent="0.25">
      <c r="A3882">
        <v>2022484408</v>
      </c>
      <c r="B3882" s="2">
        <v>42482.5</v>
      </c>
      <c r="C3882">
        <v>26</v>
      </c>
      <c r="D3882">
        <v>0.43333300000000002</v>
      </c>
    </row>
    <row r="3883" spans="1:4" x14ac:dyDescent="0.25">
      <c r="A3883">
        <v>2022484408</v>
      </c>
      <c r="B3883" s="2">
        <v>42482.541666666664</v>
      </c>
      <c r="C3883">
        <v>27</v>
      </c>
      <c r="D3883">
        <v>0.45</v>
      </c>
    </row>
    <row r="3884" spans="1:4" x14ac:dyDescent="0.25">
      <c r="A3884">
        <v>2022484408</v>
      </c>
      <c r="B3884" s="2">
        <v>42482.583333333336</v>
      </c>
      <c r="C3884">
        <v>32</v>
      </c>
      <c r="D3884">
        <v>0.53333299999999995</v>
      </c>
    </row>
    <row r="3885" spans="1:4" x14ac:dyDescent="0.25">
      <c r="A3885">
        <v>2022484408</v>
      </c>
      <c r="B3885" s="2">
        <v>42482.625</v>
      </c>
      <c r="C3885">
        <v>20</v>
      </c>
      <c r="D3885">
        <v>0.33333299999999999</v>
      </c>
    </row>
    <row r="3886" spans="1:4" x14ac:dyDescent="0.25">
      <c r="A3886">
        <v>2022484408</v>
      </c>
      <c r="B3886" s="2">
        <v>42482.666666666664</v>
      </c>
      <c r="C3886">
        <v>7</v>
      </c>
      <c r="D3886">
        <v>0.11666700000000001</v>
      </c>
    </row>
    <row r="3887" spans="1:4" x14ac:dyDescent="0.25">
      <c r="A3887">
        <v>2022484408</v>
      </c>
      <c r="B3887" s="2">
        <v>42482.708333333336</v>
      </c>
      <c r="C3887">
        <v>8</v>
      </c>
      <c r="D3887">
        <v>0.13333300000000001</v>
      </c>
    </row>
    <row r="3888" spans="1:4" x14ac:dyDescent="0.25">
      <c r="A3888">
        <v>2022484408</v>
      </c>
      <c r="B3888" s="2">
        <v>42482.75</v>
      </c>
      <c r="C3888">
        <v>19</v>
      </c>
      <c r="D3888">
        <v>0.31666699999999998</v>
      </c>
    </row>
    <row r="3889" spans="1:4" x14ac:dyDescent="0.25">
      <c r="A3889">
        <v>2022484408</v>
      </c>
      <c r="B3889" s="2">
        <v>42482.791666666664</v>
      </c>
      <c r="C3889">
        <v>27</v>
      </c>
      <c r="D3889">
        <v>0.45</v>
      </c>
    </row>
    <row r="3890" spans="1:4" x14ac:dyDescent="0.25">
      <c r="A3890">
        <v>2022484408</v>
      </c>
      <c r="B3890" s="2">
        <v>42482.833333333336</v>
      </c>
      <c r="C3890">
        <v>10</v>
      </c>
      <c r="D3890">
        <v>0.16666700000000001</v>
      </c>
    </row>
    <row r="3891" spans="1:4" x14ac:dyDescent="0.25">
      <c r="A3891">
        <v>2022484408</v>
      </c>
      <c r="B3891" s="2">
        <v>42482.875</v>
      </c>
      <c r="C3891">
        <v>0</v>
      </c>
      <c r="D3891">
        <v>0</v>
      </c>
    </row>
    <row r="3892" spans="1:4" x14ac:dyDescent="0.25">
      <c r="A3892">
        <v>2022484408</v>
      </c>
      <c r="B3892" s="2">
        <v>42482.916666666664</v>
      </c>
      <c r="C3892">
        <v>0</v>
      </c>
      <c r="D3892">
        <v>0</v>
      </c>
    </row>
    <row r="3893" spans="1:4" x14ac:dyDescent="0.25">
      <c r="A3893">
        <v>2022484408</v>
      </c>
      <c r="B3893" s="2">
        <v>42482.958333333336</v>
      </c>
      <c r="C3893">
        <v>0</v>
      </c>
      <c r="D3893">
        <v>0</v>
      </c>
    </row>
    <row r="3894" spans="1:4" x14ac:dyDescent="0.25">
      <c r="A3894">
        <v>2022484408</v>
      </c>
      <c r="B3894" s="2">
        <v>42483</v>
      </c>
      <c r="C3894">
        <v>0</v>
      </c>
      <c r="D3894">
        <v>0</v>
      </c>
    </row>
    <row r="3895" spans="1:4" x14ac:dyDescent="0.25">
      <c r="A3895">
        <v>2022484408</v>
      </c>
      <c r="B3895" s="2">
        <v>42483.041666666664</v>
      </c>
      <c r="C3895">
        <v>0</v>
      </c>
      <c r="D3895">
        <v>0</v>
      </c>
    </row>
    <row r="3896" spans="1:4" x14ac:dyDescent="0.25">
      <c r="A3896">
        <v>2022484408</v>
      </c>
      <c r="B3896" s="2">
        <v>42483.083333333336</v>
      </c>
      <c r="C3896">
        <v>0</v>
      </c>
      <c r="D3896">
        <v>0</v>
      </c>
    </row>
    <row r="3897" spans="1:4" x14ac:dyDescent="0.25">
      <c r="A3897">
        <v>2022484408</v>
      </c>
      <c r="B3897" s="2">
        <v>42483.125</v>
      </c>
      <c r="C3897">
        <v>0</v>
      </c>
      <c r="D3897">
        <v>0</v>
      </c>
    </row>
    <row r="3898" spans="1:4" x14ac:dyDescent="0.25">
      <c r="A3898">
        <v>2022484408</v>
      </c>
      <c r="B3898" s="2">
        <v>42483.166666666664</v>
      </c>
      <c r="C3898">
        <v>0</v>
      </c>
      <c r="D3898">
        <v>0</v>
      </c>
    </row>
    <row r="3899" spans="1:4" x14ac:dyDescent="0.25">
      <c r="A3899">
        <v>2022484408</v>
      </c>
      <c r="B3899" s="2">
        <v>42483.208333333336</v>
      </c>
      <c r="C3899">
        <v>0</v>
      </c>
      <c r="D3899">
        <v>0</v>
      </c>
    </row>
    <row r="3900" spans="1:4" x14ac:dyDescent="0.25">
      <c r="A3900">
        <v>2022484408</v>
      </c>
      <c r="B3900" s="2">
        <v>42483.25</v>
      </c>
      <c r="C3900">
        <v>0</v>
      </c>
      <c r="D3900">
        <v>0</v>
      </c>
    </row>
    <row r="3901" spans="1:4" x14ac:dyDescent="0.25">
      <c r="A3901">
        <v>2022484408</v>
      </c>
      <c r="B3901" s="2">
        <v>42483.291666666664</v>
      </c>
      <c r="C3901">
        <v>0</v>
      </c>
      <c r="D3901">
        <v>0</v>
      </c>
    </row>
    <row r="3902" spans="1:4" x14ac:dyDescent="0.25">
      <c r="A3902">
        <v>2022484408</v>
      </c>
      <c r="B3902" s="2">
        <v>42483.333333333336</v>
      </c>
      <c r="C3902">
        <v>0</v>
      </c>
      <c r="D3902">
        <v>0</v>
      </c>
    </row>
    <row r="3903" spans="1:4" x14ac:dyDescent="0.25">
      <c r="A3903">
        <v>2022484408</v>
      </c>
      <c r="B3903" s="2">
        <v>42483.375</v>
      </c>
      <c r="C3903">
        <v>0</v>
      </c>
      <c r="D3903">
        <v>0</v>
      </c>
    </row>
    <row r="3904" spans="1:4" x14ac:dyDescent="0.25">
      <c r="A3904">
        <v>2022484408</v>
      </c>
      <c r="B3904" s="2">
        <v>42483.416666666664</v>
      </c>
      <c r="C3904">
        <v>0</v>
      </c>
      <c r="D3904">
        <v>0</v>
      </c>
    </row>
    <row r="3905" spans="1:4" x14ac:dyDescent="0.25">
      <c r="A3905">
        <v>2022484408</v>
      </c>
      <c r="B3905" s="2">
        <v>42483.458333333336</v>
      </c>
      <c r="C3905">
        <v>0</v>
      </c>
      <c r="D3905">
        <v>0</v>
      </c>
    </row>
    <row r="3906" spans="1:4" x14ac:dyDescent="0.25">
      <c r="A3906">
        <v>2022484408</v>
      </c>
      <c r="B3906" s="2">
        <v>42483.5</v>
      </c>
      <c r="C3906">
        <v>13</v>
      </c>
      <c r="D3906">
        <v>0.216667</v>
      </c>
    </row>
    <row r="3907" spans="1:4" x14ac:dyDescent="0.25">
      <c r="A3907">
        <v>2022484408</v>
      </c>
      <c r="B3907" s="2">
        <v>42483.541666666664</v>
      </c>
      <c r="C3907">
        <v>40</v>
      </c>
      <c r="D3907">
        <v>0.66666700000000001</v>
      </c>
    </row>
    <row r="3908" spans="1:4" x14ac:dyDescent="0.25">
      <c r="A3908">
        <v>2022484408</v>
      </c>
      <c r="B3908" s="2">
        <v>42483.583333333336</v>
      </c>
      <c r="C3908">
        <v>25</v>
      </c>
      <c r="D3908">
        <v>0.41666700000000001</v>
      </c>
    </row>
    <row r="3909" spans="1:4" x14ac:dyDescent="0.25">
      <c r="A3909">
        <v>2022484408</v>
      </c>
      <c r="B3909" s="2">
        <v>42483.625</v>
      </c>
      <c r="C3909">
        <v>33</v>
      </c>
      <c r="D3909">
        <v>0.55000000000000004</v>
      </c>
    </row>
    <row r="3910" spans="1:4" x14ac:dyDescent="0.25">
      <c r="A3910">
        <v>2022484408</v>
      </c>
      <c r="B3910" s="2">
        <v>42483.666666666664</v>
      </c>
      <c r="C3910">
        <v>21</v>
      </c>
      <c r="D3910">
        <v>0.35</v>
      </c>
    </row>
    <row r="3911" spans="1:4" x14ac:dyDescent="0.25">
      <c r="A3911">
        <v>2022484408</v>
      </c>
      <c r="B3911" s="2">
        <v>42483.708333333336</v>
      </c>
      <c r="C3911">
        <v>29</v>
      </c>
      <c r="D3911">
        <v>0.48333300000000001</v>
      </c>
    </row>
    <row r="3912" spans="1:4" x14ac:dyDescent="0.25">
      <c r="A3912">
        <v>2022484408</v>
      </c>
      <c r="B3912" s="2">
        <v>42483.75</v>
      </c>
      <c r="C3912">
        <v>33</v>
      </c>
      <c r="D3912">
        <v>0.55000000000000004</v>
      </c>
    </row>
    <row r="3913" spans="1:4" x14ac:dyDescent="0.25">
      <c r="A3913">
        <v>2022484408</v>
      </c>
      <c r="B3913" s="2">
        <v>42483.791666666664</v>
      </c>
      <c r="C3913">
        <v>22</v>
      </c>
      <c r="D3913">
        <v>0.36666700000000002</v>
      </c>
    </row>
    <row r="3914" spans="1:4" x14ac:dyDescent="0.25">
      <c r="A3914">
        <v>2022484408</v>
      </c>
      <c r="B3914" s="2">
        <v>42483.833333333336</v>
      </c>
      <c r="C3914">
        <v>16</v>
      </c>
      <c r="D3914">
        <v>0.26666699999999999</v>
      </c>
    </row>
    <row r="3915" spans="1:4" x14ac:dyDescent="0.25">
      <c r="A3915">
        <v>2022484408</v>
      </c>
      <c r="B3915" s="2">
        <v>42483.875</v>
      </c>
      <c r="C3915">
        <v>10</v>
      </c>
      <c r="D3915">
        <v>0.16666700000000001</v>
      </c>
    </row>
    <row r="3916" spans="1:4" x14ac:dyDescent="0.25">
      <c r="A3916">
        <v>2022484408</v>
      </c>
      <c r="B3916" s="2">
        <v>42483.916666666664</v>
      </c>
      <c r="C3916">
        <v>7</v>
      </c>
      <c r="D3916">
        <v>0.11666700000000001</v>
      </c>
    </row>
    <row r="3917" spans="1:4" x14ac:dyDescent="0.25">
      <c r="A3917">
        <v>2022484408</v>
      </c>
      <c r="B3917" s="2">
        <v>42483.958333333336</v>
      </c>
      <c r="C3917">
        <v>0</v>
      </c>
      <c r="D3917">
        <v>0</v>
      </c>
    </row>
    <row r="3918" spans="1:4" x14ac:dyDescent="0.25">
      <c r="A3918">
        <v>2022484408</v>
      </c>
      <c r="B3918" s="2">
        <v>42484</v>
      </c>
      <c r="C3918">
        <v>0</v>
      </c>
      <c r="D3918">
        <v>0</v>
      </c>
    </row>
    <row r="3919" spans="1:4" x14ac:dyDescent="0.25">
      <c r="A3919">
        <v>2022484408</v>
      </c>
      <c r="B3919" s="2">
        <v>42484.041666666664</v>
      </c>
      <c r="C3919">
        <v>0</v>
      </c>
      <c r="D3919">
        <v>0</v>
      </c>
    </row>
    <row r="3920" spans="1:4" x14ac:dyDescent="0.25">
      <c r="A3920">
        <v>2022484408</v>
      </c>
      <c r="B3920" s="2">
        <v>42484.083333333336</v>
      </c>
      <c r="C3920">
        <v>0</v>
      </c>
      <c r="D3920">
        <v>0</v>
      </c>
    </row>
    <row r="3921" spans="1:4" x14ac:dyDescent="0.25">
      <c r="A3921">
        <v>2022484408</v>
      </c>
      <c r="B3921" s="2">
        <v>42484.125</v>
      </c>
      <c r="C3921">
        <v>0</v>
      </c>
      <c r="D3921">
        <v>0</v>
      </c>
    </row>
    <row r="3922" spans="1:4" x14ac:dyDescent="0.25">
      <c r="A3922">
        <v>2022484408</v>
      </c>
      <c r="B3922" s="2">
        <v>42484.166666666664</v>
      </c>
      <c r="C3922">
        <v>0</v>
      </c>
      <c r="D3922">
        <v>0</v>
      </c>
    </row>
    <row r="3923" spans="1:4" x14ac:dyDescent="0.25">
      <c r="A3923">
        <v>2022484408</v>
      </c>
      <c r="B3923" s="2">
        <v>42484.208333333336</v>
      </c>
      <c r="C3923">
        <v>0</v>
      </c>
      <c r="D3923">
        <v>0</v>
      </c>
    </row>
    <row r="3924" spans="1:4" x14ac:dyDescent="0.25">
      <c r="A3924">
        <v>2022484408</v>
      </c>
      <c r="B3924" s="2">
        <v>42484.25</v>
      </c>
      <c r="C3924">
        <v>0</v>
      </c>
      <c r="D3924">
        <v>0</v>
      </c>
    </row>
    <row r="3925" spans="1:4" x14ac:dyDescent="0.25">
      <c r="A3925">
        <v>2022484408</v>
      </c>
      <c r="B3925" s="2">
        <v>42484.291666666664</v>
      </c>
      <c r="C3925">
        <v>0</v>
      </c>
      <c r="D3925">
        <v>0</v>
      </c>
    </row>
    <row r="3926" spans="1:4" x14ac:dyDescent="0.25">
      <c r="A3926">
        <v>2022484408</v>
      </c>
      <c r="B3926" s="2">
        <v>42484.333333333336</v>
      </c>
      <c r="C3926">
        <v>63</v>
      </c>
      <c r="D3926">
        <v>1.05</v>
      </c>
    </row>
    <row r="3927" spans="1:4" x14ac:dyDescent="0.25">
      <c r="A3927">
        <v>2022484408</v>
      </c>
      <c r="B3927" s="2">
        <v>42484.375</v>
      </c>
      <c r="C3927">
        <v>84</v>
      </c>
      <c r="D3927">
        <v>1.4</v>
      </c>
    </row>
    <row r="3928" spans="1:4" x14ac:dyDescent="0.25">
      <c r="A3928">
        <v>2022484408</v>
      </c>
      <c r="B3928" s="2">
        <v>42484.416666666664</v>
      </c>
      <c r="C3928">
        <v>18</v>
      </c>
      <c r="D3928">
        <v>0.3</v>
      </c>
    </row>
    <row r="3929" spans="1:4" x14ac:dyDescent="0.25">
      <c r="A3929">
        <v>2022484408</v>
      </c>
      <c r="B3929" s="2">
        <v>42484.458333333336</v>
      </c>
      <c r="C3929">
        <v>24</v>
      </c>
      <c r="D3929">
        <v>0.4</v>
      </c>
    </row>
    <row r="3930" spans="1:4" x14ac:dyDescent="0.25">
      <c r="A3930">
        <v>2022484408</v>
      </c>
      <c r="B3930" s="2">
        <v>42484.5</v>
      </c>
      <c r="C3930">
        <v>17</v>
      </c>
      <c r="D3930">
        <v>0.283333</v>
      </c>
    </row>
    <row r="3931" spans="1:4" x14ac:dyDescent="0.25">
      <c r="A3931">
        <v>2022484408</v>
      </c>
      <c r="B3931" s="2">
        <v>42484.541666666664</v>
      </c>
      <c r="C3931">
        <v>48</v>
      </c>
      <c r="D3931">
        <v>0.8</v>
      </c>
    </row>
    <row r="3932" spans="1:4" x14ac:dyDescent="0.25">
      <c r="A3932">
        <v>2022484408</v>
      </c>
      <c r="B3932" s="2">
        <v>42484.583333333336</v>
      </c>
      <c r="C3932">
        <v>16</v>
      </c>
      <c r="D3932">
        <v>0.26666699999999999</v>
      </c>
    </row>
    <row r="3933" spans="1:4" x14ac:dyDescent="0.25">
      <c r="A3933">
        <v>2022484408</v>
      </c>
      <c r="B3933" s="2">
        <v>42484.625</v>
      </c>
      <c r="C3933">
        <v>52</v>
      </c>
      <c r="D3933">
        <v>0.86666699999999997</v>
      </c>
    </row>
    <row r="3934" spans="1:4" x14ac:dyDescent="0.25">
      <c r="A3934">
        <v>2022484408</v>
      </c>
      <c r="B3934" s="2">
        <v>42484.666666666664</v>
      </c>
      <c r="C3934">
        <v>2</v>
      </c>
      <c r="D3934">
        <v>3.3333000000000002E-2</v>
      </c>
    </row>
    <row r="3935" spans="1:4" x14ac:dyDescent="0.25">
      <c r="A3935">
        <v>2022484408</v>
      </c>
      <c r="B3935" s="2">
        <v>42484.708333333336</v>
      </c>
      <c r="C3935">
        <v>23</v>
      </c>
      <c r="D3935">
        <v>0.38333299999999998</v>
      </c>
    </row>
    <row r="3936" spans="1:4" x14ac:dyDescent="0.25">
      <c r="A3936">
        <v>2022484408</v>
      </c>
      <c r="B3936" s="2">
        <v>42484.75</v>
      </c>
      <c r="C3936">
        <v>32</v>
      </c>
      <c r="D3936">
        <v>0.53333299999999995</v>
      </c>
    </row>
    <row r="3937" spans="1:4" x14ac:dyDescent="0.25">
      <c r="A3937">
        <v>2022484408</v>
      </c>
      <c r="B3937" s="2">
        <v>42484.791666666664</v>
      </c>
      <c r="C3937">
        <v>0</v>
      </c>
      <c r="D3937">
        <v>0</v>
      </c>
    </row>
    <row r="3938" spans="1:4" x14ac:dyDescent="0.25">
      <c r="A3938">
        <v>2022484408</v>
      </c>
      <c r="B3938" s="2">
        <v>42484.833333333336</v>
      </c>
      <c r="C3938">
        <v>0</v>
      </c>
      <c r="D3938">
        <v>0</v>
      </c>
    </row>
    <row r="3939" spans="1:4" x14ac:dyDescent="0.25">
      <c r="A3939">
        <v>2022484408</v>
      </c>
      <c r="B3939" s="2">
        <v>42484.875</v>
      </c>
      <c r="C3939">
        <v>0</v>
      </c>
      <c r="D3939">
        <v>0</v>
      </c>
    </row>
    <row r="3940" spans="1:4" x14ac:dyDescent="0.25">
      <c r="A3940">
        <v>2022484408</v>
      </c>
      <c r="B3940" s="2">
        <v>42484.916666666664</v>
      </c>
      <c r="C3940">
        <v>0</v>
      </c>
      <c r="D3940">
        <v>0</v>
      </c>
    </row>
    <row r="3941" spans="1:4" x14ac:dyDescent="0.25">
      <c r="A3941">
        <v>2022484408</v>
      </c>
      <c r="B3941" s="2">
        <v>42484.958333333336</v>
      </c>
      <c r="C3941">
        <v>0</v>
      </c>
      <c r="D3941">
        <v>0</v>
      </c>
    </row>
    <row r="3942" spans="1:4" x14ac:dyDescent="0.25">
      <c r="A3942">
        <v>2022484408</v>
      </c>
      <c r="B3942" s="2">
        <v>42485</v>
      </c>
      <c r="C3942">
        <v>0</v>
      </c>
      <c r="D3942">
        <v>0</v>
      </c>
    </row>
    <row r="3943" spans="1:4" x14ac:dyDescent="0.25">
      <c r="A3943">
        <v>2022484408</v>
      </c>
      <c r="B3943" s="2">
        <v>42485.041666666664</v>
      </c>
      <c r="C3943">
        <v>0</v>
      </c>
      <c r="D3943">
        <v>0</v>
      </c>
    </row>
    <row r="3944" spans="1:4" x14ac:dyDescent="0.25">
      <c r="A3944">
        <v>2022484408</v>
      </c>
      <c r="B3944" s="2">
        <v>42485.083333333336</v>
      </c>
      <c r="C3944">
        <v>0</v>
      </c>
      <c r="D3944">
        <v>0</v>
      </c>
    </row>
    <row r="3945" spans="1:4" x14ac:dyDescent="0.25">
      <c r="A3945">
        <v>2022484408</v>
      </c>
      <c r="B3945" s="2">
        <v>42485.125</v>
      </c>
      <c r="C3945">
        <v>0</v>
      </c>
      <c r="D3945">
        <v>0</v>
      </c>
    </row>
    <row r="3946" spans="1:4" x14ac:dyDescent="0.25">
      <c r="A3946">
        <v>2022484408</v>
      </c>
      <c r="B3946" s="2">
        <v>42485.166666666664</v>
      </c>
      <c r="C3946">
        <v>0</v>
      </c>
      <c r="D3946">
        <v>0</v>
      </c>
    </row>
    <row r="3947" spans="1:4" x14ac:dyDescent="0.25">
      <c r="A3947">
        <v>2022484408</v>
      </c>
      <c r="B3947" s="2">
        <v>42485.208333333336</v>
      </c>
      <c r="C3947">
        <v>0</v>
      </c>
      <c r="D3947">
        <v>0</v>
      </c>
    </row>
    <row r="3948" spans="1:4" x14ac:dyDescent="0.25">
      <c r="A3948">
        <v>2022484408</v>
      </c>
      <c r="B3948" s="2">
        <v>42485.25</v>
      </c>
      <c r="C3948">
        <v>0</v>
      </c>
      <c r="D3948">
        <v>0</v>
      </c>
    </row>
    <row r="3949" spans="1:4" x14ac:dyDescent="0.25">
      <c r="A3949">
        <v>2022484408</v>
      </c>
      <c r="B3949" s="2">
        <v>42485.291666666664</v>
      </c>
      <c r="C3949">
        <v>23</v>
      </c>
      <c r="D3949">
        <v>0.38333299999999998</v>
      </c>
    </row>
    <row r="3950" spans="1:4" x14ac:dyDescent="0.25">
      <c r="A3950">
        <v>2022484408</v>
      </c>
      <c r="B3950" s="2">
        <v>42485.333333333336</v>
      </c>
      <c r="C3950">
        <v>18</v>
      </c>
      <c r="D3950">
        <v>0.3</v>
      </c>
    </row>
    <row r="3951" spans="1:4" x14ac:dyDescent="0.25">
      <c r="A3951">
        <v>2022484408</v>
      </c>
      <c r="B3951" s="2">
        <v>42485.375</v>
      </c>
      <c r="C3951">
        <v>155</v>
      </c>
      <c r="D3951">
        <v>2.5833330000000001</v>
      </c>
    </row>
    <row r="3952" spans="1:4" x14ac:dyDescent="0.25">
      <c r="A3952">
        <v>2022484408</v>
      </c>
      <c r="B3952" s="2">
        <v>42485.416666666664</v>
      </c>
      <c r="C3952">
        <v>10</v>
      </c>
      <c r="D3952">
        <v>0.16666700000000001</v>
      </c>
    </row>
    <row r="3953" spans="1:4" x14ac:dyDescent="0.25">
      <c r="A3953">
        <v>2022484408</v>
      </c>
      <c r="B3953" s="2">
        <v>42485.458333333336</v>
      </c>
      <c r="C3953">
        <v>0</v>
      </c>
      <c r="D3953">
        <v>0</v>
      </c>
    </row>
    <row r="3954" spans="1:4" x14ac:dyDescent="0.25">
      <c r="A3954">
        <v>2022484408</v>
      </c>
      <c r="B3954" s="2">
        <v>42485.5</v>
      </c>
      <c r="C3954">
        <v>0</v>
      </c>
      <c r="D3954">
        <v>0</v>
      </c>
    </row>
    <row r="3955" spans="1:4" x14ac:dyDescent="0.25">
      <c r="A3955">
        <v>2022484408</v>
      </c>
      <c r="B3955" s="2">
        <v>42485.541666666664</v>
      </c>
      <c r="C3955">
        <v>4</v>
      </c>
      <c r="D3955">
        <v>6.6667000000000004E-2</v>
      </c>
    </row>
    <row r="3956" spans="1:4" x14ac:dyDescent="0.25">
      <c r="A3956">
        <v>2022484408</v>
      </c>
      <c r="B3956" s="2">
        <v>42485.583333333336</v>
      </c>
      <c r="C3956">
        <v>40</v>
      </c>
      <c r="D3956">
        <v>0.66666700000000001</v>
      </c>
    </row>
    <row r="3957" spans="1:4" x14ac:dyDescent="0.25">
      <c r="A3957">
        <v>2022484408</v>
      </c>
      <c r="B3957" s="2">
        <v>42485.625</v>
      </c>
      <c r="C3957">
        <v>16</v>
      </c>
      <c r="D3957">
        <v>0.26666699999999999</v>
      </c>
    </row>
    <row r="3958" spans="1:4" x14ac:dyDescent="0.25">
      <c r="A3958">
        <v>2022484408</v>
      </c>
      <c r="B3958" s="2">
        <v>42485.666666666664</v>
      </c>
      <c r="C3958">
        <v>25</v>
      </c>
      <c r="D3958">
        <v>0.41666700000000001</v>
      </c>
    </row>
    <row r="3959" spans="1:4" x14ac:dyDescent="0.25">
      <c r="A3959">
        <v>2022484408</v>
      </c>
      <c r="B3959" s="2">
        <v>42485.708333333336</v>
      </c>
      <c r="C3959">
        <v>19</v>
      </c>
      <c r="D3959">
        <v>0.31666699999999998</v>
      </c>
    </row>
    <row r="3960" spans="1:4" x14ac:dyDescent="0.25">
      <c r="A3960">
        <v>2022484408</v>
      </c>
      <c r="B3960" s="2">
        <v>42485.75</v>
      </c>
      <c r="C3960">
        <v>17</v>
      </c>
      <c r="D3960">
        <v>0.283333</v>
      </c>
    </row>
    <row r="3961" spans="1:4" x14ac:dyDescent="0.25">
      <c r="A3961">
        <v>2022484408</v>
      </c>
      <c r="B3961" s="2">
        <v>42485.791666666664</v>
      </c>
      <c r="C3961">
        <v>34</v>
      </c>
      <c r="D3961">
        <v>0.56666700000000003</v>
      </c>
    </row>
    <row r="3962" spans="1:4" x14ac:dyDescent="0.25">
      <c r="A3962">
        <v>2022484408</v>
      </c>
      <c r="B3962" s="2">
        <v>42485.833333333336</v>
      </c>
      <c r="C3962">
        <v>4</v>
      </c>
      <c r="D3962">
        <v>6.6667000000000004E-2</v>
      </c>
    </row>
    <row r="3963" spans="1:4" x14ac:dyDescent="0.25">
      <c r="A3963">
        <v>2022484408</v>
      </c>
      <c r="B3963" s="2">
        <v>42485.875</v>
      </c>
      <c r="C3963">
        <v>0</v>
      </c>
      <c r="D3963">
        <v>0</v>
      </c>
    </row>
    <row r="3964" spans="1:4" x14ac:dyDescent="0.25">
      <c r="A3964">
        <v>2022484408</v>
      </c>
      <c r="B3964" s="2">
        <v>42485.916666666664</v>
      </c>
      <c r="C3964">
        <v>0</v>
      </c>
      <c r="D3964">
        <v>0</v>
      </c>
    </row>
    <row r="3965" spans="1:4" x14ac:dyDescent="0.25">
      <c r="A3965">
        <v>2022484408</v>
      </c>
      <c r="B3965" s="2">
        <v>42485.958333333336</v>
      </c>
      <c r="C3965">
        <v>0</v>
      </c>
      <c r="D3965">
        <v>0</v>
      </c>
    </row>
    <row r="3966" spans="1:4" x14ac:dyDescent="0.25">
      <c r="A3966">
        <v>2022484408</v>
      </c>
      <c r="B3966" s="2">
        <v>42486</v>
      </c>
      <c r="C3966">
        <v>0</v>
      </c>
      <c r="D3966">
        <v>0</v>
      </c>
    </row>
    <row r="3967" spans="1:4" x14ac:dyDescent="0.25">
      <c r="A3967">
        <v>2022484408</v>
      </c>
      <c r="B3967" s="2">
        <v>42486.041666666664</v>
      </c>
      <c r="C3967">
        <v>0</v>
      </c>
      <c r="D3967">
        <v>0</v>
      </c>
    </row>
    <row r="3968" spans="1:4" x14ac:dyDescent="0.25">
      <c r="A3968">
        <v>2022484408</v>
      </c>
      <c r="B3968" s="2">
        <v>42486.083333333336</v>
      </c>
      <c r="C3968">
        <v>0</v>
      </c>
      <c r="D3968">
        <v>0</v>
      </c>
    </row>
    <row r="3969" spans="1:4" x14ac:dyDescent="0.25">
      <c r="A3969">
        <v>2022484408</v>
      </c>
      <c r="B3969" s="2">
        <v>42486.125</v>
      </c>
      <c r="C3969">
        <v>0</v>
      </c>
      <c r="D3969">
        <v>0</v>
      </c>
    </row>
    <row r="3970" spans="1:4" x14ac:dyDescent="0.25">
      <c r="A3970">
        <v>2022484408</v>
      </c>
      <c r="B3970" s="2">
        <v>42486.166666666664</v>
      </c>
      <c r="C3970">
        <v>0</v>
      </c>
      <c r="D3970">
        <v>0</v>
      </c>
    </row>
    <row r="3971" spans="1:4" x14ac:dyDescent="0.25">
      <c r="A3971">
        <v>2022484408</v>
      </c>
      <c r="B3971" s="2">
        <v>42486.208333333336</v>
      </c>
      <c r="C3971">
        <v>0</v>
      </c>
      <c r="D3971">
        <v>0</v>
      </c>
    </row>
    <row r="3972" spans="1:4" x14ac:dyDescent="0.25">
      <c r="A3972">
        <v>2022484408</v>
      </c>
      <c r="B3972" s="2">
        <v>42486.25</v>
      </c>
      <c r="C3972">
        <v>0</v>
      </c>
      <c r="D3972">
        <v>0</v>
      </c>
    </row>
    <row r="3973" spans="1:4" x14ac:dyDescent="0.25">
      <c r="A3973">
        <v>2022484408</v>
      </c>
      <c r="B3973" s="2">
        <v>42486.291666666664</v>
      </c>
      <c r="C3973">
        <v>30</v>
      </c>
      <c r="D3973">
        <v>0.5</v>
      </c>
    </row>
    <row r="3974" spans="1:4" x14ac:dyDescent="0.25">
      <c r="A3974">
        <v>2022484408</v>
      </c>
      <c r="B3974" s="2">
        <v>42486.333333333336</v>
      </c>
      <c r="C3974">
        <v>6</v>
      </c>
      <c r="D3974">
        <v>0.1</v>
      </c>
    </row>
    <row r="3975" spans="1:4" x14ac:dyDescent="0.25">
      <c r="A3975">
        <v>2022484408</v>
      </c>
      <c r="B3975" s="2">
        <v>42486.375</v>
      </c>
      <c r="C3975">
        <v>35</v>
      </c>
      <c r="D3975">
        <v>0.58333299999999999</v>
      </c>
    </row>
    <row r="3976" spans="1:4" x14ac:dyDescent="0.25">
      <c r="A3976">
        <v>2022484408</v>
      </c>
      <c r="B3976" s="2">
        <v>42486.416666666664</v>
      </c>
      <c r="C3976">
        <v>157</v>
      </c>
      <c r="D3976">
        <v>2.6166670000000001</v>
      </c>
    </row>
    <row r="3977" spans="1:4" x14ac:dyDescent="0.25">
      <c r="A3977">
        <v>2022484408</v>
      </c>
      <c r="B3977" s="2">
        <v>42486.458333333336</v>
      </c>
      <c r="C3977">
        <v>72</v>
      </c>
      <c r="D3977">
        <v>1.2</v>
      </c>
    </row>
    <row r="3978" spans="1:4" x14ac:dyDescent="0.25">
      <c r="A3978">
        <v>2022484408</v>
      </c>
      <c r="B3978" s="2">
        <v>42486.5</v>
      </c>
      <c r="C3978">
        <v>41</v>
      </c>
      <c r="D3978">
        <v>0.68333299999999997</v>
      </c>
    </row>
    <row r="3979" spans="1:4" x14ac:dyDescent="0.25">
      <c r="A3979">
        <v>2022484408</v>
      </c>
      <c r="B3979" s="2">
        <v>42486.541666666664</v>
      </c>
      <c r="C3979">
        <v>1</v>
      </c>
      <c r="D3979">
        <v>1.6667000000000001E-2</v>
      </c>
    </row>
    <row r="3980" spans="1:4" x14ac:dyDescent="0.25">
      <c r="A3980">
        <v>2022484408</v>
      </c>
      <c r="B3980" s="2">
        <v>42486.583333333336</v>
      </c>
      <c r="C3980">
        <v>28</v>
      </c>
      <c r="D3980">
        <v>0.466667</v>
      </c>
    </row>
    <row r="3981" spans="1:4" x14ac:dyDescent="0.25">
      <c r="A3981">
        <v>2022484408</v>
      </c>
      <c r="B3981" s="2">
        <v>42486.625</v>
      </c>
      <c r="C3981">
        <v>32</v>
      </c>
      <c r="D3981">
        <v>0.53333299999999995</v>
      </c>
    </row>
    <row r="3982" spans="1:4" x14ac:dyDescent="0.25">
      <c r="A3982">
        <v>2022484408</v>
      </c>
      <c r="B3982" s="2">
        <v>42486.666666666664</v>
      </c>
      <c r="C3982">
        <v>22</v>
      </c>
      <c r="D3982">
        <v>0.36666700000000002</v>
      </c>
    </row>
    <row r="3983" spans="1:4" x14ac:dyDescent="0.25">
      <c r="A3983">
        <v>2022484408</v>
      </c>
      <c r="B3983" s="2">
        <v>42486.708333333336</v>
      </c>
      <c r="C3983">
        <v>21</v>
      </c>
      <c r="D3983">
        <v>0.35</v>
      </c>
    </row>
    <row r="3984" spans="1:4" x14ac:dyDescent="0.25">
      <c r="A3984">
        <v>2022484408</v>
      </c>
      <c r="B3984" s="2">
        <v>42486.75</v>
      </c>
      <c r="C3984">
        <v>21</v>
      </c>
      <c r="D3984">
        <v>0.35</v>
      </c>
    </row>
    <row r="3985" spans="1:4" x14ac:dyDescent="0.25">
      <c r="A3985">
        <v>2022484408</v>
      </c>
      <c r="B3985" s="2">
        <v>42486.791666666664</v>
      </c>
      <c r="C3985">
        <v>17</v>
      </c>
      <c r="D3985">
        <v>0.283333</v>
      </c>
    </row>
    <row r="3986" spans="1:4" x14ac:dyDescent="0.25">
      <c r="A3986">
        <v>2022484408</v>
      </c>
      <c r="B3986" s="2">
        <v>42486.833333333336</v>
      </c>
      <c r="C3986">
        <v>5</v>
      </c>
      <c r="D3986">
        <v>8.3333000000000004E-2</v>
      </c>
    </row>
    <row r="3987" spans="1:4" x14ac:dyDescent="0.25">
      <c r="A3987">
        <v>2022484408</v>
      </c>
      <c r="B3987" s="2">
        <v>42486.875</v>
      </c>
      <c r="C3987">
        <v>0</v>
      </c>
      <c r="D3987">
        <v>0</v>
      </c>
    </row>
    <row r="3988" spans="1:4" x14ac:dyDescent="0.25">
      <c r="A3988">
        <v>2022484408</v>
      </c>
      <c r="B3988" s="2">
        <v>42486.916666666664</v>
      </c>
      <c r="C3988">
        <v>0</v>
      </c>
      <c r="D3988">
        <v>0</v>
      </c>
    </row>
    <row r="3989" spans="1:4" x14ac:dyDescent="0.25">
      <c r="A3989">
        <v>2022484408</v>
      </c>
      <c r="B3989" s="2">
        <v>42486.958333333336</v>
      </c>
      <c r="C3989">
        <v>0</v>
      </c>
      <c r="D3989">
        <v>0</v>
      </c>
    </row>
    <row r="3990" spans="1:4" x14ac:dyDescent="0.25">
      <c r="A3990">
        <v>2022484408</v>
      </c>
      <c r="B3990" s="2">
        <v>42487</v>
      </c>
      <c r="C3990">
        <v>0</v>
      </c>
      <c r="D3990">
        <v>0</v>
      </c>
    </row>
    <row r="3991" spans="1:4" x14ac:dyDescent="0.25">
      <c r="A3991">
        <v>2022484408</v>
      </c>
      <c r="B3991" s="2">
        <v>42487.041666666664</v>
      </c>
      <c r="C3991">
        <v>0</v>
      </c>
      <c r="D3991">
        <v>0</v>
      </c>
    </row>
    <row r="3992" spans="1:4" x14ac:dyDescent="0.25">
      <c r="A3992">
        <v>2022484408</v>
      </c>
      <c r="B3992" s="2">
        <v>42487.083333333336</v>
      </c>
      <c r="C3992">
        <v>0</v>
      </c>
      <c r="D3992">
        <v>0</v>
      </c>
    </row>
    <row r="3993" spans="1:4" x14ac:dyDescent="0.25">
      <c r="A3993">
        <v>2022484408</v>
      </c>
      <c r="B3993" s="2">
        <v>42487.125</v>
      </c>
      <c r="C3993">
        <v>0</v>
      </c>
      <c r="D3993">
        <v>0</v>
      </c>
    </row>
    <row r="3994" spans="1:4" x14ac:dyDescent="0.25">
      <c r="A3994">
        <v>2022484408</v>
      </c>
      <c r="B3994" s="2">
        <v>42487.166666666664</v>
      </c>
      <c r="C3994">
        <v>0</v>
      </c>
      <c r="D3994">
        <v>0</v>
      </c>
    </row>
    <row r="3995" spans="1:4" x14ac:dyDescent="0.25">
      <c r="A3995">
        <v>2022484408</v>
      </c>
      <c r="B3995" s="2">
        <v>42487.208333333336</v>
      </c>
      <c r="C3995">
        <v>0</v>
      </c>
      <c r="D3995">
        <v>0</v>
      </c>
    </row>
    <row r="3996" spans="1:4" x14ac:dyDescent="0.25">
      <c r="A3996">
        <v>2022484408</v>
      </c>
      <c r="B3996" s="2">
        <v>42487.25</v>
      </c>
      <c r="C3996">
        <v>0</v>
      </c>
      <c r="D3996">
        <v>0</v>
      </c>
    </row>
    <row r="3997" spans="1:4" x14ac:dyDescent="0.25">
      <c r="A3997">
        <v>2022484408</v>
      </c>
      <c r="B3997" s="2">
        <v>42487.291666666664</v>
      </c>
      <c r="C3997">
        <v>0</v>
      </c>
      <c r="D3997">
        <v>0</v>
      </c>
    </row>
    <row r="3998" spans="1:4" x14ac:dyDescent="0.25">
      <c r="A3998">
        <v>2022484408</v>
      </c>
      <c r="B3998" s="2">
        <v>42487.333333333336</v>
      </c>
      <c r="C3998">
        <v>0</v>
      </c>
      <c r="D3998">
        <v>0</v>
      </c>
    </row>
    <row r="3999" spans="1:4" x14ac:dyDescent="0.25">
      <c r="A3999">
        <v>2022484408</v>
      </c>
      <c r="B3999" s="2">
        <v>42487.375</v>
      </c>
      <c r="C3999">
        <v>64</v>
      </c>
      <c r="D3999">
        <v>1.066667</v>
      </c>
    </row>
    <row r="4000" spans="1:4" x14ac:dyDescent="0.25">
      <c r="A4000">
        <v>2022484408</v>
      </c>
      <c r="B4000" s="2">
        <v>42487.416666666664</v>
      </c>
      <c r="C4000">
        <v>46</v>
      </c>
      <c r="D4000">
        <v>0.76666699999999999</v>
      </c>
    </row>
    <row r="4001" spans="1:4" x14ac:dyDescent="0.25">
      <c r="A4001">
        <v>2022484408</v>
      </c>
      <c r="B4001" s="2">
        <v>42487.458333333336</v>
      </c>
      <c r="C4001">
        <v>13</v>
      </c>
      <c r="D4001">
        <v>0.216667</v>
      </c>
    </row>
    <row r="4002" spans="1:4" x14ac:dyDescent="0.25">
      <c r="A4002">
        <v>2022484408</v>
      </c>
      <c r="B4002" s="2">
        <v>42487.5</v>
      </c>
      <c r="C4002">
        <v>30</v>
      </c>
      <c r="D4002">
        <v>0.5</v>
      </c>
    </row>
    <row r="4003" spans="1:4" x14ac:dyDescent="0.25">
      <c r="A4003">
        <v>2022484408</v>
      </c>
      <c r="B4003" s="2">
        <v>42487.541666666664</v>
      </c>
      <c r="C4003">
        <v>40</v>
      </c>
      <c r="D4003">
        <v>0.66666700000000001</v>
      </c>
    </row>
    <row r="4004" spans="1:4" x14ac:dyDescent="0.25">
      <c r="A4004">
        <v>2022484408</v>
      </c>
      <c r="B4004" s="2">
        <v>42487.583333333336</v>
      </c>
      <c r="C4004">
        <v>38</v>
      </c>
      <c r="D4004">
        <v>0.63333300000000003</v>
      </c>
    </row>
    <row r="4005" spans="1:4" x14ac:dyDescent="0.25">
      <c r="A4005">
        <v>2022484408</v>
      </c>
      <c r="B4005" s="2">
        <v>42487.625</v>
      </c>
      <c r="C4005">
        <v>11</v>
      </c>
      <c r="D4005">
        <v>0.183333</v>
      </c>
    </row>
    <row r="4006" spans="1:4" x14ac:dyDescent="0.25">
      <c r="A4006">
        <v>2022484408</v>
      </c>
      <c r="B4006" s="2">
        <v>42487.666666666664</v>
      </c>
      <c r="C4006">
        <v>23</v>
      </c>
      <c r="D4006">
        <v>0.38333299999999998</v>
      </c>
    </row>
    <row r="4007" spans="1:4" x14ac:dyDescent="0.25">
      <c r="A4007">
        <v>2022484408</v>
      </c>
      <c r="B4007" s="2">
        <v>42487.708333333336</v>
      </c>
      <c r="C4007">
        <v>18</v>
      </c>
      <c r="D4007">
        <v>0.3</v>
      </c>
    </row>
    <row r="4008" spans="1:4" x14ac:dyDescent="0.25">
      <c r="A4008">
        <v>2022484408</v>
      </c>
      <c r="B4008" s="2">
        <v>42487.75</v>
      </c>
      <c r="C4008">
        <v>83</v>
      </c>
      <c r="D4008">
        <v>1.3833329999999999</v>
      </c>
    </row>
    <row r="4009" spans="1:4" x14ac:dyDescent="0.25">
      <c r="A4009">
        <v>2022484408</v>
      </c>
      <c r="B4009" s="2">
        <v>42487.791666666664</v>
      </c>
      <c r="C4009">
        <v>13</v>
      </c>
      <c r="D4009">
        <v>0.216667</v>
      </c>
    </row>
    <row r="4010" spans="1:4" x14ac:dyDescent="0.25">
      <c r="A4010">
        <v>2022484408</v>
      </c>
      <c r="B4010" s="2">
        <v>42487.833333333336</v>
      </c>
      <c r="C4010">
        <v>0</v>
      </c>
      <c r="D4010">
        <v>0</v>
      </c>
    </row>
    <row r="4011" spans="1:4" x14ac:dyDescent="0.25">
      <c r="A4011">
        <v>2022484408</v>
      </c>
      <c r="B4011" s="2">
        <v>42487.875</v>
      </c>
      <c r="C4011">
        <v>0</v>
      </c>
      <c r="D4011">
        <v>0</v>
      </c>
    </row>
    <row r="4012" spans="1:4" x14ac:dyDescent="0.25">
      <c r="A4012">
        <v>2022484408</v>
      </c>
      <c r="B4012" s="2">
        <v>42487.916666666664</v>
      </c>
      <c r="C4012">
        <v>0</v>
      </c>
      <c r="D4012">
        <v>0</v>
      </c>
    </row>
    <row r="4013" spans="1:4" x14ac:dyDescent="0.25">
      <c r="A4013">
        <v>2022484408</v>
      </c>
      <c r="B4013" s="2">
        <v>42487.958333333336</v>
      </c>
      <c r="C4013">
        <v>0</v>
      </c>
      <c r="D4013">
        <v>0</v>
      </c>
    </row>
    <row r="4014" spans="1:4" x14ac:dyDescent="0.25">
      <c r="A4014">
        <v>2022484408</v>
      </c>
      <c r="B4014" s="2">
        <v>42488</v>
      </c>
      <c r="C4014">
        <v>0</v>
      </c>
      <c r="D4014">
        <v>0</v>
      </c>
    </row>
    <row r="4015" spans="1:4" x14ac:dyDescent="0.25">
      <c r="A4015">
        <v>2022484408</v>
      </c>
      <c r="B4015" s="2">
        <v>42488.041666666664</v>
      </c>
      <c r="C4015">
        <v>0</v>
      </c>
      <c r="D4015">
        <v>0</v>
      </c>
    </row>
    <row r="4016" spans="1:4" x14ac:dyDescent="0.25">
      <c r="A4016">
        <v>2022484408</v>
      </c>
      <c r="B4016" s="2">
        <v>42488.083333333336</v>
      </c>
      <c r="C4016">
        <v>0</v>
      </c>
      <c r="D4016">
        <v>0</v>
      </c>
    </row>
    <row r="4017" spans="1:4" x14ac:dyDescent="0.25">
      <c r="A4017">
        <v>2022484408</v>
      </c>
      <c r="B4017" s="2">
        <v>42488.125</v>
      </c>
      <c r="C4017">
        <v>0</v>
      </c>
      <c r="D4017">
        <v>0</v>
      </c>
    </row>
    <row r="4018" spans="1:4" x14ac:dyDescent="0.25">
      <c r="A4018">
        <v>2022484408</v>
      </c>
      <c r="B4018" s="2">
        <v>42488.166666666664</v>
      </c>
      <c r="C4018">
        <v>0</v>
      </c>
      <c r="D4018">
        <v>0</v>
      </c>
    </row>
    <row r="4019" spans="1:4" x14ac:dyDescent="0.25">
      <c r="A4019">
        <v>2022484408</v>
      </c>
      <c r="B4019" s="2">
        <v>42488.208333333336</v>
      </c>
      <c r="C4019">
        <v>0</v>
      </c>
      <c r="D4019">
        <v>0</v>
      </c>
    </row>
    <row r="4020" spans="1:4" x14ac:dyDescent="0.25">
      <c r="A4020">
        <v>2022484408</v>
      </c>
      <c r="B4020" s="2">
        <v>42488.25</v>
      </c>
      <c r="C4020">
        <v>0</v>
      </c>
      <c r="D4020">
        <v>0</v>
      </c>
    </row>
    <row r="4021" spans="1:4" x14ac:dyDescent="0.25">
      <c r="A4021">
        <v>2022484408</v>
      </c>
      <c r="B4021" s="2">
        <v>42488.291666666664</v>
      </c>
      <c r="C4021">
        <v>12</v>
      </c>
      <c r="D4021">
        <v>0.2</v>
      </c>
    </row>
    <row r="4022" spans="1:4" x14ac:dyDescent="0.25">
      <c r="A4022">
        <v>2022484408</v>
      </c>
      <c r="B4022" s="2">
        <v>42488.333333333336</v>
      </c>
      <c r="C4022">
        <v>46</v>
      </c>
      <c r="D4022">
        <v>0.76666699999999999</v>
      </c>
    </row>
    <row r="4023" spans="1:4" x14ac:dyDescent="0.25">
      <c r="A4023">
        <v>2022484408</v>
      </c>
      <c r="B4023" s="2">
        <v>42488.375</v>
      </c>
      <c r="C4023">
        <v>30</v>
      </c>
      <c r="D4023">
        <v>0.5</v>
      </c>
    </row>
    <row r="4024" spans="1:4" x14ac:dyDescent="0.25">
      <c r="A4024">
        <v>2022484408</v>
      </c>
      <c r="B4024" s="2">
        <v>42488.416666666664</v>
      </c>
      <c r="C4024">
        <v>37</v>
      </c>
      <c r="D4024">
        <v>0.61666699999999997</v>
      </c>
    </row>
    <row r="4025" spans="1:4" x14ac:dyDescent="0.25">
      <c r="A4025">
        <v>2022484408</v>
      </c>
      <c r="B4025" s="2">
        <v>42488.458333333336</v>
      </c>
      <c r="C4025">
        <v>31</v>
      </c>
      <c r="D4025">
        <v>0.51666699999999999</v>
      </c>
    </row>
    <row r="4026" spans="1:4" x14ac:dyDescent="0.25">
      <c r="A4026">
        <v>2022484408</v>
      </c>
      <c r="B4026" s="2">
        <v>42488.5</v>
      </c>
      <c r="C4026">
        <v>71</v>
      </c>
      <c r="D4026">
        <v>1.183333</v>
      </c>
    </row>
    <row r="4027" spans="1:4" x14ac:dyDescent="0.25">
      <c r="A4027">
        <v>2022484408</v>
      </c>
      <c r="B4027" s="2">
        <v>42488.541666666664</v>
      </c>
      <c r="C4027">
        <v>5</v>
      </c>
      <c r="D4027">
        <v>8.3333000000000004E-2</v>
      </c>
    </row>
    <row r="4028" spans="1:4" x14ac:dyDescent="0.25">
      <c r="A4028">
        <v>2022484408</v>
      </c>
      <c r="B4028" s="2">
        <v>42488.583333333336</v>
      </c>
      <c r="C4028">
        <v>31</v>
      </c>
      <c r="D4028">
        <v>0.51666699999999999</v>
      </c>
    </row>
    <row r="4029" spans="1:4" x14ac:dyDescent="0.25">
      <c r="A4029">
        <v>2022484408</v>
      </c>
      <c r="B4029" s="2">
        <v>42488.625</v>
      </c>
      <c r="C4029">
        <v>4</v>
      </c>
      <c r="D4029">
        <v>6.6667000000000004E-2</v>
      </c>
    </row>
    <row r="4030" spans="1:4" x14ac:dyDescent="0.25">
      <c r="A4030">
        <v>2022484408</v>
      </c>
      <c r="B4030" s="2">
        <v>42488.666666666664</v>
      </c>
      <c r="C4030">
        <v>24</v>
      </c>
      <c r="D4030">
        <v>0.4</v>
      </c>
    </row>
    <row r="4031" spans="1:4" x14ac:dyDescent="0.25">
      <c r="A4031">
        <v>2022484408</v>
      </c>
      <c r="B4031" s="2">
        <v>42488.708333333336</v>
      </c>
      <c r="C4031">
        <v>24</v>
      </c>
      <c r="D4031">
        <v>0.4</v>
      </c>
    </row>
    <row r="4032" spans="1:4" x14ac:dyDescent="0.25">
      <c r="A4032">
        <v>2022484408</v>
      </c>
      <c r="B4032" s="2">
        <v>42488.75</v>
      </c>
      <c r="C4032">
        <v>13</v>
      </c>
      <c r="D4032">
        <v>0.216667</v>
      </c>
    </row>
    <row r="4033" spans="1:4" x14ac:dyDescent="0.25">
      <c r="A4033">
        <v>2022484408</v>
      </c>
      <c r="B4033" s="2">
        <v>42488.791666666664</v>
      </c>
      <c r="C4033">
        <v>6</v>
      </c>
      <c r="D4033">
        <v>0.1</v>
      </c>
    </row>
    <row r="4034" spans="1:4" x14ac:dyDescent="0.25">
      <c r="A4034">
        <v>2022484408</v>
      </c>
      <c r="B4034" s="2">
        <v>42488.833333333336</v>
      </c>
      <c r="C4034">
        <v>15</v>
      </c>
      <c r="D4034">
        <v>0.25</v>
      </c>
    </row>
    <row r="4035" spans="1:4" x14ac:dyDescent="0.25">
      <c r="A4035">
        <v>2022484408</v>
      </c>
      <c r="B4035" s="2">
        <v>42488.875</v>
      </c>
      <c r="C4035">
        <v>0</v>
      </c>
      <c r="D4035">
        <v>0</v>
      </c>
    </row>
    <row r="4036" spans="1:4" x14ac:dyDescent="0.25">
      <c r="A4036">
        <v>2022484408</v>
      </c>
      <c r="B4036" s="2">
        <v>42488.916666666664</v>
      </c>
      <c r="C4036">
        <v>0</v>
      </c>
      <c r="D4036">
        <v>0</v>
      </c>
    </row>
    <row r="4037" spans="1:4" x14ac:dyDescent="0.25">
      <c r="A4037">
        <v>2022484408</v>
      </c>
      <c r="B4037" s="2">
        <v>42488.958333333336</v>
      </c>
      <c r="C4037">
        <v>0</v>
      </c>
      <c r="D4037">
        <v>0</v>
      </c>
    </row>
    <row r="4038" spans="1:4" x14ac:dyDescent="0.25">
      <c r="A4038">
        <v>2022484408</v>
      </c>
      <c r="B4038" s="2">
        <v>42489</v>
      </c>
      <c r="C4038">
        <v>0</v>
      </c>
      <c r="D4038">
        <v>0</v>
      </c>
    </row>
    <row r="4039" spans="1:4" x14ac:dyDescent="0.25">
      <c r="A4039">
        <v>2022484408</v>
      </c>
      <c r="B4039" s="2">
        <v>42489.041666666664</v>
      </c>
      <c r="C4039">
        <v>0</v>
      </c>
      <c r="D4039">
        <v>0</v>
      </c>
    </row>
    <row r="4040" spans="1:4" x14ac:dyDescent="0.25">
      <c r="A4040">
        <v>2022484408</v>
      </c>
      <c r="B4040" s="2">
        <v>42489.083333333336</v>
      </c>
      <c r="C4040">
        <v>0</v>
      </c>
      <c r="D4040">
        <v>0</v>
      </c>
    </row>
    <row r="4041" spans="1:4" x14ac:dyDescent="0.25">
      <c r="A4041">
        <v>2022484408</v>
      </c>
      <c r="B4041" s="2">
        <v>42489.125</v>
      </c>
      <c r="C4041">
        <v>0</v>
      </c>
      <c r="D4041">
        <v>0</v>
      </c>
    </row>
    <row r="4042" spans="1:4" x14ac:dyDescent="0.25">
      <c r="A4042">
        <v>2022484408</v>
      </c>
      <c r="B4042" s="2">
        <v>42489.166666666664</v>
      </c>
      <c r="C4042">
        <v>0</v>
      </c>
      <c r="D4042">
        <v>0</v>
      </c>
    </row>
    <row r="4043" spans="1:4" x14ac:dyDescent="0.25">
      <c r="A4043">
        <v>2022484408</v>
      </c>
      <c r="B4043" s="2">
        <v>42489.208333333336</v>
      </c>
      <c r="C4043">
        <v>0</v>
      </c>
      <c r="D4043">
        <v>0</v>
      </c>
    </row>
    <row r="4044" spans="1:4" x14ac:dyDescent="0.25">
      <c r="A4044">
        <v>2022484408</v>
      </c>
      <c r="B4044" s="2">
        <v>42489.25</v>
      </c>
      <c r="C4044">
        <v>0</v>
      </c>
      <c r="D4044">
        <v>0</v>
      </c>
    </row>
    <row r="4045" spans="1:4" x14ac:dyDescent="0.25">
      <c r="A4045">
        <v>2022484408</v>
      </c>
      <c r="B4045" s="2">
        <v>42489.291666666664</v>
      </c>
      <c r="C4045">
        <v>0</v>
      </c>
      <c r="D4045">
        <v>0</v>
      </c>
    </row>
    <row r="4046" spans="1:4" x14ac:dyDescent="0.25">
      <c r="A4046">
        <v>2022484408</v>
      </c>
      <c r="B4046" s="2">
        <v>42489.333333333336</v>
      </c>
      <c r="C4046">
        <v>20</v>
      </c>
      <c r="D4046">
        <v>0.33333299999999999</v>
      </c>
    </row>
    <row r="4047" spans="1:4" x14ac:dyDescent="0.25">
      <c r="A4047">
        <v>2022484408</v>
      </c>
      <c r="B4047" s="2">
        <v>42489.375</v>
      </c>
      <c r="C4047">
        <v>112</v>
      </c>
      <c r="D4047">
        <v>1.8666670000000001</v>
      </c>
    </row>
    <row r="4048" spans="1:4" x14ac:dyDescent="0.25">
      <c r="A4048">
        <v>2022484408</v>
      </c>
      <c r="B4048" s="2">
        <v>42489.416666666664</v>
      </c>
      <c r="C4048">
        <v>40</v>
      </c>
      <c r="D4048">
        <v>0.66666700000000001</v>
      </c>
    </row>
    <row r="4049" spans="1:4" x14ac:dyDescent="0.25">
      <c r="A4049">
        <v>2022484408</v>
      </c>
      <c r="B4049" s="2">
        <v>42489.458333333336</v>
      </c>
      <c r="C4049">
        <v>35</v>
      </c>
      <c r="D4049">
        <v>0.58333299999999999</v>
      </c>
    </row>
    <row r="4050" spans="1:4" x14ac:dyDescent="0.25">
      <c r="A4050">
        <v>2022484408</v>
      </c>
      <c r="B4050" s="2">
        <v>42489.5</v>
      </c>
      <c r="C4050">
        <v>26</v>
      </c>
      <c r="D4050">
        <v>0.43333300000000002</v>
      </c>
    </row>
    <row r="4051" spans="1:4" x14ac:dyDescent="0.25">
      <c r="A4051">
        <v>2022484408</v>
      </c>
      <c r="B4051" s="2">
        <v>42489.541666666664</v>
      </c>
      <c r="C4051">
        <v>45</v>
      </c>
      <c r="D4051">
        <v>0.75</v>
      </c>
    </row>
    <row r="4052" spans="1:4" x14ac:dyDescent="0.25">
      <c r="A4052">
        <v>2022484408</v>
      </c>
      <c r="B4052" s="2">
        <v>42489.583333333336</v>
      </c>
      <c r="C4052">
        <v>47</v>
      </c>
      <c r="D4052">
        <v>0.78333299999999995</v>
      </c>
    </row>
    <row r="4053" spans="1:4" x14ac:dyDescent="0.25">
      <c r="A4053">
        <v>2022484408</v>
      </c>
      <c r="B4053" s="2">
        <v>42489.625</v>
      </c>
      <c r="C4053">
        <v>17</v>
      </c>
      <c r="D4053">
        <v>0.283333</v>
      </c>
    </row>
    <row r="4054" spans="1:4" x14ac:dyDescent="0.25">
      <c r="A4054">
        <v>2022484408</v>
      </c>
      <c r="B4054" s="2">
        <v>42489.666666666664</v>
      </c>
      <c r="C4054">
        <v>30</v>
      </c>
      <c r="D4054">
        <v>0.5</v>
      </c>
    </row>
    <row r="4055" spans="1:4" x14ac:dyDescent="0.25">
      <c r="A4055">
        <v>2022484408</v>
      </c>
      <c r="B4055" s="2">
        <v>42489.708333333336</v>
      </c>
      <c r="C4055">
        <v>21</v>
      </c>
      <c r="D4055">
        <v>0.35</v>
      </c>
    </row>
    <row r="4056" spans="1:4" x14ac:dyDescent="0.25">
      <c r="A4056">
        <v>2022484408</v>
      </c>
      <c r="B4056" s="2">
        <v>42489.75</v>
      </c>
      <c r="C4056">
        <v>14</v>
      </c>
      <c r="D4056">
        <v>0.23333300000000001</v>
      </c>
    </row>
    <row r="4057" spans="1:4" x14ac:dyDescent="0.25">
      <c r="A4057">
        <v>2022484408</v>
      </c>
      <c r="B4057" s="2">
        <v>42489.791666666664</v>
      </c>
      <c r="C4057">
        <v>17</v>
      </c>
      <c r="D4057">
        <v>0.283333</v>
      </c>
    </row>
    <row r="4058" spans="1:4" x14ac:dyDescent="0.25">
      <c r="A4058">
        <v>2022484408</v>
      </c>
      <c r="B4058" s="2">
        <v>42489.833333333336</v>
      </c>
      <c r="C4058">
        <v>0</v>
      </c>
      <c r="D4058">
        <v>0</v>
      </c>
    </row>
    <row r="4059" spans="1:4" x14ac:dyDescent="0.25">
      <c r="A4059">
        <v>2022484408</v>
      </c>
      <c r="B4059" s="2">
        <v>42489.875</v>
      </c>
      <c r="C4059">
        <v>0</v>
      </c>
      <c r="D4059">
        <v>0</v>
      </c>
    </row>
    <row r="4060" spans="1:4" x14ac:dyDescent="0.25">
      <c r="A4060">
        <v>2022484408</v>
      </c>
      <c r="B4060" s="2">
        <v>42489.916666666664</v>
      </c>
      <c r="C4060">
        <v>0</v>
      </c>
      <c r="D4060">
        <v>0</v>
      </c>
    </row>
    <row r="4061" spans="1:4" x14ac:dyDescent="0.25">
      <c r="A4061">
        <v>2022484408</v>
      </c>
      <c r="B4061" s="2">
        <v>42489.958333333336</v>
      </c>
      <c r="C4061">
        <v>0</v>
      </c>
      <c r="D4061">
        <v>0</v>
      </c>
    </row>
    <row r="4062" spans="1:4" x14ac:dyDescent="0.25">
      <c r="A4062">
        <v>2022484408</v>
      </c>
      <c r="B4062" s="2">
        <v>42490</v>
      </c>
      <c r="C4062">
        <v>0</v>
      </c>
      <c r="D4062">
        <v>0</v>
      </c>
    </row>
    <row r="4063" spans="1:4" x14ac:dyDescent="0.25">
      <c r="A4063">
        <v>2022484408</v>
      </c>
      <c r="B4063" s="2">
        <v>42490.041666666664</v>
      </c>
      <c r="C4063">
        <v>0</v>
      </c>
      <c r="D4063">
        <v>0</v>
      </c>
    </row>
    <row r="4064" spans="1:4" x14ac:dyDescent="0.25">
      <c r="A4064">
        <v>2022484408</v>
      </c>
      <c r="B4064" s="2">
        <v>42490.083333333336</v>
      </c>
      <c r="C4064">
        <v>0</v>
      </c>
      <c r="D4064">
        <v>0</v>
      </c>
    </row>
    <row r="4065" spans="1:4" x14ac:dyDescent="0.25">
      <c r="A4065">
        <v>2022484408</v>
      </c>
      <c r="B4065" s="2">
        <v>42490.125</v>
      </c>
      <c r="C4065">
        <v>0</v>
      </c>
      <c r="D4065">
        <v>0</v>
      </c>
    </row>
    <row r="4066" spans="1:4" x14ac:dyDescent="0.25">
      <c r="A4066">
        <v>2022484408</v>
      </c>
      <c r="B4066" s="2">
        <v>42490.166666666664</v>
      </c>
      <c r="C4066">
        <v>0</v>
      </c>
      <c r="D4066">
        <v>0</v>
      </c>
    </row>
    <row r="4067" spans="1:4" x14ac:dyDescent="0.25">
      <c r="A4067">
        <v>2022484408</v>
      </c>
      <c r="B4067" s="2">
        <v>42490.208333333336</v>
      </c>
      <c r="C4067">
        <v>0</v>
      </c>
      <c r="D4067">
        <v>0</v>
      </c>
    </row>
    <row r="4068" spans="1:4" x14ac:dyDescent="0.25">
      <c r="A4068">
        <v>2022484408</v>
      </c>
      <c r="B4068" s="2">
        <v>42490.25</v>
      </c>
      <c r="C4068">
        <v>12</v>
      </c>
      <c r="D4068">
        <v>0.2</v>
      </c>
    </row>
    <row r="4069" spans="1:4" x14ac:dyDescent="0.25">
      <c r="A4069">
        <v>2022484408</v>
      </c>
      <c r="B4069" s="2">
        <v>42490.291666666664</v>
      </c>
      <c r="C4069">
        <v>16</v>
      </c>
      <c r="D4069">
        <v>0.26666699999999999</v>
      </c>
    </row>
    <row r="4070" spans="1:4" x14ac:dyDescent="0.25">
      <c r="A4070">
        <v>2022484408</v>
      </c>
      <c r="B4070" s="2">
        <v>42490.333333333336</v>
      </c>
      <c r="C4070">
        <v>4</v>
      </c>
      <c r="D4070">
        <v>6.6667000000000004E-2</v>
      </c>
    </row>
    <row r="4071" spans="1:4" x14ac:dyDescent="0.25">
      <c r="A4071">
        <v>2022484408</v>
      </c>
      <c r="B4071" s="2">
        <v>42490.375</v>
      </c>
      <c r="C4071">
        <v>12</v>
      </c>
      <c r="D4071">
        <v>0.2</v>
      </c>
    </row>
    <row r="4072" spans="1:4" x14ac:dyDescent="0.25">
      <c r="A4072">
        <v>2022484408</v>
      </c>
      <c r="B4072" s="2">
        <v>42490.416666666664</v>
      </c>
      <c r="C4072">
        <v>44</v>
      </c>
      <c r="D4072">
        <v>0.73333300000000001</v>
      </c>
    </row>
    <row r="4073" spans="1:4" x14ac:dyDescent="0.25">
      <c r="A4073">
        <v>2022484408</v>
      </c>
      <c r="B4073" s="2">
        <v>42490.458333333336</v>
      </c>
      <c r="C4073">
        <v>26</v>
      </c>
      <c r="D4073">
        <v>0.43333300000000002</v>
      </c>
    </row>
    <row r="4074" spans="1:4" x14ac:dyDescent="0.25">
      <c r="A4074">
        <v>2022484408</v>
      </c>
      <c r="B4074" s="2">
        <v>42490.5</v>
      </c>
      <c r="C4074">
        <v>30</v>
      </c>
      <c r="D4074">
        <v>0.5</v>
      </c>
    </row>
    <row r="4075" spans="1:4" x14ac:dyDescent="0.25">
      <c r="A4075">
        <v>2022484408</v>
      </c>
      <c r="B4075" s="2">
        <v>42490.541666666664</v>
      </c>
      <c r="C4075">
        <v>49</v>
      </c>
      <c r="D4075">
        <v>0.81666700000000003</v>
      </c>
    </row>
    <row r="4076" spans="1:4" x14ac:dyDescent="0.25">
      <c r="A4076">
        <v>2022484408</v>
      </c>
      <c r="B4076" s="2">
        <v>42490.583333333336</v>
      </c>
      <c r="C4076">
        <v>42</v>
      </c>
      <c r="D4076">
        <v>0.7</v>
      </c>
    </row>
    <row r="4077" spans="1:4" x14ac:dyDescent="0.25">
      <c r="A4077">
        <v>2022484408</v>
      </c>
      <c r="B4077" s="2">
        <v>42490.625</v>
      </c>
      <c r="C4077">
        <v>53</v>
      </c>
      <c r="D4077">
        <v>0.88333300000000003</v>
      </c>
    </row>
    <row r="4078" spans="1:4" x14ac:dyDescent="0.25">
      <c r="A4078">
        <v>2022484408</v>
      </c>
      <c r="B4078" s="2">
        <v>42490.666666666664</v>
      </c>
      <c r="C4078">
        <v>88</v>
      </c>
      <c r="D4078">
        <v>1.4666669999999999</v>
      </c>
    </row>
    <row r="4079" spans="1:4" x14ac:dyDescent="0.25">
      <c r="A4079">
        <v>2022484408</v>
      </c>
      <c r="B4079" s="2">
        <v>42490.708333333336</v>
      </c>
      <c r="C4079">
        <v>32</v>
      </c>
      <c r="D4079">
        <v>0.53333299999999995</v>
      </c>
    </row>
    <row r="4080" spans="1:4" x14ac:dyDescent="0.25">
      <c r="A4080">
        <v>2022484408</v>
      </c>
      <c r="B4080" s="2">
        <v>42490.75</v>
      </c>
      <c r="C4080">
        <v>17</v>
      </c>
      <c r="D4080">
        <v>0.283333</v>
      </c>
    </row>
    <row r="4081" spans="1:4" x14ac:dyDescent="0.25">
      <c r="A4081">
        <v>2022484408</v>
      </c>
      <c r="B4081" s="2">
        <v>42490.791666666664</v>
      </c>
      <c r="C4081">
        <v>18</v>
      </c>
      <c r="D4081">
        <v>0.3</v>
      </c>
    </row>
    <row r="4082" spans="1:4" x14ac:dyDescent="0.25">
      <c r="A4082">
        <v>2022484408</v>
      </c>
      <c r="B4082" s="2">
        <v>42490.833333333336</v>
      </c>
      <c r="C4082">
        <v>3</v>
      </c>
      <c r="D4082">
        <v>0.05</v>
      </c>
    </row>
    <row r="4083" spans="1:4" x14ac:dyDescent="0.25">
      <c r="A4083">
        <v>2022484408</v>
      </c>
      <c r="B4083" s="2">
        <v>42490.875</v>
      </c>
      <c r="C4083">
        <v>0</v>
      </c>
      <c r="D4083">
        <v>0</v>
      </c>
    </row>
    <row r="4084" spans="1:4" x14ac:dyDescent="0.25">
      <c r="A4084">
        <v>2022484408</v>
      </c>
      <c r="B4084" s="2">
        <v>42490.916666666664</v>
      </c>
      <c r="C4084">
        <v>0</v>
      </c>
      <c r="D4084">
        <v>0</v>
      </c>
    </row>
    <row r="4085" spans="1:4" x14ac:dyDescent="0.25">
      <c r="A4085">
        <v>2022484408</v>
      </c>
      <c r="B4085" s="2">
        <v>42490.958333333336</v>
      </c>
      <c r="C4085">
        <v>0</v>
      </c>
      <c r="D4085">
        <v>0</v>
      </c>
    </row>
    <row r="4086" spans="1:4" x14ac:dyDescent="0.25">
      <c r="A4086">
        <v>2022484408</v>
      </c>
      <c r="B4086" s="2">
        <v>42491</v>
      </c>
      <c r="C4086">
        <v>0</v>
      </c>
      <c r="D4086">
        <v>0</v>
      </c>
    </row>
    <row r="4087" spans="1:4" x14ac:dyDescent="0.25">
      <c r="A4087">
        <v>2022484408</v>
      </c>
      <c r="B4087" s="2">
        <v>42491.041666666664</v>
      </c>
      <c r="C4087">
        <v>0</v>
      </c>
      <c r="D4087">
        <v>0</v>
      </c>
    </row>
    <row r="4088" spans="1:4" x14ac:dyDescent="0.25">
      <c r="A4088">
        <v>2022484408</v>
      </c>
      <c r="B4088" s="2">
        <v>42491.083333333336</v>
      </c>
      <c r="C4088">
        <v>0</v>
      </c>
      <c r="D4088">
        <v>0</v>
      </c>
    </row>
    <row r="4089" spans="1:4" x14ac:dyDescent="0.25">
      <c r="A4089">
        <v>2022484408</v>
      </c>
      <c r="B4089" s="2">
        <v>42491.125</v>
      </c>
      <c r="C4089">
        <v>0</v>
      </c>
      <c r="D4089">
        <v>0</v>
      </c>
    </row>
    <row r="4090" spans="1:4" x14ac:dyDescent="0.25">
      <c r="A4090">
        <v>2022484408</v>
      </c>
      <c r="B4090" s="2">
        <v>42491.166666666664</v>
      </c>
      <c r="C4090">
        <v>0</v>
      </c>
      <c r="D4090">
        <v>0</v>
      </c>
    </row>
    <row r="4091" spans="1:4" x14ac:dyDescent="0.25">
      <c r="A4091">
        <v>2022484408</v>
      </c>
      <c r="B4091" s="2">
        <v>42491.208333333336</v>
      </c>
      <c r="C4091">
        <v>0</v>
      </c>
      <c r="D4091">
        <v>0</v>
      </c>
    </row>
    <row r="4092" spans="1:4" x14ac:dyDescent="0.25">
      <c r="A4092">
        <v>2022484408</v>
      </c>
      <c r="B4092" s="2">
        <v>42491.25</v>
      </c>
      <c r="C4092">
        <v>21</v>
      </c>
      <c r="D4092">
        <v>0.35</v>
      </c>
    </row>
    <row r="4093" spans="1:4" x14ac:dyDescent="0.25">
      <c r="A4093">
        <v>2022484408</v>
      </c>
      <c r="B4093" s="2">
        <v>42491.291666666664</v>
      </c>
      <c r="C4093">
        <v>14</v>
      </c>
      <c r="D4093">
        <v>0.23333300000000001</v>
      </c>
    </row>
    <row r="4094" spans="1:4" x14ac:dyDescent="0.25">
      <c r="A4094">
        <v>2022484408</v>
      </c>
      <c r="B4094" s="2">
        <v>42491.333333333336</v>
      </c>
      <c r="C4094">
        <v>2</v>
      </c>
      <c r="D4094">
        <v>3.3333000000000002E-2</v>
      </c>
    </row>
    <row r="4095" spans="1:4" x14ac:dyDescent="0.25">
      <c r="A4095">
        <v>2022484408</v>
      </c>
      <c r="B4095" s="2">
        <v>42491.375</v>
      </c>
      <c r="C4095">
        <v>9</v>
      </c>
      <c r="D4095">
        <v>0.15</v>
      </c>
    </row>
    <row r="4096" spans="1:4" x14ac:dyDescent="0.25">
      <c r="A4096">
        <v>2022484408</v>
      </c>
      <c r="B4096" s="2">
        <v>42491.416666666664</v>
      </c>
      <c r="C4096">
        <v>111</v>
      </c>
      <c r="D4096">
        <v>1.85</v>
      </c>
    </row>
    <row r="4097" spans="1:4" x14ac:dyDescent="0.25">
      <c r="A4097">
        <v>2022484408</v>
      </c>
      <c r="B4097" s="2">
        <v>42491.458333333336</v>
      </c>
      <c r="C4097">
        <v>20</v>
      </c>
      <c r="D4097">
        <v>0.33333299999999999</v>
      </c>
    </row>
    <row r="4098" spans="1:4" x14ac:dyDescent="0.25">
      <c r="A4098">
        <v>2022484408</v>
      </c>
      <c r="B4098" s="2">
        <v>42491.5</v>
      </c>
      <c r="C4098">
        <v>9</v>
      </c>
      <c r="D4098">
        <v>0.15</v>
      </c>
    </row>
    <row r="4099" spans="1:4" x14ac:dyDescent="0.25">
      <c r="A4099">
        <v>2022484408</v>
      </c>
      <c r="B4099" s="2">
        <v>42491.541666666664</v>
      </c>
      <c r="C4099">
        <v>3</v>
      </c>
      <c r="D4099">
        <v>0.05</v>
      </c>
    </row>
    <row r="4100" spans="1:4" x14ac:dyDescent="0.25">
      <c r="A4100">
        <v>2022484408</v>
      </c>
      <c r="B4100" s="2">
        <v>42491.583333333336</v>
      </c>
      <c r="C4100">
        <v>14</v>
      </c>
      <c r="D4100">
        <v>0.23333300000000001</v>
      </c>
    </row>
    <row r="4101" spans="1:4" x14ac:dyDescent="0.25">
      <c r="A4101">
        <v>2022484408</v>
      </c>
      <c r="B4101" s="2">
        <v>42491.625</v>
      </c>
      <c r="C4101">
        <v>26</v>
      </c>
      <c r="D4101">
        <v>0.43333300000000002</v>
      </c>
    </row>
    <row r="4102" spans="1:4" x14ac:dyDescent="0.25">
      <c r="A4102">
        <v>2022484408</v>
      </c>
      <c r="B4102" s="2">
        <v>42491.666666666664</v>
      </c>
      <c r="C4102">
        <v>26</v>
      </c>
      <c r="D4102">
        <v>0.43333300000000002</v>
      </c>
    </row>
    <row r="4103" spans="1:4" x14ac:dyDescent="0.25">
      <c r="A4103">
        <v>2022484408</v>
      </c>
      <c r="B4103" s="2">
        <v>42491.708333333336</v>
      </c>
      <c r="C4103">
        <v>38</v>
      </c>
      <c r="D4103">
        <v>0.63333300000000003</v>
      </c>
    </row>
    <row r="4104" spans="1:4" x14ac:dyDescent="0.25">
      <c r="A4104">
        <v>2022484408</v>
      </c>
      <c r="B4104" s="2">
        <v>42491.75</v>
      </c>
      <c r="C4104">
        <v>36</v>
      </c>
      <c r="D4104">
        <v>0.6</v>
      </c>
    </row>
    <row r="4105" spans="1:4" x14ac:dyDescent="0.25">
      <c r="A4105">
        <v>2022484408</v>
      </c>
      <c r="B4105" s="2">
        <v>42491.791666666664</v>
      </c>
      <c r="C4105">
        <v>47</v>
      </c>
      <c r="D4105">
        <v>0.78333299999999995</v>
      </c>
    </row>
    <row r="4106" spans="1:4" x14ac:dyDescent="0.25">
      <c r="A4106">
        <v>2022484408</v>
      </c>
      <c r="B4106" s="2">
        <v>42491.833333333336</v>
      </c>
      <c r="C4106">
        <v>0</v>
      </c>
      <c r="D4106">
        <v>0</v>
      </c>
    </row>
    <row r="4107" spans="1:4" x14ac:dyDescent="0.25">
      <c r="A4107">
        <v>2022484408</v>
      </c>
      <c r="B4107" s="2">
        <v>42491.875</v>
      </c>
      <c r="C4107">
        <v>0</v>
      </c>
      <c r="D4107">
        <v>0</v>
      </c>
    </row>
    <row r="4108" spans="1:4" x14ac:dyDescent="0.25">
      <c r="A4108">
        <v>2022484408</v>
      </c>
      <c r="B4108" s="2">
        <v>42491.916666666664</v>
      </c>
      <c r="C4108">
        <v>0</v>
      </c>
      <c r="D4108">
        <v>0</v>
      </c>
    </row>
    <row r="4109" spans="1:4" x14ac:dyDescent="0.25">
      <c r="A4109">
        <v>2022484408</v>
      </c>
      <c r="B4109" s="2">
        <v>42491.958333333336</v>
      </c>
      <c r="C4109">
        <v>0</v>
      </c>
      <c r="D4109">
        <v>0</v>
      </c>
    </row>
    <row r="4110" spans="1:4" x14ac:dyDescent="0.25">
      <c r="A4110">
        <v>2022484408</v>
      </c>
      <c r="B4110" s="2">
        <v>42492</v>
      </c>
      <c r="C4110">
        <v>0</v>
      </c>
      <c r="D4110">
        <v>0</v>
      </c>
    </row>
    <row r="4111" spans="1:4" x14ac:dyDescent="0.25">
      <c r="A4111">
        <v>2022484408</v>
      </c>
      <c r="B4111" s="2">
        <v>42492.041666666664</v>
      </c>
      <c r="C4111">
        <v>0</v>
      </c>
      <c r="D4111">
        <v>0</v>
      </c>
    </row>
    <row r="4112" spans="1:4" x14ac:dyDescent="0.25">
      <c r="A4112">
        <v>2022484408</v>
      </c>
      <c r="B4112" s="2">
        <v>42492.083333333336</v>
      </c>
      <c r="C4112">
        <v>0</v>
      </c>
      <c r="D4112">
        <v>0</v>
      </c>
    </row>
    <row r="4113" spans="1:4" x14ac:dyDescent="0.25">
      <c r="A4113">
        <v>2022484408</v>
      </c>
      <c r="B4113" s="2">
        <v>42492.125</v>
      </c>
      <c r="C4113">
        <v>0</v>
      </c>
      <c r="D4113">
        <v>0</v>
      </c>
    </row>
    <row r="4114" spans="1:4" x14ac:dyDescent="0.25">
      <c r="A4114">
        <v>2022484408</v>
      </c>
      <c r="B4114" s="2">
        <v>42492.166666666664</v>
      </c>
      <c r="C4114">
        <v>0</v>
      </c>
      <c r="D4114">
        <v>0</v>
      </c>
    </row>
    <row r="4115" spans="1:4" x14ac:dyDescent="0.25">
      <c r="A4115">
        <v>2022484408</v>
      </c>
      <c r="B4115" s="2">
        <v>42492.208333333336</v>
      </c>
      <c r="C4115">
        <v>0</v>
      </c>
      <c r="D4115">
        <v>0</v>
      </c>
    </row>
    <row r="4116" spans="1:4" x14ac:dyDescent="0.25">
      <c r="A4116">
        <v>2022484408</v>
      </c>
      <c r="B4116" s="2">
        <v>42492.25</v>
      </c>
      <c r="C4116">
        <v>0</v>
      </c>
      <c r="D4116">
        <v>0</v>
      </c>
    </row>
    <row r="4117" spans="1:4" x14ac:dyDescent="0.25">
      <c r="A4117">
        <v>2022484408</v>
      </c>
      <c r="B4117" s="2">
        <v>42492.291666666664</v>
      </c>
      <c r="C4117">
        <v>19</v>
      </c>
      <c r="D4117">
        <v>0.31666699999999998</v>
      </c>
    </row>
    <row r="4118" spans="1:4" x14ac:dyDescent="0.25">
      <c r="A4118">
        <v>2022484408</v>
      </c>
      <c r="B4118" s="2">
        <v>42492.333333333336</v>
      </c>
      <c r="C4118">
        <v>18</v>
      </c>
      <c r="D4118">
        <v>0.3</v>
      </c>
    </row>
    <row r="4119" spans="1:4" x14ac:dyDescent="0.25">
      <c r="A4119">
        <v>2022484408</v>
      </c>
      <c r="B4119" s="2">
        <v>42492.375</v>
      </c>
      <c r="C4119">
        <v>41</v>
      </c>
      <c r="D4119">
        <v>0.68333299999999997</v>
      </c>
    </row>
    <row r="4120" spans="1:4" x14ac:dyDescent="0.25">
      <c r="A4120">
        <v>2022484408</v>
      </c>
      <c r="B4120" s="2">
        <v>42492.416666666664</v>
      </c>
      <c r="C4120">
        <v>35</v>
      </c>
      <c r="D4120">
        <v>0.58333299999999999</v>
      </c>
    </row>
    <row r="4121" spans="1:4" x14ac:dyDescent="0.25">
      <c r="A4121">
        <v>2022484408</v>
      </c>
      <c r="B4121" s="2">
        <v>42492.458333333336</v>
      </c>
      <c r="C4121">
        <v>6</v>
      </c>
      <c r="D4121">
        <v>0.1</v>
      </c>
    </row>
    <row r="4122" spans="1:4" x14ac:dyDescent="0.25">
      <c r="A4122">
        <v>2022484408</v>
      </c>
      <c r="B4122" s="2">
        <v>42492.5</v>
      </c>
      <c r="C4122">
        <v>33</v>
      </c>
      <c r="D4122">
        <v>0.55000000000000004</v>
      </c>
    </row>
    <row r="4123" spans="1:4" x14ac:dyDescent="0.25">
      <c r="A4123">
        <v>2022484408</v>
      </c>
      <c r="B4123" s="2">
        <v>42492.541666666664</v>
      </c>
      <c r="C4123">
        <v>27</v>
      </c>
      <c r="D4123">
        <v>0.45</v>
      </c>
    </row>
    <row r="4124" spans="1:4" x14ac:dyDescent="0.25">
      <c r="A4124">
        <v>2022484408</v>
      </c>
      <c r="B4124" s="2">
        <v>42492.583333333336</v>
      </c>
      <c r="C4124">
        <v>126</v>
      </c>
      <c r="D4124">
        <v>2.1</v>
      </c>
    </row>
    <row r="4125" spans="1:4" x14ac:dyDescent="0.25">
      <c r="A4125">
        <v>2022484408</v>
      </c>
      <c r="B4125" s="2">
        <v>42492.625</v>
      </c>
      <c r="C4125">
        <v>15</v>
      </c>
      <c r="D4125">
        <v>0.25</v>
      </c>
    </row>
    <row r="4126" spans="1:4" x14ac:dyDescent="0.25">
      <c r="A4126">
        <v>2022484408</v>
      </c>
      <c r="B4126" s="2">
        <v>42492.666666666664</v>
      </c>
      <c r="C4126">
        <v>31</v>
      </c>
      <c r="D4126">
        <v>0.51666699999999999</v>
      </c>
    </row>
    <row r="4127" spans="1:4" x14ac:dyDescent="0.25">
      <c r="A4127">
        <v>2022484408</v>
      </c>
      <c r="B4127" s="2">
        <v>42492.708333333336</v>
      </c>
      <c r="C4127">
        <v>18</v>
      </c>
      <c r="D4127">
        <v>0.3</v>
      </c>
    </row>
    <row r="4128" spans="1:4" x14ac:dyDescent="0.25">
      <c r="A4128">
        <v>2022484408</v>
      </c>
      <c r="B4128" s="2">
        <v>42492.75</v>
      </c>
      <c r="C4128">
        <v>21</v>
      </c>
      <c r="D4128">
        <v>0.35</v>
      </c>
    </row>
    <row r="4129" spans="1:4" x14ac:dyDescent="0.25">
      <c r="A4129">
        <v>2022484408</v>
      </c>
      <c r="B4129" s="2">
        <v>42492.791666666664</v>
      </c>
      <c r="C4129">
        <v>11</v>
      </c>
      <c r="D4129">
        <v>0.183333</v>
      </c>
    </row>
    <row r="4130" spans="1:4" x14ac:dyDescent="0.25">
      <c r="A4130">
        <v>2022484408</v>
      </c>
      <c r="B4130" s="2">
        <v>42492.833333333336</v>
      </c>
      <c r="C4130">
        <v>0</v>
      </c>
      <c r="D4130">
        <v>0</v>
      </c>
    </row>
    <row r="4131" spans="1:4" x14ac:dyDescent="0.25">
      <c r="A4131">
        <v>2022484408</v>
      </c>
      <c r="B4131" s="2">
        <v>42492.875</v>
      </c>
      <c r="C4131">
        <v>0</v>
      </c>
      <c r="D4131">
        <v>0</v>
      </c>
    </row>
    <row r="4132" spans="1:4" x14ac:dyDescent="0.25">
      <c r="A4132">
        <v>2022484408</v>
      </c>
      <c r="B4132" s="2">
        <v>42492.916666666664</v>
      </c>
      <c r="C4132">
        <v>0</v>
      </c>
      <c r="D4132">
        <v>0</v>
      </c>
    </row>
    <row r="4133" spans="1:4" x14ac:dyDescent="0.25">
      <c r="A4133">
        <v>2022484408</v>
      </c>
      <c r="B4133" s="2">
        <v>42492.958333333336</v>
      </c>
      <c r="C4133">
        <v>0</v>
      </c>
      <c r="D4133">
        <v>0</v>
      </c>
    </row>
    <row r="4134" spans="1:4" x14ac:dyDescent="0.25">
      <c r="A4134">
        <v>2022484408</v>
      </c>
      <c r="B4134" s="2">
        <v>42493</v>
      </c>
      <c r="C4134">
        <v>0</v>
      </c>
      <c r="D4134">
        <v>0</v>
      </c>
    </row>
    <row r="4135" spans="1:4" x14ac:dyDescent="0.25">
      <c r="A4135">
        <v>2022484408</v>
      </c>
      <c r="B4135" s="2">
        <v>42493.041666666664</v>
      </c>
      <c r="C4135">
        <v>0</v>
      </c>
      <c r="D4135">
        <v>0</v>
      </c>
    </row>
    <row r="4136" spans="1:4" x14ac:dyDescent="0.25">
      <c r="A4136">
        <v>2022484408</v>
      </c>
      <c r="B4136" s="2">
        <v>42493.083333333336</v>
      </c>
      <c r="C4136">
        <v>0</v>
      </c>
      <c r="D4136">
        <v>0</v>
      </c>
    </row>
    <row r="4137" spans="1:4" x14ac:dyDescent="0.25">
      <c r="A4137">
        <v>2022484408</v>
      </c>
      <c r="B4137" s="2">
        <v>42493.125</v>
      </c>
      <c r="C4137">
        <v>0</v>
      </c>
      <c r="D4137">
        <v>0</v>
      </c>
    </row>
    <row r="4138" spans="1:4" x14ac:dyDescent="0.25">
      <c r="A4138">
        <v>2022484408</v>
      </c>
      <c r="B4138" s="2">
        <v>42493.166666666664</v>
      </c>
      <c r="C4138">
        <v>0</v>
      </c>
      <c r="D4138">
        <v>0</v>
      </c>
    </row>
    <row r="4139" spans="1:4" x14ac:dyDescent="0.25">
      <c r="A4139">
        <v>2022484408</v>
      </c>
      <c r="B4139" s="2">
        <v>42493.208333333336</v>
      </c>
      <c r="C4139">
        <v>0</v>
      </c>
      <c r="D4139">
        <v>0</v>
      </c>
    </row>
    <row r="4140" spans="1:4" x14ac:dyDescent="0.25">
      <c r="A4140">
        <v>2022484408</v>
      </c>
      <c r="B4140" s="2">
        <v>42493.25</v>
      </c>
      <c r="C4140">
        <v>0</v>
      </c>
      <c r="D4140">
        <v>0</v>
      </c>
    </row>
    <row r="4141" spans="1:4" x14ac:dyDescent="0.25">
      <c r="A4141">
        <v>2022484408</v>
      </c>
      <c r="B4141" s="2">
        <v>42493.291666666664</v>
      </c>
      <c r="C4141">
        <v>8</v>
      </c>
      <c r="D4141">
        <v>0.13333300000000001</v>
      </c>
    </row>
    <row r="4142" spans="1:4" x14ac:dyDescent="0.25">
      <c r="A4142">
        <v>2022484408</v>
      </c>
      <c r="B4142" s="2">
        <v>42493.333333333336</v>
      </c>
      <c r="C4142">
        <v>24</v>
      </c>
      <c r="D4142">
        <v>0.4</v>
      </c>
    </row>
    <row r="4143" spans="1:4" x14ac:dyDescent="0.25">
      <c r="A4143">
        <v>2022484408</v>
      </c>
      <c r="B4143" s="2">
        <v>42493.375</v>
      </c>
      <c r="C4143">
        <v>17</v>
      </c>
      <c r="D4143">
        <v>0.283333</v>
      </c>
    </row>
    <row r="4144" spans="1:4" x14ac:dyDescent="0.25">
      <c r="A4144">
        <v>2022484408</v>
      </c>
      <c r="B4144" s="2">
        <v>42493.416666666664</v>
      </c>
      <c r="C4144">
        <v>134</v>
      </c>
      <c r="D4144">
        <v>2.233333</v>
      </c>
    </row>
    <row r="4145" spans="1:4" x14ac:dyDescent="0.25">
      <c r="A4145">
        <v>2022484408</v>
      </c>
      <c r="B4145" s="2">
        <v>42493.458333333336</v>
      </c>
      <c r="C4145">
        <v>31</v>
      </c>
      <c r="D4145">
        <v>0.51666699999999999</v>
      </c>
    </row>
    <row r="4146" spans="1:4" x14ac:dyDescent="0.25">
      <c r="A4146">
        <v>2022484408</v>
      </c>
      <c r="B4146" s="2">
        <v>42493.5</v>
      </c>
      <c r="C4146">
        <v>13</v>
      </c>
      <c r="D4146">
        <v>0.216667</v>
      </c>
    </row>
    <row r="4147" spans="1:4" x14ac:dyDescent="0.25">
      <c r="A4147">
        <v>2022484408</v>
      </c>
      <c r="B4147" s="2">
        <v>42493.541666666664</v>
      </c>
      <c r="C4147">
        <v>15</v>
      </c>
      <c r="D4147">
        <v>0.25</v>
      </c>
    </row>
    <row r="4148" spans="1:4" x14ac:dyDescent="0.25">
      <c r="A4148">
        <v>2022484408</v>
      </c>
      <c r="B4148" s="2">
        <v>42493.583333333336</v>
      </c>
      <c r="C4148">
        <v>69</v>
      </c>
      <c r="D4148">
        <v>1.1499999999999999</v>
      </c>
    </row>
    <row r="4149" spans="1:4" x14ac:dyDescent="0.25">
      <c r="A4149">
        <v>2022484408</v>
      </c>
      <c r="B4149" s="2">
        <v>42493.625</v>
      </c>
      <c r="C4149">
        <v>22</v>
      </c>
      <c r="D4149">
        <v>0.36666700000000002</v>
      </c>
    </row>
    <row r="4150" spans="1:4" x14ac:dyDescent="0.25">
      <c r="A4150">
        <v>2022484408</v>
      </c>
      <c r="B4150" s="2">
        <v>42493.666666666664</v>
      </c>
      <c r="C4150">
        <v>92</v>
      </c>
      <c r="D4150">
        <v>1.5333330000000001</v>
      </c>
    </row>
    <row r="4151" spans="1:4" x14ac:dyDescent="0.25">
      <c r="A4151">
        <v>2022484408</v>
      </c>
      <c r="B4151" s="2">
        <v>42493.708333333336</v>
      </c>
      <c r="C4151">
        <v>28</v>
      </c>
      <c r="D4151">
        <v>0.466667</v>
      </c>
    </row>
    <row r="4152" spans="1:4" x14ac:dyDescent="0.25">
      <c r="A4152">
        <v>2022484408</v>
      </c>
      <c r="B4152" s="2">
        <v>42493.75</v>
      </c>
      <c r="C4152">
        <v>9</v>
      </c>
      <c r="D4152">
        <v>0.15</v>
      </c>
    </row>
    <row r="4153" spans="1:4" x14ac:dyDescent="0.25">
      <c r="A4153">
        <v>2022484408</v>
      </c>
      <c r="B4153" s="2">
        <v>42493.791666666664</v>
      </c>
      <c r="C4153">
        <v>9</v>
      </c>
      <c r="D4153">
        <v>0.15</v>
      </c>
    </row>
    <row r="4154" spans="1:4" x14ac:dyDescent="0.25">
      <c r="A4154">
        <v>2022484408</v>
      </c>
      <c r="B4154" s="2">
        <v>42493.833333333336</v>
      </c>
      <c r="C4154">
        <v>18</v>
      </c>
      <c r="D4154">
        <v>0.3</v>
      </c>
    </row>
    <row r="4155" spans="1:4" x14ac:dyDescent="0.25">
      <c r="A4155">
        <v>2022484408</v>
      </c>
      <c r="B4155" s="2">
        <v>42493.875</v>
      </c>
      <c r="C4155">
        <v>5</v>
      </c>
      <c r="D4155">
        <v>8.3333000000000004E-2</v>
      </c>
    </row>
    <row r="4156" spans="1:4" x14ac:dyDescent="0.25">
      <c r="A4156">
        <v>2022484408</v>
      </c>
      <c r="B4156" s="2">
        <v>42493.916666666664</v>
      </c>
      <c r="C4156">
        <v>0</v>
      </c>
      <c r="D4156">
        <v>0</v>
      </c>
    </row>
    <row r="4157" spans="1:4" x14ac:dyDescent="0.25">
      <c r="A4157">
        <v>2022484408</v>
      </c>
      <c r="B4157" s="2">
        <v>42493.958333333336</v>
      </c>
      <c r="C4157">
        <v>0</v>
      </c>
      <c r="D4157">
        <v>0</v>
      </c>
    </row>
    <row r="4158" spans="1:4" x14ac:dyDescent="0.25">
      <c r="A4158">
        <v>2022484408</v>
      </c>
      <c r="B4158" s="2">
        <v>42494</v>
      </c>
      <c r="C4158">
        <v>0</v>
      </c>
      <c r="D4158">
        <v>0</v>
      </c>
    </row>
    <row r="4159" spans="1:4" x14ac:dyDescent="0.25">
      <c r="A4159">
        <v>2022484408</v>
      </c>
      <c r="B4159" s="2">
        <v>42494.041666666664</v>
      </c>
      <c r="C4159">
        <v>0</v>
      </c>
      <c r="D4159">
        <v>0</v>
      </c>
    </row>
    <row r="4160" spans="1:4" x14ac:dyDescent="0.25">
      <c r="A4160">
        <v>2022484408</v>
      </c>
      <c r="B4160" s="2">
        <v>42494.083333333336</v>
      </c>
      <c r="C4160">
        <v>0</v>
      </c>
      <c r="D4160">
        <v>0</v>
      </c>
    </row>
    <row r="4161" spans="1:4" x14ac:dyDescent="0.25">
      <c r="A4161">
        <v>2022484408</v>
      </c>
      <c r="B4161" s="2">
        <v>42494.125</v>
      </c>
      <c r="C4161">
        <v>0</v>
      </c>
      <c r="D4161">
        <v>0</v>
      </c>
    </row>
    <row r="4162" spans="1:4" x14ac:dyDescent="0.25">
      <c r="A4162">
        <v>2022484408</v>
      </c>
      <c r="B4162" s="2">
        <v>42494.166666666664</v>
      </c>
      <c r="C4162">
        <v>0</v>
      </c>
      <c r="D4162">
        <v>0</v>
      </c>
    </row>
    <row r="4163" spans="1:4" x14ac:dyDescent="0.25">
      <c r="A4163">
        <v>2022484408</v>
      </c>
      <c r="B4163" s="2">
        <v>42494.208333333336</v>
      </c>
      <c r="C4163">
        <v>0</v>
      </c>
      <c r="D4163">
        <v>0</v>
      </c>
    </row>
    <row r="4164" spans="1:4" x14ac:dyDescent="0.25">
      <c r="A4164">
        <v>2022484408</v>
      </c>
      <c r="B4164" s="2">
        <v>42494.25</v>
      </c>
      <c r="C4164">
        <v>6</v>
      </c>
      <c r="D4164">
        <v>0.1</v>
      </c>
    </row>
    <row r="4165" spans="1:4" x14ac:dyDescent="0.25">
      <c r="A4165">
        <v>2022484408</v>
      </c>
      <c r="B4165" s="2">
        <v>42494.291666666664</v>
      </c>
      <c r="C4165">
        <v>29</v>
      </c>
      <c r="D4165">
        <v>0.48333300000000001</v>
      </c>
    </row>
    <row r="4166" spans="1:4" x14ac:dyDescent="0.25">
      <c r="A4166">
        <v>2022484408</v>
      </c>
      <c r="B4166" s="2">
        <v>42494.333333333336</v>
      </c>
      <c r="C4166">
        <v>15</v>
      </c>
      <c r="D4166">
        <v>0.25</v>
      </c>
    </row>
    <row r="4167" spans="1:4" x14ac:dyDescent="0.25">
      <c r="A4167">
        <v>2022484408</v>
      </c>
      <c r="B4167" s="2">
        <v>42494.375</v>
      </c>
      <c r="C4167">
        <v>63</v>
      </c>
      <c r="D4167">
        <v>1.05</v>
      </c>
    </row>
    <row r="4168" spans="1:4" x14ac:dyDescent="0.25">
      <c r="A4168">
        <v>2022484408</v>
      </c>
      <c r="B4168" s="2">
        <v>42494.416666666664</v>
      </c>
      <c r="C4168">
        <v>60</v>
      </c>
      <c r="D4168">
        <v>1</v>
      </c>
    </row>
    <row r="4169" spans="1:4" x14ac:dyDescent="0.25">
      <c r="A4169">
        <v>2022484408</v>
      </c>
      <c r="B4169" s="2">
        <v>42494.458333333336</v>
      </c>
      <c r="C4169">
        <v>23</v>
      </c>
      <c r="D4169">
        <v>0.38333299999999998</v>
      </c>
    </row>
    <row r="4170" spans="1:4" x14ac:dyDescent="0.25">
      <c r="A4170">
        <v>2022484408</v>
      </c>
      <c r="B4170" s="2">
        <v>42494.5</v>
      </c>
      <c r="C4170">
        <v>16</v>
      </c>
      <c r="D4170">
        <v>0.26666699999999999</v>
      </c>
    </row>
    <row r="4171" spans="1:4" x14ac:dyDescent="0.25">
      <c r="A4171">
        <v>2022484408</v>
      </c>
      <c r="B4171" s="2">
        <v>42494.541666666664</v>
      </c>
      <c r="C4171">
        <v>16</v>
      </c>
      <c r="D4171">
        <v>0.26666699999999999</v>
      </c>
    </row>
    <row r="4172" spans="1:4" x14ac:dyDescent="0.25">
      <c r="A4172">
        <v>2022484408</v>
      </c>
      <c r="B4172" s="2">
        <v>42494.583333333336</v>
      </c>
      <c r="C4172">
        <v>118</v>
      </c>
      <c r="D4172">
        <v>1.9666669999999999</v>
      </c>
    </row>
    <row r="4173" spans="1:4" x14ac:dyDescent="0.25">
      <c r="A4173">
        <v>2022484408</v>
      </c>
      <c r="B4173" s="2">
        <v>42494.625</v>
      </c>
      <c r="C4173">
        <v>7</v>
      </c>
      <c r="D4173">
        <v>0.11666700000000001</v>
      </c>
    </row>
    <row r="4174" spans="1:4" x14ac:dyDescent="0.25">
      <c r="A4174">
        <v>2022484408</v>
      </c>
      <c r="B4174" s="2">
        <v>42494.666666666664</v>
      </c>
      <c r="C4174">
        <v>26</v>
      </c>
      <c r="D4174">
        <v>0.43333300000000002</v>
      </c>
    </row>
    <row r="4175" spans="1:4" x14ac:dyDescent="0.25">
      <c r="A4175">
        <v>2022484408</v>
      </c>
      <c r="B4175" s="2">
        <v>42494.708333333336</v>
      </c>
      <c r="C4175">
        <v>10</v>
      </c>
      <c r="D4175">
        <v>0.16666700000000001</v>
      </c>
    </row>
    <row r="4176" spans="1:4" x14ac:dyDescent="0.25">
      <c r="A4176">
        <v>2022484408</v>
      </c>
      <c r="B4176" s="2">
        <v>42494.75</v>
      </c>
      <c r="C4176">
        <v>19</v>
      </c>
      <c r="D4176">
        <v>0.31666699999999998</v>
      </c>
    </row>
    <row r="4177" spans="1:4" x14ac:dyDescent="0.25">
      <c r="A4177">
        <v>2022484408</v>
      </c>
      <c r="B4177" s="2">
        <v>42494.791666666664</v>
      </c>
      <c r="C4177">
        <v>18</v>
      </c>
      <c r="D4177">
        <v>0.3</v>
      </c>
    </row>
    <row r="4178" spans="1:4" x14ac:dyDescent="0.25">
      <c r="A4178">
        <v>2022484408</v>
      </c>
      <c r="B4178" s="2">
        <v>42494.833333333336</v>
      </c>
      <c r="C4178">
        <v>8</v>
      </c>
      <c r="D4178">
        <v>0.13333300000000001</v>
      </c>
    </row>
    <row r="4179" spans="1:4" x14ac:dyDescent="0.25">
      <c r="A4179">
        <v>2022484408</v>
      </c>
      <c r="B4179" s="2">
        <v>42494.875</v>
      </c>
      <c r="C4179">
        <v>0</v>
      </c>
      <c r="D4179">
        <v>0</v>
      </c>
    </row>
    <row r="4180" spans="1:4" x14ac:dyDescent="0.25">
      <c r="A4180">
        <v>2022484408</v>
      </c>
      <c r="B4180" s="2">
        <v>42494.916666666664</v>
      </c>
      <c r="C4180">
        <v>0</v>
      </c>
      <c r="D4180">
        <v>0</v>
      </c>
    </row>
    <row r="4181" spans="1:4" x14ac:dyDescent="0.25">
      <c r="A4181">
        <v>2022484408</v>
      </c>
      <c r="B4181" s="2">
        <v>42494.958333333336</v>
      </c>
      <c r="C4181">
        <v>0</v>
      </c>
      <c r="D4181">
        <v>0</v>
      </c>
    </row>
    <row r="4182" spans="1:4" x14ac:dyDescent="0.25">
      <c r="A4182">
        <v>2022484408</v>
      </c>
      <c r="B4182" s="2">
        <v>42495</v>
      </c>
      <c r="C4182">
        <v>0</v>
      </c>
      <c r="D4182">
        <v>0</v>
      </c>
    </row>
    <row r="4183" spans="1:4" x14ac:dyDescent="0.25">
      <c r="A4183">
        <v>2022484408</v>
      </c>
      <c r="B4183" s="2">
        <v>42495.041666666664</v>
      </c>
      <c r="C4183">
        <v>0</v>
      </c>
      <c r="D4183">
        <v>0</v>
      </c>
    </row>
    <row r="4184" spans="1:4" x14ac:dyDescent="0.25">
      <c r="A4184">
        <v>2022484408</v>
      </c>
      <c r="B4184" s="2">
        <v>42495.083333333336</v>
      </c>
      <c r="C4184">
        <v>0</v>
      </c>
      <c r="D4184">
        <v>0</v>
      </c>
    </row>
    <row r="4185" spans="1:4" x14ac:dyDescent="0.25">
      <c r="A4185">
        <v>2022484408</v>
      </c>
      <c r="B4185" s="2">
        <v>42495.125</v>
      </c>
      <c r="C4185">
        <v>0</v>
      </c>
      <c r="D4185">
        <v>0</v>
      </c>
    </row>
    <row r="4186" spans="1:4" x14ac:dyDescent="0.25">
      <c r="A4186">
        <v>2022484408</v>
      </c>
      <c r="B4186" s="2">
        <v>42495.166666666664</v>
      </c>
      <c r="C4186">
        <v>0</v>
      </c>
      <c r="D4186">
        <v>0</v>
      </c>
    </row>
    <row r="4187" spans="1:4" x14ac:dyDescent="0.25">
      <c r="A4187">
        <v>2022484408</v>
      </c>
      <c r="B4187" s="2">
        <v>42495.208333333336</v>
      </c>
      <c r="C4187">
        <v>0</v>
      </c>
      <c r="D4187">
        <v>0</v>
      </c>
    </row>
    <row r="4188" spans="1:4" x14ac:dyDescent="0.25">
      <c r="A4188">
        <v>2022484408</v>
      </c>
      <c r="B4188" s="2">
        <v>42495.25</v>
      </c>
      <c r="C4188">
        <v>0</v>
      </c>
      <c r="D4188">
        <v>0</v>
      </c>
    </row>
    <row r="4189" spans="1:4" x14ac:dyDescent="0.25">
      <c r="A4189">
        <v>2022484408</v>
      </c>
      <c r="B4189" s="2">
        <v>42495.291666666664</v>
      </c>
      <c r="C4189">
        <v>0</v>
      </c>
      <c r="D4189">
        <v>0</v>
      </c>
    </row>
    <row r="4190" spans="1:4" x14ac:dyDescent="0.25">
      <c r="A4190">
        <v>2022484408</v>
      </c>
      <c r="B4190" s="2">
        <v>42495.333333333336</v>
      </c>
      <c r="C4190">
        <v>15</v>
      </c>
      <c r="D4190">
        <v>0.25</v>
      </c>
    </row>
    <row r="4191" spans="1:4" x14ac:dyDescent="0.25">
      <c r="A4191">
        <v>2022484408</v>
      </c>
      <c r="B4191" s="2">
        <v>42495.375</v>
      </c>
      <c r="C4191">
        <v>68</v>
      </c>
      <c r="D4191">
        <v>1.1333329999999999</v>
      </c>
    </row>
    <row r="4192" spans="1:4" x14ac:dyDescent="0.25">
      <c r="A4192">
        <v>2022484408</v>
      </c>
      <c r="B4192" s="2">
        <v>42495.416666666664</v>
      </c>
      <c r="C4192">
        <v>100</v>
      </c>
      <c r="D4192">
        <v>1.6666669999999999</v>
      </c>
    </row>
    <row r="4193" spans="1:4" x14ac:dyDescent="0.25">
      <c r="A4193">
        <v>2022484408</v>
      </c>
      <c r="B4193" s="2">
        <v>42495.458333333336</v>
      </c>
      <c r="C4193">
        <v>28</v>
      </c>
      <c r="D4193">
        <v>0.466667</v>
      </c>
    </row>
    <row r="4194" spans="1:4" x14ac:dyDescent="0.25">
      <c r="A4194">
        <v>2022484408</v>
      </c>
      <c r="B4194" s="2">
        <v>42495.5</v>
      </c>
      <c r="C4194">
        <v>12</v>
      </c>
      <c r="D4194">
        <v>0.2</v>
      </c>
    </row>
    <row r="4195" spans="1:4" x14ac:dyDescent="0.25">
      <c r="A4195">
        <v>2022484408</v>
      </c>
      <c r="B4195" s="2">
        <v>42495.541666666664</v>
      </c>
      <c r="C4195">
        <v>7</v>
      </c>
      <c r="D4195">
        <v>0.11666700000000001</v>
      </c>
    </row>
    <row r="4196" spans="1:4" x14ac:dyDescent="0.25">
      <c r="A4196">
        <v>2022484408</v>
      </c>
      <c r="B4196" s="2">
        <v>42495.583333333336</v>
      </c>
      <c r="C4196">
        <v>54</v>
      </c>
      <c r="D4196">
        <v>0.9</v>
      </c>
    </row>
    <row r="4197" spans="1:4" x14ac:dyDescent="0.25">
      <c r="A4197">
        <v>2022484408</v>
      </c>
      <c r="B4197" s="2">
        <v>42495.625</v>
      </c>
      <c r="C4197">
        <v>72</v>
      </c>
      <c r="D4197">
        <v>1.2</v>
      </c>
    </row>
    <row r="4198" spans="1:4" x14ac:dyDescent="0.25">
      <c r="A4198">
        <v>2022484408</v>
      </c>
      <c r="B4198" s="2">
        <v>42495.666666666664</v>
      </c>
      <c r="C4198">
        <v>31</v>
      </c>
      <c r="D4198">
        <v>0.51666699999999999</v>
      </c>
    </row>
    <row r="4199" spans="1:4" x14ac:dyDescent="0.25">
      <c r="A4199">
        <v>2022484408</v>
      </c>
      <c r="B4199" s="2">
        <v>42495.708333333336</v>
      </c>
      <c r="C4199">
        <v>19</v>
      </c>
      <c r="D4199">
        <v>0.31666699999999998</v>
      </c>
    </row>
    <row r="4200" spans="1:4" x14ac:dyDescent="0.25">
      <c r="A4200">
        <v>2022484408</v>
      </c>
      <c r="B4200" s="2">
        <v>42495.75</v>
      </c>
      <c r="C4200">
        <v>19</v>
      </c>
      <c r="D4200">
        <v>0.31666699999999998</v>
      </c>
    </row>
    <row r="4201" spans="1:4" x14ac:dyDescent="0.25">
      <c r="A4201">
        <v>2022484408</v>
      </c>
      <c r="B4201" s="2">
        <v>42495.791666666664</v>
      </c>
      <c r="C4201">
        <v>13</v>
      </c>
      <c r="D4201">
        <v>0.216667</v>
      </c>
    </row>
    <row r="4202" spans="1:4" x14ac:dyDescent="0.25">
      <c r="A4202">
        <v>2022484408</v>
      </c>
      <c r="B4202" s="2">
        <v>42495.833333333336</v>
      </c>
      <c r="C4202">
        <v>20</v>
      </c>
      <c r="D4202">
        <v>0.33333299999999999</v>
      </c>
    </row>
    <row r="4203" spans="1:4" x14ac:dyDescent="0.25">
      <c r="A4203">
        <v>2022484408</v>
      </c>
      <c r="B4203" s="2">
        <v>42495.875</v>
      </c>
      <c r="C4203">
        <v>0</v>
      </c>
      <c r="D4203">
        <v>0</v>
      </c>
    </row>
    <row r="4204" spans="1:4" x14ac:dyDescent="0.25">
      <c r="A4204">
        <v>2022484408</v>
      </c>
      <c r="B4204" s="2">
        <v>42495.916666666664</v>
      </c>
      <c r="C4204">
        <v>0</v>
      </c>
      <c r="D4204">
        <v>0</v>
      </c>
    </row>
    <row r="4205" spans="1:4" x14ac:dyDescent="0.25">
      <c r="A4205">
        <v>2022484408</v>
      </c>
      <c r="B4205" s="2">
        <v>42495.958333333336</v>
      </c>
      <c r="C4205">
        <v>0</v>
      </c>
      <c r="D4205">
        <v>0</v>
      </c>
    </row>
    <row r="4206" spans="1:4" x14ac:dyDescent="0.25">
      <c r="A4206">
        <v>2022484408</v>
      </c>
      <c r="B4206" s="2">
        <v>42496</v>
      </c>
      <c r="C4206">
        <v>0</v>
      </c>
      <c r="D4206">
        <v>0</v>
      </c>
    </row>
    <row r="4207" spans="1:4" x14ac:dyDescent="0.25">
      <c r="A4207">
        <v>2022484408</v>
      </c>
      <c r="B4207" s="2">
        <v>42496.041666666664</v>
      </c>
      <c r="C4207">
        <v>0</v>
      </c>
      <c r="D4207">
        <v>0</v>
      </c>
    </row>
    <row r="4208" spans="1:4" x14ac:dyDescent="0.25">
      <c r="A4208">
        <v>2022484408</v>
      </c>
      <c r="B4208" s="2">
        <v>42496.083333333336</v>
      </c>
      <c r="C4208">
        <v>0</v>
      </c>
      <c r="D4208">
        <v>0</v>
      </c>
    </row>
    <row r="4209" spans="1:4" x14ac:dyDescent="0.25">
      <c r="A4209">
        <v>2022484408</v>
      </c>
      <c r="B4209" s="2">
        <v>42496.125</v>
      </c>
      <c r="C4209">
        <v>0</v>
      </c>
      <c r="D4209">
        <v>0</v>
      </c>
    </row>
    <row r="4210" spans="1:4" x14ac:dyDescent="0.25">
      <c r="A4210">
        <v>2022484408</v>
      </c>
      <c r="B4210" s="2">
        <v>42496.166666666664</v>
      </c>
      <c r="C4210">
        <v>0</v>
      </c>
      <c r="D4210">
        <v>0</v>
      </c>
    </row>
    <row r="4211" spans="1:4" x14ac:dyDescent="0.25">
      <c r="A4211">
        <v>2022484408</v>
      </c>
      <c r="B4211" s="2">
        <v>42496.208333333336</v>
      </c>
      <c r="C4211">
        <v>0</v>
      </c>
      <c r="D4211">
        <v>0</v>
      </c>
    </row>
    <row r="4212" spans="1:4" x14ac:dyDescent="0.25">
      <c r="A4212">
        <v>2022484408</v>
      </c>
      <c r="B4212" s="2">
        <v>42496.25</v>
      </c>
      <c r="C4212">
        <v>0</v>
      </c>
      <c r="D4212">
        <v>0</v>
      </c>
    </row>
    <row r="4213" spans="1:4" x14ac:dyDescent="0.25">
      <c r="A4213">
        <v>2022484408</v>
      </c>
      <c r="B4213" s="2">
        <v>42496.291666666664</v>
      </c>
      <c r="C4213">
        <v>0</v>
      </c>
      <c r="D4213">
        <v>0</v>
      </c>
    </row>
    <row r="4214" spans="1:4" x14ac:dyDescent="0.25">
      <c r="A4214">
        <v>2022484408</v>
      </c>
      <c r="B4214" s="2">
        <v>42496.333333333336</v>
      </c>
      <c r="C4214">
        <v>0</v>
      </c>
      <c r="D4214">
        <v>0</v>
      </c>
    </row>
    <row r="4215" spans="1:4" x14ac:dyDescent="0.25">
      <c r="A4215">
        <v>2022484408</v>
      </c>
      <c r="B4215" s="2">
        <v>42496.375</v>
      </c>
      <c r="C4215">
        <v>35</v>
      </c>
      <c r="D4215">
        <v>0.58333299999999999</v>
      </c>
    </row>
    <row r="4216" spans="1:4" x14ac:dyDescent="0.25">
      <c r="A4216">
        <v>2022484408</v>
      </c>
      <c r="B4216" s="2">
        <v>42496.416666666664</v>
      </c>
      <c r="C4216">
        <v>42</v>
      </c>
      <c r="D4216">
        <v>0.7</v>
      </c>
    </row>
    <row r="4217" spans="1:4" x14ac:dyDescent="0.25">
      <c r="A4217">
        <v>2022484408</v>
      </c>
      <c r="B4217" s="2">
        <v>42496.458333333336</v>
      </c>
      <c r="C4217">
        <v>39</v>
      </c>
      <c r="D4217">
        <v>0.65</v>
      </c>
    </row>
    <row r="4218" spans="1:4" x14ac:dyDescent="0.25">
      <c r="A4218">
        <v>2022484408</v>
      </c>
      <c r="B4218" s="2">
        <v>42496.5</v>
      </c>
      <c r="C4218">
        <v>11</v>
      </c>
      <c r="D4218">
        <v>0.183333</v>
      </c>
    </row>
    <row r="4219" spans="1:4" x14ac:dyDescent="0.25">
      <c r="A4219">
        <v>2022484408</v>
      </c>
      <c r="B4219" s="2">
        <v>42496.541666666664</v>
      </c>
      <c r="C4219">
        <v>20</v>
      </c>
      <c r="D4219">
        <v>0.33333299999999999</v>
      </c>
    </row>
    <row r="4220" spans="1:4" x14ac:dyDescent="0.25">
      <c r="A4220">
        <v>2022484408</v>
      </c>
      <c r="B4220" s="2">
        <v>42496.583333333336</v>
      </c>
      <c r="C4220">
        <v>106</v>
      </c>
      <c r="D4220">
        <v>1.766667</v>
      </c>
    </row>
    <row r="4221" spans="1:4" x14ac:dyDescent="0.25">
      <c r="A4221">
        <v>2022484408</v>
      </c>
      <c r="B4221" s="2">
        <v>42496.625</v>
      </c>
      <c r="C4221">
        <v>21</v>
      </c>
      <c r="D4221">
        <v>0.35</v>
      </c>
    </row>
    <row r="4222" spans="1:4" x14ac:dyDescent="0.25">
      <c r="A4222">
        <v>2022484408</v>
      </c>
      <c r="B4222" s="2">
        <v>42496.666666666664</v>
      </c>
      <c r="C4222">
        <v>20</v>
      </c>
      <c r="D4222">
        <v>0.33333299999999999</v>
      </c>
    </row>
    <row r="4223" spans="1:4" x14ac:dyDescent="0.25">
      <c r="A4223">
        <v>2022484408</v>
      </c>
      <c r="B4223" s="2">
        <v>42496.708333333336</v>
      </c>
      <c r="C4223">
        <v>17</v>
      </c>
      <c r="D4223">
        <v>0.283333</v>
      </c>
    </row>
    <row r="4224" spans="1:4" x14ac:dyDescent="0.25">
      <c r="A4224">
        <v>2022484408</v>
      </c>
      <c r="B4224" s="2">
        <v>42496.75</v>
      </c>
      <c r="C4224">
        <v>23</v>
      </c>
      <c r="D4224">
        <v>0.38333299999999998</v>
      </c>
    </row>
    <row r="4225" spans="1:4" x14ac:dyDescent="0.25">
      <c r="A4225">
        <v>2022484408</v>
      </c>
      <c r="B4225" s="2">
        <v>42496.791666666664</v>
      </c>
      <c r="C4225">
        <v>23</v>
      </c>
      <c r="D4225">
        <v>0.38333299999999998</v>
      </c>
    </row>
    <row r="4226" spans="1:4" x14ac:dyDescent="0.25">
      <c r="A4226">
        <v>2022484408</v>
      </c>
      <c r="B4226" s="2">
        <v>42496.833333333336</v>
      </c>
      <c r="C4226">
        <v>9</v>
      </c>
      <c r="D4226">
        <v>0.15</v>
      </c>
    </row>
    <row r="4227" spans="1:4" x14ac:dyDescent="0.25">
      <c r="A4227">
        <v>2022484408</v>
      </c>
      <c r="B4227" s="2">
        <v>42496.875</v>
      </c>
      <c r="C4227">
        <v>35</v>
      </c>
      <c r="D4227">
        <v>0.58333299999999999</v>
      </c>
    </row>
    <row r="4228" spans="1:4" x14ac:dyDescent="0.25">
      <c r="A4228">
        <v>2022484408</v>
      </c>
      <c r="B4228" s="2">
        <v>42496.916666666664</v>
      </c>
      <c r="C4228">
        <v>0</v>
      </c>
      <c r="D4228">
        <v>0</v>
      </c>
    </row>
    <row r="4229" spans="1:4" x14ac:dyDescent="0.25">
      <c r="A4229">
        <v>2022484408</v>
      </c>
      <c r="B4229" s="2">
        <v>42496.958333333336</v>
      </c>
      <c r="C4229">
        <v>0</v>
      </c>
      <c r="D4229">
        <v>0</v>
      </c>
    </row>
    <row r="4230" spans="1:4" x14ac:dyDescent="0.25">
      <c r="A4230">
        <v>2022484408</v>
      </c>
      <c r="B4230" s="2">
        <v>42497</v>
      </c>
      <c r="C4230">
        <v>0</v>
      </c>
      <c r="D4230">
        <v>0</v>
      </c>
    </row>
    <row r="4231" spans="1:4" x14ac:dyDescent="0.25">
      <c r="A4231">
        <v>2022484408</v>
      </c>
      <c r="B4231" s="2">
        <v>42497.041666666664</v>
      </c>
      <c r="C4231">
        <v>0</v>
      </c>
      <c r="D4231">
        <v>0</v>
      </c>
    </row>
    <row r="4232" spans="1:4" x14ac:dyDescent="0.25">
      <c r="A4232">
        <v>2022484408</v>
      </c>
      <c r="B4232" s="2">
        <v>42497.083333333336</v>
      </c>
      <c r="C4232">
        <v>0</v>
      </c>
      <c r="D4232">
        <v>0</v>
      </c>
    </row>
    <row r="4233" spans="1:4" x14ac:dyDescent="0.25">
      <c r="A4233">
        <v>2022484408</v>
      </c>
      <c r="B4233" s="2">
        <v>42497.125</v>
      </c>
      <c r="C4233">
        <v>0</v>
      </c>
      <c r="D4233">
        <v>0</v>
      </c>
    </row>
    <row r="4234" spans="1:4" x14ac:dyDescent="0.25">
      <c r="A4234">
        <v>2022484408</v>
      </c>
      <c r="B4234" s="2">
        <v>42497.166666666664</v>
      </c>
      <c r="C4234">
        <v>0</v>
      </c>
      <c r="D4234">
        <v>0</v>
      </c>
    </row>
    <row r="4235" spans="1:4" x14ac:dyDescent="0.25">
      <c r="A4235">
        <v>2022484408</v>
      </c>
      <c r="B4235" s="2">
        <v>42497.208333333336</v>
      </c>
      <c r="C4235">
        <v>0</v>
      </c>
      <c r="D4235">
        <v>0</v>
      </c>
    </row>
    <row r="4236" spans="1:4" x14ac:dyDescent="0.25">
      <c r="A4236">
        <v>2022484408</v>
      </c>
      <c r="B4236" s="2">
        <v>42497.25</v>
      </c>
      <c r="C4236">
        <v>0</v>
      </c>
      <c r="D4236">
        <v>0</v>
      </c>
    </row>
    <row r="4237" spans="1:4" x14ac:dyDescent="0.25">
      <c r="A4237">
        <v>2022484408</v>
      </c>
      <c r="B4237" s="2">
        <v>42497.291666666664</v>
      </c>
      <c r="C4237">
        <v>0</v>
      </c>
      <c r="D4237">
        <v>0</v>
      </c>
    </row>
    <row r="4238" spans="1:4" x14ac:dyDescent="0.25">
      <c r="A4238">
        <v>2022484408</v>
      </c>
      <c r="B4238" s="2">
        <v>42497.333333333336</v>
      </c>
      <c r="C4238">
        <v>1</v>
      </c>
      <c r="D4238">
        <v>1.6667000000000001E-2</v>
      </c>
    </row>
    <row r="4239" spans="1:4" x14ac:dyDescent="0.25">
      <c r="A4239">
        <v>2022484408</v>
      </c>
      <c r="B4239" s="2">
        <v>42497.375</v>
      </c>
      <c r="C4239">
        <v>35</v>
      </c>
      <c r="D4239">
        <v>0.58333299999999999</v>
      </c>
    </row>
    <row r="4240" spans="1:4" x14ac:dyDescent="0.25">
      <c r="A4240">
        <v>2022484408</v>
      </c>
      <c r="B4240" s="2">
        <v>42497.416666666664</v>
      </c>
      <c r="C4240">
        <v>71</v>
      </c>
      <c r="D4240">
        <v>1.183333</v>
      </c>
    </row>
    <row r="4241" spans="1:4" x14ac:dyDescent="0.25">
      <c r="A4241">
        <v>2022484408</v>
      </c>
      <c r="B4241" s="2">
        <v>42497.458333333336</v>
      </c>
      <c r="C4241">
        <v>27</v>
      </c>
      <c r="D4241">
        <v>0.45</v>
      </c>
    </row>
    <row r="4242" spans="1:4" x14ac:dyDescent="0.25">
      <c r="A4242">
        <v>2022484408</v>
      </c>
      <c r="B4242" s="2">
        <v>42497.5</v>
      </c>
      <c r="C4242">
        <v>22</v>
      </c>
      <c r="D4242">
        <v>0.36666700000000002</v>
      </c>
    </row>
    <row r="4243" spans="1:4" x14ac:dyDescent="0.25">
      <c r="A4243">
        <v>2022484408</v>
      </c>
      <c r="B4243" s="2">
        <v>42497.541666666664</v>
      </c>
      <c r="C4243">
        <v>20</v>
      </c>
      <c r="D4243">
        <v>0.33333299999999999</v>
      </c>
    </row>
    <row r="4244" spans="1:4" x14ac:dyDescent="0.25">
      <c r="A4244">
        <v>2022484408</v>
      </c>
      <c r="B4244" s="2">
        <v>42497.583333333336</v>
      </c>
      <c r="C4244">
        <v>0</v>
      </c>
      <c r="D4244">
        <v>0</v>
      </c>
    </row>
    <row r="4245" spans="1:4" x14ac:dyDescent="0.25">
      <c r="A4245">
        <v>2022484408</v>
      </c>
      <c r="B4245" s="2">
        <v>42497.625</v>
      </c>
      <c r="C4245">
        <v>0</v>
      </c>
      <c r="D4245">
        <v>0</v>
      </c>
    </row>
    <row r="4246" spans="1:4" x14ac:dyDescent="0.25">
      <c r="A4246">
        <v>2022484408</v>
      </c>
      <c r="B4246" s="2">
        <v>42497.666666666664</v>
      </c>
      <c r="C4246">
        <v>0</v>
      </c>
      <c r="D4246">
        <v>0</v>
      </c>
    </row>
    <row r="4247" spans="1:4" x14ac:dyDescent="0.25">
      <c r="A4247">
        <v>2022484408</v>
      </c>
      <c r="B4247" s="2">
        <v>42497.708333333336</v>
      </c>
      <c r="C4247">
        <v>0</v>
      </c>
      <c r="D4247">
        <v>0</v>
      </c>
    </row>
    <row r="4248" spans="1:4" x14ac:dyDescent="0.25">
      <c r="A4248">
        <v>2022484408</v>
      </c>
      <c r="B4248" s="2">
        <v>42497.75</v>
      </c>
      <c r="C4248">
        <v>0</v>
      </c>
      <c r="D4248">
        <v>0</v>
      </c>
    </row>
    <row r="4249" spans="1:4" x14ac:dyDescent="0.25">
      <c r="A4249">
        <v>2022484408</v>
      </c>
      <c r="B4249" s="2">
        <v>42497.791666666664</v>
      </c>
      <c r="C4249">
        <v>21</v>
      </c>
      <c r="D4249">
        <v>0.35</v>
      </c>
    </row>
    <row r="4250" spans="1:4" x14ac:dyDescent="0.25">
      <c r="A4250">
        <v>2022484408</v>
      </c>
      <c r="B4250" s="2">
        <v>42497.833333333336</v>
      </c>
      <c r="C4250">
        <v>16</v>
      </c>
      <c r="D4250">
        <v>0.26666699999999999</v>
      </c>
    </row>
    <row r="4251" spans="1:4" x14ac:dyDescent="0.25">
      <c r="A4251">
        <v>2022484408</v>
      </c>
      <c r="B4251" s="2">
        <v>42497.875</v>
      </c>
      <c r="C4251">
        <v>0</v>
      </c>
      <c r="D4251">
        <v>0</v>
      </c>
    </row>
    <row r="4252" spans="1:4" x14ac:dyDescent="0.25">
      <c r="A4252">
        <v>2022484408</v>
      </c>
      <c r="B4252" s="2">
        <v>42497.916666666664</v>
      </c>
      <c r="C4252">
        <v>0</v>
      </c>
      <c r="D4252">
        <v>0</v>
      </c>
    </row>
    <row r="4253" spans="1:4" x14ac:dyDescent="0.25">
      <c r="A4253">
        <v>2022484408</v>
      </c>
      <c r="B4253" s="2">
        <v>42497.958333333336</v>
      </c>
      <c r="C4253">
        <v>0</v>
      </c>
      <c r="D4253">
        <v>0</v>
      </c>
    </row>
    <row r="4254" spans="1:4" x14ac:dyDescent="0.25">
      <c r="A4254">
        <v>2022484408</v>
      </c>
      <c r="B4254" s="2">
        <v>42498</v>
      </c>
      <c r="C4254">
        <v>0</v>
      </c>
      <c r="D4254">
        <v>0</v>
      </c>
    </row>
    <row r="4255" spans="1:4" x14ac:dyDescent="0.25">
      <c r="A4255">
        <v>2022484408</v>
      </c>
      <c r="B4255" s="2">
        <v>42498.041666666664</v>
      </c>
      <c r="C4255">
        <v>0</v>
      </c>
      <c r="D4255">
        <v>0</v>
      </c>
    </row>
    <row r="4256" spans="1:4" x14ac:dyDescent="0.25">
      <c r="A4256">
        <v>2022484408</v>
      </c>
      <c r="B4256" s="2">
        <v>42498.083333333336</v>
      </c>
      <c r="C4256">
        <v>0</v>
      </c>
      <c r="D4256">
        <v>0</v>
      </c>
    </row>
    <row r="4257" spans="1:4" x14ac:dyDescent="0.25">
      <c r="A4257">
        <v>2022484408</v>
      </c>
      <c r="B4257" s="2">
        <v>42498.125</v>
      </c>
      <c r="C4257">
        <v>0</v>
      </c>
      <c r="D4257">
        <v>0</v>
      </c>
    </row>
    <row r="4258" spans="1:4" x14ac:dyDescent="0.25">
      <c r="A4258">
        <v>2022484408</v>
      </c>
      <c r="B4258" s="2">
        <v>42498.166666666664</v>
      </c>
      <c r="C4258">
        <v>0</v>
      </c>
      <c r="D4258">
        <v>0</v>
      </c>
    </row>
    <row r="4259" spans="1:4" x14ac:dyDescent="0.25">
      <c r="A4259">
        <v>2022484408</v>
      </c>
      <c r="B4259" s="2">
        <v>42498.208333333336</v>
      </c>
      <c r="C4259">
        <v>0</v>
      </c>
      <c r="D4259">
        <v>0</v>
      </c>
    </row>
    <row r="4260" spans="1:4" x14ac:dyDescent="0.25">
      <c r="A4260">
        <v>2022484408</v>
      </c>
      <c r="B4260" s="2">
        <v>42498.25</v>
      </c>
      <c r="C4260">
        <v>0</v>
      </c>
      <c r="D4260">
        <v>0</v>
      </c>
    </row>
    <row r="4261" spans="1:4" x14ac:dyDescent="0.25">
      <c r="A4261">
        <v>2022484408</v>
      </c>
      <c r="B4261" s="2">
        <v>42498.291666666664</v>
      </c>
      <c r="C4261">
        <v>0</v>
      </c>
      <c r="D4261">
        <v>0</v>
      </c>
    </row>
    <row r="4262" spans="1:4" x14ac:dyDescent="0.25">
      <c r="A4262">
        <v>2022484408</v>
      </c>
      <c r="B4262" s="2">
        <v>42498.333333333336</v>
      </c>
      <c r="C4262">
        <v>8</v>
      </c>
      <c r="D4262">
        <v>0.13333300000000001</v>
      </c>
    </row>
    <row r="4263" spans="1:4" x14ac:dyDescent="0.25">
      <c r="A4263">
        <v>2022484408</v>
      </c>
      <c r="B4263" s="2">
        <v>42498.375</v>
      </c>
      <c r="C4263">
        <v>9</v>
      </c>
      <c r="D4263">
        <v>0.15</v>
      </c>
    </row>
    <row r="4264" spans="1:4" x14ac:dyDescent="0.25">
      <c r="A4264">
        <v>2022484408</v>
      </c>
      <c r="B4264" s="2">
        <v>42498.416666666664</v>
      </c>
      <c r="C4264">
        <v>29</v>
      </c>
      <c r="D4264">
        <v>0.48333300000000001</v>
      </c>
    </row>
    <row r="4265" spans="1:4" x14ac:dyDescent="0.25">
      <c r="A4265">
        <v>2022484408</v>
      </c>
      <c r="B4265" s="2">
        <v>42498.458333333336</v>
      </c>
      <c r="C4265">
        <v>33</v>
      </c>
      <c r="D4265">
        <v>0.55000000000000004</v>
      </c>
    </row>
    <row r="4266" spans="1:4" x14ac:dyDescent="0.25">
      <c r="A4266">
        <v>2022484408</v>
      </c>
      <c r="B4266" s="2">
        <v>42498.5</v>
      </c>
      <c r="C4266">
        <v>28</v>
      </c>
      <c r="D4266">
        <v>0.466667</v>
      </c>
    </row>
    <row r="4267" spans="1:4" x14ac:dyDescent="0.25">
      <c r="A4267">
        <v>2022484408</v>
      </c>
      <c r="B4267" s="2">
        <v>42498.541666666664</v>
      </c>
      <c r="C4267">
        <v>18</v>
      </c>
      <c r="D4267">
        <v>0.3</v>
      </c>
    </row>
    <row r="4268" spans="1:4" x14ac:dyDescent="0.25">
      <c r="A4268">
        <v>2022484408</v>
      </c>
      <c r="B4268" s="2">
        <v>42498.583333333336</v>
      </c>
      <c r="C4268">
        <v>10</v>
      </c>
      <c r="D4268">
        <v>0.16666700000000001</v>
      </c>
    </row>
    <row r="4269" spans="1:4" x14ac:dyDescent="0.25">
      <c r="A4269">
        <v>2022484408</v>
      </c>
      <c r="B4269" s="2">
        <v>42498.625</v>
      </c>
      <c r="C4269">
        <v>0</v>
      </c>
      <c r="D4269">
        <v>0</v>
      </c>
    </row>
    <row r="4270" spans="1:4" x14ac:dyDescent="0.25">
      <c r="A4270">
        <v>2022484408</v>
      </c>
      <c r="B4270" s="2">
        <v>42498.666666666664</v>
      </c>
      <c r="C4270">
        <v>0</v>
      </c>
      <c r="D4270">
        <v>0</v>
      </c>
    </row>
    <row r="4271" spans="1:4" x14ac:dyDescent="0.25">
      <c r="A4271">
        <v>2022484408</v>
      </c>
      <c r="B4271" s="2">
        <v>42498.708333333336</v>
      </c>
      <c r="C4271">
        <v>0</v>
      </c>
      <c r="D4271">
        <v>0</v>
      </c>
    </row>
    <row r="4272" spans="1:4" x14ac:dyDescent="0.25">
      <c r="A4272">
        <v>2022484408</v>
      </c>
      <c r="B4272" s="2">
        <v>42498.75</v>
      </c>
      <c r="C4272">
        <v>0</v>
      </c>
      <c r="D4272">
        <v>0</v>
      </c>
    </row>
    <row r="4273" spans="1:4" x14ac:dyDescent="0.25">
      <c r="A4273">
        <v>2022484408</v>
      </c>
      <c r="B4273" s="2">
        <v>42498.791666666664</v>
      </c>
      <c r="C4273">
        <v>0</v>
      </c>
      <c r="D4273">
        <v>0</v>
      </c>
    </row>
    <row r="4274" spans="1:4" x14ac:dyDescent="0.25">
      <c r="A4274">
        <v>2022484408</v>
      </c>
      <c r="B4274" s="2">
        <v>42498.833333333336</v>
      </c>
      <c r="C4274">
        <v>0</v>
      </c>
      <c r="D4274">
        <v>0</v>
      </c>
    </row>
    <row r="4275" spans="1:4" x14ac:dyDescent="0.25">
      <c r="A4275">
        <v>2022484408</v>
      </c>
      <c r="B4275" s="2">
        <v>42498.875</v>
      </c>
      <c r="C4275">
        <v>0</v>
      </c>
      <c r="D4275">
        <v>0</v>
      </c>
    </row>
    <row r="4276" spans="1:4" x14ac:dyDescent="0.25">
      <c r="A4276">
        <v>2022484408</v>
      </c>
      <c r="B4276" s="2">
        <v>42498.916666666664</v>
      </c>
      <c r="C4276">
        <v>0</v>
      </c>
      <c r="D4276">
        <v>0</v>
      </c>
    </row>
    <row r="4277" spans="1:4" x14ac:dyDescent="0.25">
      <c r="A4277">
        <v>2022484408</v>
      </c>
      <c r="B4277" s="2">
        <v>42498.958333333336</v>
      </c>
      <c r="C4277">
        <v>0</v>
      </c>
      <c r="D4277">
        <v>0</v>
      </c>
    </row>
    <row r="4278" spans="1:4" x14ac:dyDescent="0.25">
      <c r="A4278">
        <v>2022484408</v>
      </c>
      <c r="B4278" s="2">
        <v>42499</v>
      </c>
      <c r="C4278">
        <v>0</v>
      </c>
      <c r="D4278">
        <v>0</v>
      </c>
    </row>
    <row r="4279" spans="1:4" x14ac:dyDescent="0.25">
      <c r="A4279">
        <v>2022484408</v>
      </c>
      <c r="B4279" s="2">
        <v>42499.041666666664</v>
      </c>
      <c r="C4279">
        <v>0</v>
      </c>
      <c r="D4279">
        <v>0</v>
      </c>
    </row>
    <row r="4280" spans="1:4" x14ac:dyDescent="0.25">
      <c r="A4280">
        <v>2022484408</v>
      </c>
      <c r="B4280" s="2">
        <v>42499.083333333336</v>
      </c>
      <c r="C4280">
        <v>0</v>
      </c>
      <c r="D4280">
        <v>0</v>
      </c>
    </row>
    <row r="4281" spans="1:4" x14ac:dyDescent="0.25">
      <c r="A4281">
        <v>2022484408</v>
      </c>
      <c r="B4281" s="2">
        <v>42499.125</v>
      </c>
      <c r="C4281">
        <v>0</v>
      </c>
      <c r="D4281">
        <v>0</v>
      </c>
    </row>
    <row r="4282" spans="1:4" x14ac:dyDescent="0.25">
      <c r="A4282">
        <v>2022484408</v>
      </c>
      <c r="B4282" s="2">
        <v>42499.166666666664</v>
      </c>
      <c r="C4282">
        <v>0</v>
      </c>
      <c r="D4282">
        <v>0</v>
      </c>
    </row>
    <row r="4283" spans="1:4" x14ac:dyDescent="0.25">
      <c r="A4283">
        <v>2022484408</v>
      </c>
      <c r="B4283" s="2">
        <v>42499.208333333336</v>
      </c>
      <c r="C4283">
        <v>0</v>
      </c>
      <c r="D4283">
        <v>0</v>
      </c>
    </row>
    <row r="4284" spans="1:4" x14ac:dyDescent="0.25">
      <c r="A4284">
        <v>2022484408</v>
      </c>
      <c r="B4284" s="2">
        <v>42499.25</v>
      </c>
      <c r="C4284">
        <v>15</v>
      </c>
      <c r="D4284">
        <v>0.25</v>
      </c>
    </row>
    <row r="4285" spans="1:4" x14ac:dyDescent="0.25">
      <c r="A4285">
        <v>2022484408</v>
      </c>
      <c r="B4285" s="2">
        <v>42499.291666666664</v>
      </c>
      <c r="C4285">
        <v>34</v>
      </c>
      <c r="D4285">
        <v>0.56666700000000003</v>
      </c>
    </row>
    <row r="4286" spans="1:4" x14ac:dyDescent="0.25">
      <c r="A4286">
        <v>2022484408</v>
      </c>
      <c r="B4286" s="2">
        <v>42499.333333333336</v>
      </c>
      <c r="C4286">
        <v>23</v>
      </c>
      <c r="D4286">
        <v>0.38333299999999998</v>
      </c>
    </row>
    <row r="4287" spans="1:4" x14ac:dyDescent="0.25">
      <c r="A4287">
        <v>2022484408</v>
      </c>
      <c r="B4287" s="2">
        <v>42499.375</v>
      </c>
      <c r="C4287">
        <v>43</v>
      </c>
      <c r="D4287">
        <v>0.71666700000000005</v>
      </c>
    </row>
    <row r="4288" spans="1:4" x14ac:dyDescent="0.25">
      <c r="A4288">
        <v>2022484408</v>
      </c>
      <c r="B4288" s="2">
        <v>42499.416666666664</v>
      </c>
      <c r="C4288">
        <v>97</v>
      </c>
      <c r="D4288">
        <v>1.6166670000000001</v>
      </c>
    </row>
    <row r="4289" spans="1:4" x14ac:dyDescent="0.25">
      <c r="A4289">
        <v>2022484408</v>
      </c>
      <c r="B4289" s="2">
        <v>42499.458333333336</v>
      </c>
      <c r="C4289">
        <v>8</v>
      </c>
      <c r="D4289">
        <v>0.13333300000000001</v>
      </c>
    </row>
    <row r="4290" spans="1:4" x14ac:dyDescent="0.25">
      <c r="A4290">
        <v>2022484408</v>
      </c>
      <c r="B4290" s="2">
        <v>42499.5</v>
      </c>
      <c r="C4290">
        <v>20</v>
      </c>
      <c r="D4290">
        <v>0.33333299999999999</v>
      </c>
    </row>
    <row r="4291" spans="1:4" x14ac:dyDescent="0.25">
      <c r="A4291">
        <v>2022484408</v>
      </c>
      <c r="B4291" s="2">
        <v>42499.541666666664</v>
      </c>
      <c r="C4291">
        <v>6</v>
      </c>
      <c r="D4291">
        <v>0.1</v>
      </c>
    </row>
    <row r="4292" spans="1:4" x14ac:dyDescent="0.25">
      <c r="A4292">
        <v>2022484408</v>
      </c>
      <c r="B4292" s="2">
        <v>42499.583333333336</v>
      </c>
      <c r="C4292">
        <v>112</v>
      </c>
      <c r="D4292">
        <v>1.8666670000000001</v>
      </c>
    </row>
    <row r="4293" spans="1:4" x14ac:dyDescent="0.25">
      <c r="A4293">
        <v>2022484408</v>
      </c>
      <c r="B4293" s="2">
        <v>42499.625</v>
      </c>
      <c r="C4293">
        <v>52</v>
      </c>
      <c r="D4293">
        <v>0.86666699999999997</v>
      </c>
    </row>
    <row r="4294" spans="1:4" x14ac:dyDescent="0.25">
      <c r="A4294">
        <v>2022484408</v>
      </c>
      <c r="B4294" s="2">
        <v>42499.666666666664</v>
      </c>
      <c r="C4294">
        <v>23</v>
      </c>
      <c r="D4294">
        <v>0.38333299999999998</v>
      </c>
    </row>
    <row r="4295" spans="1:4" x14ac:dyDescent="0.25">
      <c r="A4295">
        <v>2022484408</v>
      </c>
      <c r="B4295" s="2">
        <v>42499.708333333336</v>
      </c>
      <c r="C4295">
        <v>17</v>
      </c>
      <c r="D4295">
        <v>0.283333</v>
      </c>
    </row>
    <row r="4296" spans="1:4" x14ac:dyDescent="0.25">
      <c r="A4296">
        <v>2022484408</v>
      </c>
      <c r="B4296" s="2">
        <v>42499.75</v>
      </c>
      <c r="C4296">
        <v>25</v>
      </c>
      <c r="D4296">
        <v>0.41666700000000001</v>
      </c>
    </row>
    <row r="4297" spans="1:4" x14ac:dyDescent="0.25">
      <c r="A4297">
        <v>2022484408</v>
      </c>
      <c r="B4297" s="2">
        <v>42499.791666666664</v>
      </c>
      <c r="C4297">
        <v>15</v>
      </c>
      <c r="D4297">
        <v>0.25</v>
      </c>
    </row>
    <row r="4298" spans="1:4" x14ac:dyDescent="0.25">
      <c r="A4298">
        <v>2022484408</v>
      </c>
      <c r="B4298" s="2">
        <v>42499.833333333336</v>
      </c>
      <c r="C4298">
        <v>6</v>
      </c>
      <c r="D4298">
        <v>0.1</v>
      </c>
    </row>
    <row r="4299" spans="1:4" x14ac:dyDescent="0.25">
      <c r="A4299">
        <v>2022484408</v>
      </c>
      <c r="B4299" s="2">
        <v>42499.875</v>
      </c>
      <c r="C4299">
        <v>0</v>
      </c>
      <c r="D4299">
        <v>0</v>
      </c>
    </row>
    <row r="4300" spans="1:4" x14ac:dyDescent="0.25">
      <c r="A4300">
        <v>2022484408</v>
      </c>
      <c r="B4300" s="2">
        <v>42499.916666666664</v>
      </c>
      <c r="C4300">
        <v>0</v>
      </c>
      <c r="D4300">
        <v>0</v>
      </c>
    </row>
    <row r="4301" spans="1:4" x14ac:dyDescent="0.25">
      <c r="A4301">
        <v>2022484408</v>
      </c>
      <c r="B4301" s="2">
        <v>42499.958333333336</v>
      </c>
      <c r="C4301">
        <v>0</v>
      </c>
      <c r="D4301">
        <v>0</v>
      </c>
    </row>
    <row r="4302" spans="1:4" x14ac:dyDescent="0.25">
      <c r="A4302">
        <v>2022484408</v>
      </c>
      <c r="B4302" s="2">
        <v>42500</v>
      </c>
      <c r="C4302">
        <v>0</v>
      </c>
      <c r="D4302">
        <v>0</v>
      </c>
    </row>
    <row r="4303" spans="1:4" x14ac:dyDescent="0.25">
      <c r="A4303">
        <v>2022484408</v>
      </c>
      <c r="B4303" s="2">
        <v>42500.041666666664</v>
      </c>
      <c r="C4303">
        <v>0</v>
      </c>
      <c r="D4303">
        <v>0</v>
      </c>
    </row>
    <row r="4304" spans="1:4" x14ac:dyDescent="0.25">
      <c r="A4304">
        <v>2022484408</v>
      </c>
      <c r="B4304" s="2">
        <v>42500.083333333336</v>
      </c>
      <c r="C4304">
        <v>0</v>
      </c>
      <c r="D4304">
        <v>0</v>
      </c>
    </row>
    <row r="4305" spans="1:4" x14ac:dyDescent="0.25">
      <c r="A4305">
        <v>2022484408</v>
      </c>
      <c r="B4305" s="2">
        <v>42500.125</v>
      </c>
      <c r="C4305">
        <v>0</v>
      </c>
      <c r="D4305">
        <v>0</v>
      </c>
    </row>
    <row r="4306" spans="1:4" x14ac:dyDescent="0.25">
      <c r="A4306">
        <v>2022484408</v>
      </c>
      <c r="B4306" s="2">
        <v>42500.166666666664</v>
      </c>
      <c r="C4306">
        <v>0</v>
      </c>
      <c r="D4306">
        <v>0</v>
      </c>
    </row>
    <row r="4307" spans="1:4" x14ac:dyDescent="0.25">
      <c r="A4307">
        <v>2022484408</v>
      </c>
      <c r="B4307" s="2">
        <v>42500.208333333336</v>
      </c>
      <c r="C4307">
        <v>0</v>
      </c>
      <c r="D4307">
        <v>0</v>
      </c>
    </row>
    <row r="4308" spans="1:4" x14ac:dyDescent="0.25">
      <c r="A4308">
        <v>2022484408</v>
      </c>
      <c r="B4308" s="2">
        <v>42500.25</v>
      </c>
      <c r="C4308">
        <v>0</v>
      </c>
      <c r="D4308">
        <v>0</v>
      </c>
    </row>
    <row r="4309" spans="1:4" x14ac:dyDescent="0.25">
      <c r="A4309">
        <v>2022484408</v>
      </c>
      <c r="B4309" s="2">
        <v>42500.291666666664</v>
      </c>
      <c r="C4309">
        <v>0</v>
      </c>
      <c r="D4309">
        <v>0</v>
      </c>
    </row>
    <row r="4310" spans="1:4" x14ac:dyDescent="0.25">
      <c r="A4310">
        <v>2022484408</v>
      </c>
      <c r="B4310" s="2">
        <v>42500.333333333336</v>
      </c>
      <c r="C4310">
        <v>7</v>
      </c>
      <c r="D4310">
        <v>0.11666700000000001</v>
      </c>
    </row>
    <row r="4311" spans="1:4" x14ac:dyDescent="0.25">
      <c r="A4311">
        <v>2022484408</v>
      </c>
      <c r="B4311" s="2">
        <v>42500.375</v>
      </c>
      <c r="C4311">
        <v>18</v>
      </c>
      <c r="D4311">
        <v>0.3</v>
      </c>
    </row>
    <row r="4312" spans="1:4" x14ac:dyDescent="0.25">
      <c r="A4312">
        <v>2022484408</v>
      </c>
      <c r="B4312" s="2">
        <v>42500.416666666664</v>
      </c>
      <c r="C4312">
        <v>108</v>
      </c>
      <c r="D4312">
        <v>1.8</v>
      </c>
    </row>
    <row r="4313" spans="1:4" x14ac:dyDescent="0.25">
      <c r="A4313">
        <v>2022484408</v>
      </c>
      <c r="B4313" s="2">
        <v>42500.458333333336</v>
      </c>
      <c r="C4313">
        <v>72</v>
      </c>
      <c r="D4313">
        <v>1.2</v>
      </c>
    </row>
    <row r="4314" spans="1:4" x14ac:dyDescent="0.25">
      <c r="A4314">
        <v>2022484408</v>
      </c>
      <c r="B4314" s="2">
        <v>42500.5</v>
      </c>
      <c r="C4314">
        <v>23</v>
      </c>
      <c r="D4314">
        <v>0.38333299999999998</v>
      </c>
    </row>
    <row r="4315" spans="1:4" x14ac:dyDescent="0.25">
      <c r="A4315">
        <v>2022484408</v>
      </c>
      <c r="B4315" s="2">
        <v>42500.541666666664</v>
      </c>
      <c r="C4315">
        <v>43</v>
      </c>
      <c r="D4315">
        <v>0.71666700000000005</v>
      </c>
    </row>
    <row r="4316" spans="1:4" x14ac:dyDescent="0.25">
      <c r="A4316">
        <v>2022484408</v>
      </c>
      <c r="B4316" s="2">
        <v>42500.583333333336</v>
      </c>
      <c r="C4316">
        <v>100</v>
      </c>
      <c r="D4316">
        <v>1.6666669999999999</v>
      </c>
    </row>
    <row r="4317" spans="1:4" x14ac:dyDescent="0.25">
      <c r="A4317">
        <v>2022484408</v>
      </c>
      <c r="B4317" s="2">
        <v>42500.625</v>
      </c>
      <c r="C4317">
        <v>29</v>
      </c>
      <c r="D4317">
        <v>0.48333300000000001</v>
      </c>
    </row>
    <row r="4318" spans="1:4" x14ac:dyDescent="0.25">
      <c r="A4318">
        <v>2022484408</v>
      </c>
      <c r="B4318" s="2">
        <v>42500.666666666664</v>
      </c>
      <c r="C4318">
        <v>12</v>
      </c>
      <c r="D4318">
        <v>0.2</v>
      </c>
    </row>
    <row r="4319" spans="1:4" x14ac:dyDescent="0.25">
      <c r="A4319">
        <v>2022484408</v>
      </c>
      <c r="B4319" s="2">
        <v>42500.708333333336</v>
      </c>
      <c r="C4319">
        <v>39</v>
      </c>
      <c r="D4319">
        <v>0.65</v>
      </c>
    </row>
    <row r="4320" spans="1:4" x14ac:dyDescent="0.25">
      <c r="A4320">
        <v>2022484408</v>
      </c>
      <c r="B4320" s="2">
        <v>42500.75</v>
      </c>
      <c r="C4320">
        <v>22</v>
      </c>
      <c r="D4320">
        <v>0.36666700000000002</v>
      </c>
    </row>
    <row r="4321" spans="1:4" x14ac:dyDescent="0.25">
      <c r="A4321">
        <v>2022484408</v>
      </c>
      <c r="B4321" s="2">
        <v>42500.791666666664</v>
      </c>
      <c r="C4321">
        <v>25</v>
      </c>
      <c r="D4321">
        <v>0.41666700000000001</v>
      </c>
    </row>
    <row r="4322" spans="1:4" x14ac:dyDescent="0.25">
      <c r="A4322">
        <v>2022484408</v>
      </c>
      <c r="B4322" s="2">
        <v>42500.833333333336</v>
      </c>
      <c r="C4322">
        <v>0</v>
      </c>
      <c r="D4322">
        <v>0</v>
      </c>
    </row>
    <row r="4323" spans="1:4" x14ac:dyDescent="0.25">
      <c r="A4323">
        <v>2022484408</v>
      </c>
      <c r="B4323" s="2">
        <v>42500.875</v>
      </c>
      <c r="C4323">
        <v>0</v>
      </c>
      <c r="D4323">
        <v>0</v>
      </c>
    </row>
    <row r="4324" spans="1:4" x14ac:dyDescent="0.25">
      <c r="A4324">
        <v>2022484408</v>
      </c>
      <c r="B4324" s="2">
        <v>42500.916666666664</v>
      </c>
      <c r="C4324">
        <v>0</v>
      </c>
      <c r="D4324">
        <v>0</v>
      </c>
    </row>
    <row r="4325" spans="1:4" x14ac:dyDescent="0.25">
      <c r="A4325">
        <v>2022484408</v>
      </c>
      <c r="B4325" s="2">
        <v>42500.958333333336</v>
      </c>
      <c r="C4325">
        <v>0</v>
      </c>
      <c r="D4325">
        <v>0</v>
      </c>
    </row>
    <row r="4326" spans="1:4" x14ac:dyDescent="0.25">
      <c r="A4326">
        <v>2022484408</v>
      </c>
      <c r="B4326" s="2">
        <v>42501</v>
      </c>
      <c r="C4326">
        <v>0</v>
      </c>
      <c r="D4326">
        <v>0</v>
      </c>
    </row>
    <row r="4327" spans="1:4" x14ac:dyDescent="0.25">
      <c r="A4327">
        <v>2022484408</v>
      </c>
      <c r="B4327" s="2">
        <v>42501.041666666664</v>
      </c>
      <c r="C4327">
        <v>0</v>
      </c>
      <c r="D4327">
        <v>0</v>
      </c>
    </row>
    <row r="4328" spans="1:4" x14ac:dyDescent="0.25">
      <c r="A4328">
        <v>2022484408</v>
      </c>
      <c r="B4328" s="2">
        <v>42501.083333333336</v>
      </c>
      <c r="C4328">
        <v>0</v>
      </c>
      <c r="D4328">
        <v>0</v>
      </c>
    </row>
    <row r="4329" spans="1:4" x14ac:dyDescent="0.25">
      <c r="A4329">
        <v>2022484408</v>
      </c>
      <c r="B4329" s="2">
        <v>42501.125</v>
      </c>
      <c r="C4329">
        <v>0</v>
      </c>
      <c r="D4329">
        <v>0</v>
      </c>
    </row>
    <row r="4330" spans="1:4" x14ac:dyDescent="0.25">
      <c r="A4330">
        <v>2022484408</v>
      </c>
      <c r="B4330" s="2">
        <v>42501.166666666664</v>
      </c>
      <c r="C4330">
        <v>0</v>
      </c>
      <c r="D4330">
        <v>0</v>
      </c>
    </row>
    <row r="4331" spans="1:4" x14ac:dyDescent="0.25">
      <c r="A4331">
        <v>2022484408</v>
      </c>
      <c r="B4331" s="2">
        <v>42501.208333333336</v>
      </c>
      <c r="C4331">
        <v>0</v>
      </c>
      <c r="D4331">
        <v>0</v>
      </c>
    </row>
    <row r="4332" spans="1:4" x14ac:dyDescent="0.25">
      <c r="A4332">
        <v>2022484408</v>
      </c>
      <c r="B4332" s="2">
        <v>42501.25</v>
      </c>
      <c r="C4332">
        <v>0</v>
      </c>
      <c r="D4332">
        <v>0</v>
      </c>
    </row>
    <row r="4333" spans="1:4" x14ac:dyDescent="0.25">
      <c r="A4333">
        <v>2022484408</v>
      </c>
      <c r="B4333" s="2">
        <v>42501.291666666664</v>
      </c>
      <c r="C4333">
        <v>0</v>
      </c>
      <c r="D4333">
        <v>0</v>
      </c>
    </row>
    <row r="4334" spans="1:4" x14ac:dyDescent="0.25">
      <c r="A4334">
        <v>2022484408</v>
      </c>
      <c r="B4334" s="2">
        <v>42501.333333333336</v>
      </c>
      <c r="C4334">
        <v>0</v>
      </c>
      <c r="D4334">
        <v>0</v>
      </c>
    </row>
    <row r="4335" spans="1:4" x14ac:dyDescent="0.25">
      <c r="A4335">
        <v>2022484408</v>
      </c>
      <c r="B4335" s="2">
        <v>42501.375</v>
      </c>
      <c r="C4335">
        <v>2</v>
      </c>
      <c r="D4335">
        <v>3.3333000000000002E-2</v>
      </c>
    </row>
    <row r="4336" spans="1:4" x14ac:dyDescent="0.25">
      <c r="A4336">
        <v>2022484408</v>
      </c>
      <c r="B4336" s="2">
        <v>42501.416666666664</v>
      </c>
      <c r="C4336">
        <v>18</v>
      </c>
      <c r="D4336">
        <v>0.3</v>
      </c>
    </row>
    <row r="4337" spans="1:4" x14ac:dyDescent="0.25">
      <c r="A4337">
        <v>2022484408</v>
      </c>
      <c r="B4337" s="2">
        <v>42501.458333333336</v>
      </c>
      <c r="C4337">
        <v>142</v>
      </c>
      <c r="D4337">
        <v>2.3666670000000001</v>
      </c>
    </row>
    <row r="4338" spans="1:4" x14ac:dyDescent="0.25">
      <c r="A4338">
        <v>2022484408</v>
      </c>
      <c r="B4338" s="2">
        <v>42501.5</v>
      </c>
      <c r="C4338">
        <v>22</v>
      </c>
      <c r="D4338">
        <v>0.36666700000000002</v>
      </c>
    </row>
    <row r="4339" spans="1:4" x14ac:dyDescent="0.25">
      <c r="A4339">
        <v>2022484408</v>
      </c>
      <c r="B4339" s="2">
        <v>42501.541666666664</v>
      </c>
      <c r="C4339">
        <v>10</v>
      </c>
      <c r="D4339">
        <v>0.16666700000000001</v>
      </c>
    </row>
    <row r="4340" spans="1:4" x14ac:dyDescent="0.25">
      <c r="A4340">
        <v>2022484408</v>
      </c>
      <c r="B4340" s="2">
        <v>42501.583333333336</v>
      </c>
      <c r="C4340">
        <v>104</v>
      </c>
      <c r="D4340">
        <v>1.733333</v>
      </c>
    </row>
    <row r="4341" spans="1:4" x14ac:dyDescent="0.25">
      <c r="A4341">
        <v>2022484408</v>
      </c>
      <c r="B4341" s="2">
        <v>42501.625</v>
      </c>
      <c r="C4341">
        <v>31</v>
      </c>
      <c r="D4341">
        <v>0.51666699999999999</v>
      </c>
    </row>
    <row r="4342" spans="1:4" x14ac:dyDescent="0.25">
      <c r="A4342">
        <v>2022484408</v>
      </c>
      <c r="B4342" s="2">
        <v>42501.666666666664</v>
      </c>
      <c r="C4342">
        <v>35</v>
      </c>
      <c r="D4342">
        <v>0.58333299999999999</v>
      </c>
    </row>
    <row r="4343" spans="1:4" x14ac:dyDescent="0.25">
      <c r="A4343">
        <v>2022484408</v>
      </c>
      <c r="B4343" s="2">
        <v>42501.708333333336</v>
      </c>
      <c r="C4343">
        <v>45</v>
      </c>
      <c r="D4343">
        <v>0.75</v>
      </c>
    </row>
    <row r="4344" spans="1:4" x14ac:dyDescent="0.25">
      <c r="A4344">
        <v>2022484408</v>
      </c>
      <c r="B4344" s="2">
        <v>42501.75</v>
      </c>
      <c r="C4344">
        <v>20</v>
      </c>
      <c r="D4344">
        <v>0.33333299999999999</v>
      </c>
    </row>
    <row r="4345" spans="1:4" x14ac:dyDescent="0.25">
      <c r="A4345">
        <v>2022484408</v>
      </c>
      <c r="B4345" s="2">
        <v>42501.791666666664</v>
      </c>
      <c r="C4345">
        <v>19</v>
      </c>
      <c r="D4345">
        <v>0.31666699999999998</v>
      </c>
    </row>
    <row r="4346" spans="1:4" x14ac:dyDescent="0.25">
      <c r="A4346">
        <v>2022484408</v>
      </c>
      <c r="B4346" s="2">
        <v>42501.833333333336</v>
      </c>
      <c r="C4346">
        <v>0</v>
      </c>
      <c r="D4346">
        <v>0</v>
      </c>
    </row>
    <row r="4347" spans="1:4" x14ac:dyDescent="0.25">
      <c r="A4347">
        <v>2022484408</v>
      </c>
      <c r="B4347" s="2">
        <v>42501.875</v>
      </c>
      <c r="C4347">
        <v>0</v>
      </c>
      <c r="D4347">
        <v>0</v>
      </c>
    </row>
    <row r="4348" spans="1:4" x14ac:dyDescent="0.25">
      <c r="A4348">
        <v>2022484408</v>
      </c>
      <c r="B4348" s="2">
        <v>42501.916666666664</v>
      </c>
      <c r="C4348">
        <v>0</v>
      </c>
      <c r="D4348">
        <v>0</v>
      </c>
    </row>
    <row r="4349" spans="1:4" x14ac:dyDescent="0.25">
      <c r="A4349">
        <v>2022484408</v>
      </c>
      <c r="B4349" s="2">
        <v>42501.958333333336</v>
      </c>
      <c r="C4349">
        <v>0</v>
      </c>
      <c r="D4349">
        <v>0</v>
      </c>
    </row>
    <row r="4350" spans="1:4" x14ac:dyDescent="0.25">
      <c r="A4350">
        <v>2022484408</v>
      </c>
      <c r="B4350" s="2">
        <v>42502</v>
      </c>
      <c r="C4350">
        <v>0</v>
      </c>
      <c r="D4350">
        <v>0</v>
      </c>
    </row>
    <row r="4351" spans="1:4" x14ac:dyDescent="0.25">
      <c r="A4351">
        <v>2022484408</v>
      </c>
      <c r="B4351" s="2">
        <v>42502.041666666664</v>
      </c>
      <c r="C4351">
        <v>0</v>
      </c>
      <c r="D4351">
        <v>0</v>
      </c>
    </row>
    <row r="4352" spans="1:4" x14ac:dyDescent="0.25">
      <c r="A4352">
        <v>2022484408</v>
      </c>
      <c r="B4352" s="2">
        <v>42502.083333333336</v>
      </c>
      <c r="C4352">
        <v>0</v>
      </c>
      <c r="D4352">
        <v>0</v>
      </c>
    </row>
    <row r="4353" spans="1:4" x14ac:dyDescent="0.25">
      <c r="A4353">
        <v>2022484408</v>
      </c>
      <c r="B4353" s="2">
        <v>42502.125</v>
      </c>
      <c r="C4353">
        <v>0</v>
      </c>
      <c r="D4353">
        <v>0</v>
      </c>
    </row>
    <row r="4354" spans="1:4" x14ac:dyDescent="0.25">
      <c r="A4354">
        <v>2022484408</v>
      </c>
      <c r="B4354" s="2">
        <v>42502.166666666664</v>
      </c>
      <c r="C4354">
        <v>0</v>
      </c>
      <c r="D4354">
        <v>0</v>
      </c>
    </row>
    <row r="4355" spans="1:4" x14ac:dyDescent="0.25">
      <c r="A4355">
        <v>2022484408</v>
      </c>
      <c r="B4355" s="2">
        <v>42502.208333333336</v>
      </c>
      <c r="C4355">
        <v>0</v>
      </c>
      <c r="D4355">
        <v>0</v>
      </c>
    </row>
    <row r="4356" spans="1:4" x14ac:dyDescent="0.25">
      <c r="A4356">
        <v>2022484408</v>
      </c>
      <c r="B4356" s="2">
        <v>42502.25</v>
      </c>
      <c r="C4356">
        <v>0</v>
      </c>
      <c r="D4356">
        <v>0</v>
      </c>
    </row>
    <row r="4357" spans="1:4" x14ac:dyDescent="0.25">
      <c r="A4357">
        <v>2022484408</v>
      </c>
      <c r="B4357" s="2">
        <v>42502.291666666664</v>
      </c>
      <c r="C4357">
        <v>22</v>
      </c>
      <c r="D4357">
        <v>0.36666700000000002</v>
      </c>
    </row>
    <row r="4358" spans="1:4" x14ac:dyDescent="0.25">
      <c r="A4358">
        <v>2022484408</v>
      </c>
      <c r="B4358" s="2">
        <v>42502.333333333336</v>
      </c>
      <c r="C4358">
        <v>14</v>
      </c>
      <c r="D4358">
        <v>0.23333300000000001</v>
      </c>
    </row>
    <row r="4359" spans="1:4" x14ac:dyDescent="0.25">
      <c r="A4359">
        <v>2022484408</v>
      </c>
      <c r="B4359" s="2">
        <v>42502.375</v>
      </c>
      <c r="C4359">
        <v>34</v>
      </c>
      <c r="D4359">
        <v>0.56666700000000003</v>
      </c>
    </row>
    <row r="4360" spans="1:4" x14ac:dyDescent="0.25">
      <c r="A4360">
        <v>2022484408</v>
      </c>
      <c r="B4360" s="2">
        <v>42502.416666666664</v>
      </c>
      <c r="C4360">
        <v>83</v>
      </c>
      <c r="D4360">
        <v>1.3833329999999999</v>
      </c>
    </row>
    <row r="4361" spans="1:4" x14ac:dyDescent="0.25">
      <c r="A4361">
        <v>2022484408</v>
      </c>
      <c r="B4361" s="2">
        <v>42502.458333333336</v>
      </c>
      <c r="C4361">
        <v>21</v>
      </c>
      <c r="D4361">
        <v>0.35</v>
      </c>
    </row>
    <row r="4362" spans="1:4" x14ac:dyDescent="0.25">
      <c r="A4362">
        <v>2022484408</v>
      </c>
      <c r="B4362" s="2">
        <v>42502.5</v>
      </c>
      <c r="C4362">
        <v>21</v>
      </c>
      <c r="D4362">
        <v>0.35</v>
      </c>
    </row>
    <row r="4363" spans="1:4" x14ac:dyDescent="0.25">
      <c r="A4363">
        <v>2022484408</v>
      </c>
      <c r="B4363" s="2">
        <v>42502.541666666664</v>
      </c>
      <c r="C4363">
        <v>38</v>
      </c>
      <c r="D4363">
        <v>0.63333300000000003</v>
      </c>
    </row>
    <row r="4364" spans="1:4" x14ac:dyDescent="0.25">
      <c r="A4364">
        <v>2022484408</v>
      </c>
      <c r="B4364" s="2">
        <v>42502.583333333336</v>
      </c>
      <c r="C4364">
        <v>35</v>
      </c>
      <c r="D4364">
        <v>0.58333299999999999</v>
      </c>
    </row>
    <row r="4365" spans="1:4" x14ac:dyDescent="0.25">
      <c r="A4365">
        <v>2022484408</v>
      </c>
      <c r="B4365" s="2">
        <v>42502.625</v>
      </c>
      <c r="C4365">
        <v>27</v>
      </c>
      <c r="D4365">
        <v>0.45</v>
      </c>
    </row>
    <row r="4366" spans="1:4" x14ac:dyDescent="0.25">
      <c r="A4366">
        <v>2026352035</v>
      </c>
      <c r="B4366" s="2">
        <v>42472</v>
      </c>
      <c r="C4366">
        <v>1</v>
      </c>
      <c r="D4366">
        <v>1.6667000000000001E-2</v>
      </c>
    </row>
    <row r="4367" spans="1:4" x14ac:dyDescent="0.25">
      <c r="A4367">
        <v>2026352035</v>
      </c>
      <c r="B4367" s="2">
        <v>42472.041666666664</v>
      </c>
      <c r="C4367">
        <v>0</v>
      </c>
      <c r="D4367">
        <v>0</v>
      </c>
    </row>
    <row r="4368" spans="1:4" x14ac:dyDescent="0.25">
      <c r="A4368">
        <v>2026352035</v>
      </c>
      <c r="B4368" s="2">
        <v>42472.083333333336</v>
      </c>
      <c r="C4368">
        <v>0</v>
      </c>
      <c r="D4368">
        <v>0</v>
      </c>
    </row>
    <row r="4369" spans="1:4" x14ac:dyDescent="0.25">
      <c r="A4369">
        <v>2026352035</v>
      </c>
      <c r="B4369" s="2">
        <v>42472.125</v>
      </c>
      <c r="C4369">
        <v>0</v>
      </c>
      <c r="D4369">
        <v>0</v>
      </c>
    </row>
    <row r="4370" spans="1:4" x14ac:dyDescent="0.25">
      <c r="A4370">
        <v>2026352035</v>
      </c>
      <c r="B4370" s="2">
        <v>42472.166666666664</v>
      </c>
      <c r="C4370">
        <v>0</v>
      </c>
      <c r="D4370">
        <v>0</v>
      </c>
    </row>
    <row r="4371" spans="1:4" x14ac:dyDescent="0.25">
      <c r="A4371">
        <v>2026352035</v>
      </c>
      <c r="B4371" s="2">
        <v>42472.208333333336</v>
      </c>
      <c r="C4371">
        <v>0</v>
      </c>
      <c r="D4371">
        <v>0</v>
      </c>
    </row>
    <row r="4372" spans="1:4" x14ac:dyDescent="0.25">
      <c r="A4372">
        <v>2026352035</v>
      </c>
      <c r="B4372" s="2">
        <v>42472.25</v>
      </c>
      <c r="C4372">
        <v>21</v>
      </c>
      <c r="D4372">
        <v>0.35</v>
      </c>
    </row>
    <row r="4373" spans="1:4" x14ac:dyDescent="0.25">
      <c r="A4373">
        <v>2026352035</v>
      </c>
      <c r="B4373" s="2">
        <v>42472.291666666664</v>
      </c>
      <c r="C4373">
        <v>14</v>
      </c>
      <c r="D4373">
        <v>0.23333300000000001</v>
      </c>
    </row>
    <row r="4374" spans="1:4" x14ac:dyDescent="0.25">
      <c r="A4374">
        <v>2026352035</v>
      </c>
      <c r="B4374" s="2">
        <v>42472.333333333336</v>
      </c>
      <c r="C4374">
        <v>7</v>
      </c>
      <c r="D4374">
        <v>0.11666700000000001</v>
      </c>
    </row>
    <row r="4375" spans="1:4" x14ac:dyDescent="0.25">
      <c r="A4375">
        <v>2026352035</v>
      </c>
      <c r="B4375" s="2">
        <v>42472.375</v>
      </c>
      <c r="C4375">
        <v>14</v>
      </c>
      <c r="D4375">
        <v>0.23333300000000001</v>
      </c>
    </row>
    <row r="4376" spans="1:4" x14ac:dyDescent="0.25">
      <c r="A4376">
        <v>2026352035</v>
      </c>
      <c r="B4376" s="2">
        <v>42472.416666666664</v>
      </c>
      <c r="C4376">
        <v>8</v>
      </c>
      <c r="D4376">
        <v>0.13333300000000001</v>
      </c>
    </row>
    <row r="4377" spans="1:4" x14ac:dyDescent="0.25">
      <c r="A4377">
        <v>2026352035</v>
      </c>
      <c r="B4377" s="2">
        <v>42472.458333333336</v>
      </c>
      <c r="C4377">
        <v>35</v>
      </c>
      <c r="D4377">
        <v>0.58333299999999999</v>
      </c>
    </row>
    <row r="4378" spans="1:4" x14ac:dyDescent="0.25">
      <c r="A4378">
        <v>2026352035</v>
      </c>
      <c r="B4378" s="2">
        <v>42472.5</v>
      </c>
      <c r="C4378">
        <v>31</v>
      </c>
      <c r="D4378">
        <v>0.51666699999999999</v>
      </c>
    </row>
    <row r="4379" spans="1:4" x14ac:dyDescent="0.25">
      <c r="A4379">
        <v>2026352035</v>
      </c>
      <c r="B4379" s="2">
        <v>42472.541666666664</v>
      </c>
      <c r="C4379">
        <v>4</v>
      </c>
      <c r="D4379">
        <v>6.6667000000000004E-2</v>
      </c>
    </row>
    <row r="4380" spans="1:4" x14ac:dyDescent="0.25">
      <c r="A4380">
        <v>2026352035</v>
      </c>
      <c r="B4380" s="2">
        <v>42472.583333333336</v>
      </c>
      <c r="C4380">
        <v>3</v>
      </c>
      <c r="D4380">
        <v>0.05</v>
      </c>
    </row>
    <row r="4381" spans="1:4" x14ac:dyDescent="0.25">
      <c r="A4381">
        <v>2026352035</v>
      </c>
      <c r="B4381" s="2">
        <v>42472.625</v>
      </c>
      <c r="C4381">
        <v>12</v>
      </c>
      <c r="D4381">
        <v>0.2</v>
      </c>
    </row>
    <row r="4382" spans="1:4" x14ac:dyDescent="0.25">
      <c r="A4382">
        <v>2026352035</v>
      </c>
      <c r="B4382" s="2">
        <v>42472.666666666664</v>
      </c>
      <c r="C4382">
        <v>3</v>
      </c>
      <c r="D4382">
        <v>0.05</v>
      </c>
    </row>
    <row r="4383" spans="1:4" x14ac:dyDescent="0.25">
      <c r="A4383">
        <v>2026352035</v>
      </c>
      <c r="B4383" s="2">
        <v>42472.708333333336</v>
      </c>
      <c r="C4383">
        <v>14</v>
      </c>
      <c r="D4383">
        <v>0.23333300000000001</v>
      </c>
    </row>
    <row r="4384" spans="1:4" x14ac:dyDescent="0.25">
      <c r="A4384">
        <v>2026352035</v>
      </c>
      <c r="B4384" s="2">
        <v>42472.75</v>
      </c>
      <c r="C4384">
        <v>17</v>
      </c>
      <c r="D4384">
        <v>0.283333</v>
      </c>
    </row>
    <row r="4385" spans="1:4" x14ac:dyDescent="0.25">
      <c r="A4385">
        <v>2026352035</v>
      </c>
      <c r="B4385" s="2">
        <v>42472.791666666664</v>
      </c>
      <c r="C4385">
        <v>7</v>
      </c>
      <c r="D4385">
        <v>0.11666700000000001</v>
      </c>
    </row>
    <row r="4386" spans="1:4" x14ac:dyDescent="0.25">
      <c r="A4386">
        <v>2026352035</v>
      </c>
      <c r="B4386" s="2">
        <v>42472.833333333336</v>
      </c>
      <c r="C4386">
        <v>14</v>
      </c>
      <c r="D4386">
        <v>0.23333300000000001</v>
      </c>
    </row>
    <row r="4387" spans="1:4" x14ac:dyDescent="0.25">
      <c r="A4387">
        <v>2026352035</v>
      </c>
      <c r="B4387" s="2">
        <v>42472.875</v>
      </c>
      <c r="C4387">
        <v>0</v>
      </c>
      <c r="D4387">
        <v>0</v>
      </c>
    </row>
    <row r="4388" spans="1:4" x14ac:dyDescent="0.25">
      <c r="A4388">
        <v>2026352035</v>
      </c>
      <c r="B4388" s="2">
        <v>42472.916666666664</v>
      </c>
      <c r="C4388">
        <v>0</v>
      </c>
      <c r="D4388">
        <v>0</v>
      </c>
    </row>
    <row r="4389" spans="1:4" x14ac:dyDescent="0.25">
      <c r="A4389">
        <v>2026352035</v>
      </c>
      <c r="B4389" s="2">
        <v>42472.958333333336</v>
      </c>
      <c r="C4389">
        <v>1</v>
      </c>
      <c r="D4389">
        <v>1.6667000000000001E-2</v>
      </c>
    </row>
    <row r="4390" spans="1:4" x14ac:dyDescent="0.25">
      <c r="A4390">
        <v>2026352035</v>
      </c>
      <c r="B4390" s="2">
        <v>42473</v>
      </c>
      <c r="C4390">
        <v>0</v>
      </c>
      <c r="D4390">
        <v>0</v>
      </c>
    </row>
    <row r="4391" spans="1:4" x14ac:dyDescent="0.25">
      <c r="A4391">
        <v>2026352035</v>
      </c>
      <c r="B4391" s="2">
        <v>42473.041666666664</v>
      </c>
      <c r="C4391">
        <v>1</v>
      </c>
      <c r="D4391">
        <v>1.6667000000000001E-2</v>
      </c>
    </row>
    <row r="4392" spans="1:4" x14ac:dyDescent="0.25">
      <c r="A4392">
        <v>2026352035</v>
      </c>
      <c r="B4392" s="2">
        <v>42473.083333333336</v>
      </c>
      <c r="C4392">
        <v>0</v>
      </c>
      <c r="D4392">
        <v>0</v>
      </c>
    </row>
    <row r="4393" spans="1:4" x14ac:dyDescent="0.25">
      <c r="A4393">
        <v>2026352035</v>
      </c>
      <c r="B4393" s="2">
        <v>42473.125</v>
      </c>
      <c r="C4393">
        <v>1</v>
      </c>
      <c r="D4393">
        <v>1.6667000000000001E-2</v>
      </c>
    </row>
    <row r="4394" spans="1:4" x14ac:dyDescent="0.25">
      <c r="A4394">
        <v>2026352035</v>
      </c>
      <c r="B4394" s="2">
        <v>42473.166666666664</v>
      </c>
      <c r="C4394">
        <v>0</v>
      </c>
      <c r="D4394">
        <v>0</v>
      </c>
    </row>
    <row r="4395" spans="1:4" x14ac:dyDescent="0.25">
      <c r="A4395">
        <v>2026352035</v>
      </c>
      <c r="B4395" s="2">
        <v>42473.208333333336</v>
      </c>
      <c r="C4395">
        <v>1</v>
      </c>
      <c r="D4395">
        <v>1.6667000000000001E-2</v>
      </c>
    </row>
    <row r="4396" spans="1:4" x14ac:dyDescent="0.25">
      <c r="A4396">
        <v>2026352035</v>
      </c>
      <c r="B4396" s="2">
        <v>42473.25</v>
      </c>
      <c r="C4396">
        <v>16</v>
      </c>
      <c r="D4396">
        <v>0.26666699999999999</v>
      </c>
    </row>
    <row r="4397" spans="1:4" x14ac:dyDescent="0.25">
      <c r="A4397">
        <v>2026352035</v>
      </c>
      <c r="B4397" s="2">
        <v>42473.291666666664</v>
      </c>
      <c r="C4397">
        <v>18</v>
      </c>
      <c r="D4397">
        <v>0.3</v>
      </c>
    </row>
    <row r="4398" spans="1:4" x14ac:dyDescent="0.25">
      <c r="A4398">
        <v>2026352035</v>
      </c>
      <c r="B4398" s="2">
        <v>42473.333333333336</v>
      </c>
      <c r="C4398">
        <v>12</v>
      </c>
      <c r="D4398">
        <v>0.2</v>
      </c>
    </row>
    <row r="4399" spans="1:4" x14ac:dyDescent="0.25">
      <c r="A4399">
        <v>2026352035</v>
      </c>
      <c r="B4399" s="2">
        <v>42473.375</v>
      </c>
      <c r="C4399">
        <v>15</v>
      </c>
      <c r="D4399">
        <v>0.25</v>
      </c>
    </row>
    <row r="4400" spans="1:4" x14ac:dyDescent="0.25">
      <c r="A4400">
        <v>2026352035</v>
      </c>
      <c r="B4400" s="2">
        <v>42473.416666666664</v>
      </c>
      <c r="C4400">
        <v>3</v>
      </c>
      <c r="D4400">
        <v>0.05</v>
      </c>
    </row>
    <row r="4401" spans="1:4" x14ac:dyDescent="0.25">
      <c r="A4401">
        <v>2026352035</v>
      </c>
      <c r="B4401" s="2">
        <v>42473.458333333336</v>
      </c>
      <c r="C4401">
        <v>12</v>
      </c>
      <c r="D4401">
        <v>0.2</v>
      </c>
    </row>
    <row r="4402" spans="1:4" x14ac:dyDescent="0.25">
      <c r="A4402">
        <v>2026352035</v>
      </c>
      <c r="B4402" s="2">
        <v>42473.5</v>
      </c>
      <c r="C4402">
        <v>12</v>
      </c>
      <c r="D4402">
        <v>0.2</v>
      </c>
    </row>
    <row r="4403" spans="1:4" x14ac:dyDescent="0.25">
      <c r="A4403">
        <v>2026352035</v>
      </c>
      <c r="B4403" s="2">
        <v>42473.541666666664</v>
      </c>
      <c r="C4403">
        <v>7</v>
      </c>
      <c r="D4403">
        <v>0.11666700000000001</v>
      </c>
    </row>
    <row r="4404" spans="1:4" x14ac:dyDescent="0.25">
      <c r="A4404">
        <v>2026352035</v>
      </c>
      <c r="B4404" s="2">
        <v>42473.583333333336</v>
      </c>
      <c r="C4404">
        <v>10</v>
      </c>
      <c r="D4404">
        <v>0.16666700000000001</v>
      </c>
    </row>
    <row r="4405" spans="1:4" x14ac:dyDescent="0.25">
      <c r="A4405">
        <v>2026352035</v>
      </c>
      <c r="B4405" s="2">
        <v>42473.625</v>
      </c>
      <c r="C4405">
        <v>26</v>
      </c>
      <c r="D4405">
        <v>0.43333300000000002</v>
      </c>
    </row>
    <row r="4406" spans="1:4" x14ac:dyDescent="0.25">
      <c r="A4406">
        <v>2026352035</v>
      </c>
      <c r="B4406" s="2">
        <v>42473.666666666664</v>
      </c>
      <c r="C4406">
        <v>21</v>
      </c>
      <c r="D4406">
        <v>0.35</v>
      </c>
    </row>
    <row r="4407" spans="1:4" x14ac:dyDescent="0.25">
      <c r="A4407">
        <v>2026352035</v>
      </c>
      <c r="B4407" s="2">
        <v>42473.708333333336</v>
      </c>
      <c r="C4407">
        <v>15</v>
      </c>
      <c r="D4407">
        <v>0.25</v>
      </c>
    </row>
    <row r="4408" spans="1:4" x14ac:dyDescent="0.25">
      <c r="A4408">
        <v>2026352035</v>
      </c>
      <c r="B4408" s="2">
        <v>42473.75</v>
      </c>
      <c r="C4408">
        <v>7</v>
      </c>
      <c r="D4408">
        <v>0.11666700000000001</v>
      </c>
    </row>
    <row r="4409" spans="1:4" x14ac:dyDescent="0.25">
      <c r="A4409">
        <v>2026352035</v>
      </c>
      <c r="B4409" s="2">
        <v>42473.791666666664</v>
      </c>
      <c r="C4409">
        <v>16</v>
      </c>
      <c r="D4409">
        <v>0.26666699999999999</v>
      </c>
    </row>
    <row r="4410" spans="1:4" x14ac:dyDescent="0.25">
      <c r="A4410">
        <v>2026352035</v>
      </c>
      <c r="B4410" s="2">
        <v>42473.833333333336</v>
      </c>
      <c r="C4410">
        <v>31</v>
      </c>
      <c r="D4410">
        <v>0.51666699999999999</v>
      </c>
    </row>
    <row r="4411" spans="1:4" x14ac:dyDescent="0.25">
      <c r="A4411">
        <v>2026352035</v>
      </c>
      <c r="B4411" s="2">
        <v>42473.875</v>
      </c>
      <c r="C4411">
        <v>11</v>
      </c>
      <c r="D4411">
        <v>0.183333</v>
      </c>
    </row>
    <row r="4412" spans="1:4" x14ac:dyDescent="0.25">
      <c r="A4412">
        <v>2026352035</v>
      </c>
      <c r="B4412" s="2">
        <v>42473.916666666664</v>
      </c>
      <c r="C4412">
        <v>3</v>
      </c>
      <c r="D4412">
        <v>0.05</v>
      </c>
    </row>
    <row r="4413" spans="1:4" x14ac:dyDescent="0.25">
      <c r="A4413">
        <v>2026352035</v>
      </c>
      <c r="B4413" s="2">
        <v>42473.958333333336</v>
      </c>
      <c r="C4413">
        <v>0</v>
      </c>
      <c r="D4413">
        <v>0</v>
      </c>
    </row>
    <row r="4414" spans="1:4" x14ac:dyDescent="0.25">
      <c r="A4414">
        <v>2026352035</v>
      </c>
      <c r="B4414" s="2">
        <v>42474</v>
      </c>
      <c r="C4414">
        <v>0</v>
      </c>
      <c r="D4414">
        <v>0</v>
      </c>
    </row>
    <row r="4415" spans="1:4" x14ac:dyDescent="0.25">
      <c r="A4415">
        <v>2026352035</v>
      </c>
      <c r="B4415" s="2">
        <v>42474.041666666664</v>
      </c>
      <c r="C4415">
        <v>0</v>
      </c>
      <c r="D4415">
        <v>0</v>
      </c>
    </row>
    <row r="4416" spans="1:4" x14ac:dyDescent="0.25">
      <c r="A4416">
        <v>2026352035</v>
      </c>
      <c r="B4416" s="2">
        <v>42474.083333333336</v>
      </c>
      <c r="C4416">
        <v>0</v>
      </c>
      <c r="D4416">
        <v>0</v>
      </c>
    </row>
    <row r="4417" spans="1:4" x14ac:dyDescent="0.25">
      <c r="A4417">
        <v>2026352035</v>
      </c>
      <c r="B4417" s="2">
        <v>42474.125</v>
      </c>
      <c r="C4417">
        <v>0</v>
      </c>
      <c r="D4417">
        <v>0</v>
      </c>
    </row>
    <row r="4418" spans="1:4" x14ac:dyDescent="0.25">
      <c r="A4418">
        <v>2026352035</v>
      </c>
      <c r="B4418" s="2">
        <v>42474.166666666664</v>
      </c>
      <c r="C4418">
        <v>0</v>
      </c>
      <c r="D4418">
        <v>0</v>
      </c>
    </row>
    <row r="4419" spans="1:4" x14ac:dyDescent="0.25">
      <c r="A4419">
        <v>2026352035</v>
      </c>
      <c r="B4419" s="2">
        <v>42474.208333333336</v>
      </c>
      <c r="C4419">
        <v>0</v>
      </c>
      <c r="D4419">
        <v>0</v>
      </c>
    </row>
    <row r="4420" spans="1:4" x14ac:dyDescent="0.25">
      <c r="A4420">
        <v>2026352035</v>
      </c>
      <c r="B4420" s="2">
        <v>42474.25</v>
      </c>
      <c r="C4420">
        <v>9</v>
      </c>
      <c r="D4420">
        <v>0.15</v>
      </c>
    </row>
    <row r="4421" spans="1:4" x14ac:dyDescent="0.25">
      <c r="A4421">
        <v>2026352035</v>
      </c>
      <c r="B4421" s="2">
        <v>42474.291666666664</v>
      </c>
      <c r="C4421">
        <v>32</v>
      </c>
      <c r="D4421">
        <v>0.53333299999999995</v>
      </c>
    </row>
    <row r="4422" spans="1:4" x14ac:dyDescent="0.25">
      <c r="A4422">
        <v>2026352035</v>
      </c>
      <c r="B4422" s="2">
        <v>42474.333333333336</v>
      </c>
      <c r="C4422">
        <v>23</v>
      </c>
      <c r="D4422">
        <v>0.38333299999999998</v>
      </c>
    </row>
    <row r="4423" spans="1:4" x14ac:dyDescent="0.25">
      <c r="A4423">
        <v>2026352035</v>
      </c>
      <c r="B4423" s="2">
        <v>42474.375</v>
      </c>
      <c r="C4423">
        <v>4</v>
      </c>
      <c r="D4423">
        <v>6.6667000000000004E-2</v>
      </c>
    </row>
    <row r="4424" spans="1:4" x14ac:dyDescent="0.25">
      <c r="A4424">
        <v>2026352035</v>
      </c>
      <c r="B4424" s="2">
        <v>42474.416666666664</v>
      </c>
      <c r="C4424">
        <v>5</v>
      </c>
      <c r="D4424">
        <v>8.3333000000000004E-2</v>
      </c>
    </row>
    <row r="4425" spans="1:4" x14ac:dyDescent="0.25">
      <c r="A4425">
        <v>2026352035</v>
      </c>
      <c r="B4425" s="2">
        <v>42474.458333333336</v>
      </c>
      <c r="C4425">
        <v>7</v>
      </c>
      <c r="D4425">
        <v>0.11666700000000001</v>
      </c>
    </row>
    <row r="4426" spans="1:4" x14ac:dyDescent="0.25">
      <c r="A4426">
        <v>2026352035</v>
      </c>
      <c r="B4426" s="2">
        <v>42474.5</v>
      </c>
      <c r="C4426">
        <v>9</v>
      </c>
      <c r="D4426">
        <v>0.15</v>
      </c>
    </row>
    <row r="4427" spans="1:4" x14ac:dyDescent="0.25">
      <c r="A4427">
        <v>2026352035</v>
      </c>
      <c r="B4427" s="2">
        <v>42474.541666666664</v>
      </c>
      <c r="C4427">
        <v>9</v>
      </c>
      <c r="D4427">
        <v>0.15</v>
      </c>
    </row>
    <row r="4428" spans="1:4" x14ac:dyDescent="0.25">
      <c r="A4428">
        <v>2026352035</v>
      </c>
      <c r="B4428" s="2">
        <v>42474.583333333336</v>
      </c>
      <c r="C4428">
        <v>11</v>
      </c>
      <c r="D4428">
        <v>0.183333</v>
      </c>
    </row>
    <row r="4429" spans="1:4" x14ac:dyDescent="0.25">
      <c r="A4429">
        <v>2026352035</v>
      </c>
      <c r="B4429" s="2">
        <v>42474.625</v>
      </c>
      <c r="C4429">
        <v>8</v>
      </c>
      <c r="D4429">
        <v>0.13333300000000001</v>
      </c>
    </row>
    <row r="4430" spans="1:4" x14ac:dyDescent="0.25">
      <c r="A4430">
        <v>2026352035</v>
      </c>
      <c r="B4430" s="2">
        <v>42474.666666666664</v>
      </c>
      <c r="C4430">
        <v>8</v>
      </c>
      <c r="D4430">
        <v>0.13333300000000001</v>
      </c>
    </row>
    <row r="4431" spans="1:4" x14ac:dyDescent="0.25">
      <c r="A4431">
        <v>2026352035</v>
      </c>
      <c r="B4431" s="2">
        <v>42474.708333333336</v>
      </c>
      <c r="C4431">
        <v>20</v>
      </c>
      <c r="D4431">
        <v>0.33333299999999999</v>
      </c>
    </row>
    <row r="4432" spans="1:4" x14ac:dyDescent="0.25">
      <c r="A4432">
        <v>2026352035</v>
      </c>
      <c r="B4432" s="2">
        <v>42474.75</v>
      </c>
      <c r="C4432">
        <v>20</v>
      </c>
      <c r="D4432">
        <v>0.33333299999999999</v>
      </c>
    </row>
    <row r="4433" spans="1:4" x14ac:dyDescent="0.25">
      <c r="A4433">
        <v>2026352035</v>
      </c>
      <c r="B4433" s="2">
        <v>42474.791666666664</v>
      </c>
      <c r="C4433">
        <v>14</v>
      </c>
      <c r="D4433">
        <v>0.23333300000000001</v>
      </c>
    </row>
    <row r="4434" spans="1:4" x14ac:dyDescent="0.25">
      <c r="A4434">
        <v>2026352035</v>
      </c>
      <c r="B4434" s="2">
        <v>42474.833333333336</v>
      </c>
      <c r="C4434">
        <v>14</v>
      </c>
      <c r="D4434">
        <v>0.23333300000000001</v>
      </c>
    </row>
    <row r="4435" spans="1:4" x14ac:dyDescent="0.25">
      <c r="A4435">
        <v>2026352035</v>
      </c>
      <c r="B4435" s="2">
        <v>42474.875</v>
      </c>
      <c r="C4435">
        <v>1</v>
      </c>
      <c r="D4435">
        <v>1.6667000000000001E-2</v>
      </c>
    </row>
    <row r="4436" spans="1:4" x14ac:dyDescent="0.25">
      <c r="A4436">
        <v>2026352035</v>
      </c>
      <c r="B4436" s="2">
        <v>42474.916666666664</v>
      </c>
      <c r="C4436">
        <v>3</v>
      </c>
      <c r="D4436">
        <v>0.05</v>
      </c>
    </row>
    <row r="4437" spans="1:4" x14ac:dyDescent="0.25">
      <c r="A4437">
        <v>2026352035</v>
      </c>
      <c r="B4437" s="2">
        <v>42474.958333333336</v>
      </c>
      <c r="C4437">
        <v>0</v>
      </c>
      <c r="D4437">
        <v>0</v>
      </c>
    </row>
    <row r="4438" spans="1:4" x14ac:dyDescent="0.25">
      <c r="A4438">
        <v>2026352035</v>
      </c>
      <c r="B4438" s="2">
        <v>42475</v>
      </c>
      <c r="C4438">
        <v>1</v>
      </c>
      <c r="D4438">
        <v>1.6667000000000001E-2</v>
      </c>
    </row>
    <row r="4439" spans="1:4" x14ac:dyDescent="0.25">
      <c r="A4439">
        <v>2026352035</v>
      </c>
      <c r="B4439" s="2">
        <v>42475.041666666664</v>
      </c>
      <c r="C4439">
        <v>0</v>
      </c>
      <c r="D4439">
        <v>0</v>
      </c>
    </row>
    <row r="4440" spans="1:4" x14ac:dyDescent="0.25">
      <c r="A4440">
        <v>2026352035</v>
      </c>
      <c r="B4440" s="2">
        <v>42475.083333333336</v>
      </c>
      <c r="C4440">
        <v>0</v>
      </c>
      <c r="D4440">
        <v>0</v>
      </c>
    </row>
    <row r="4441" spans="1:4" x14ac:dyDescent="0.25">
      <c r="A4441">
        <v>2026352035</v>
      </c>
      <c r="B4441" s="2">
        <v>42475.125</v>
      </c>
      <c r="C4441">
        <v>3</v>
      </c>
      <c r="D4441">
        <v>0.05</v>
      </c>
    </row>
    <row r="4442" spans="1:4" x14ac:dyDescent="0.25">
      <c r="A4442">
        <v>2026352035</v>
      </c>
      <c r="B4442" s="2">
        <v>42475.166666666664</v>
      </c>
      <c r="C4442">
        <v>1</v>
      </c>
      <c r="D4442">
        <v>1.6667000000000001E-2</v>
      </c>
    </row>
    <row r="4443" spans="1:4" x14ac:dyDescent="0.25">
      <c r="A4443">
        <v>2026352035</v>
      </c>
      <c r="B4443" s="2">
        <v>42475.208333333336</v>
      </c>
      <c r="C4443">
        <v>0</v>
      </c>
      <c r="D4443">
        <v>0</v>
      </c>
    </row>
    <row r="4444" spans="1:4" x14ac:dyDescent="0.25">
      <c r="A4444">
        <v>2026352035</v>
      </c>
      <c r="B4444" s="2">
        <v>42475.25</v>
      </c>
      <c r="C4444">
        <v>21</v>
      </c>
      <c r="D4444">
        <v>0.35</v>
      </c>
    </row>
    <row r="4445" spans="1:4" x14ac:dyDescent="0.25">
      <c r="A4445">
        <v>2026352035</v>
      </c>
      <c r="B4445" s="2">
        <v>42475.291666666664</v>
      </c>
      <c r="C4445">
        <v>11</v>
      </c>
      <c r="D4445">
        <v>0.183333</v>
      </c>
    </row>
    <row r="4446" spans="1:4" x14ac:dyDescent="0.25">
      <c r="A4446">
        <v>2026352035</v>
      </c>
      <c r="B4446" s="2">
        <v>42475.333333333336</v>
      </c>
      <c r="C4446">
        <v>11</v>
      </c>
      <c r="D4446">
        <v>0.183333</v>
      </c>
    </row>
    <row r="4447" spans="1:4" x14ac:dyDescent="0.25">
      <c r="A4447">
        <v>2026352035</v>
      </c>
      <c r="B4447" s="2">
        <v>42475.375</v>
      </c>
      <c r="C4447">
        <v>7</v>
      </c>
      <c r="D4447">
        <v>0.11666700000000001</v>
      </c>
    </row>
    <row r="4448" spans="1:4" x14ac:dyDescent="0.25">
      <c r="A4448">
        <v>2026352035</v>
      </c>
      <c r="B4448" s="2">
        <v>42475.416666666664</v>
      </c>
      <c r="C4448">
        <v>11</v>
      </c>
      <c r="D4448">
        <v>0.183333</v>
      </c>
    </row>
    <row r="4449" spans="1:4" x14ac:dyDescent="0.25">
      <c r="A4449">
        <v>2026352035</v>
      </c>
      <c r="B4449" s="2">
        <v>42475.458333333336</v>
      </c>
      <c r="C4449">
        <v>4</v>
      </c>
      <c r="D4449">
        <v>6.6667000000000004E-2</v>
      </c>
    </row>
    <row r="4450" spans="1:4" x14ac:dyDescent="0.25">
      <c r="A4450">
        <v>2026352035</v>
      </c>
      <c r="B4450" s="2">
        <v>42475.5</v>
      </c>
      <c r="C4450">
        <v>8</v>
      </c>
      <c r="D4450">
        <v>0.13333300000000001</v>
      </c>
    </row>
    <row r="4451" spans="1:4" x14ac:dyDescent="0.25">
      <c r="A4451">
        <v>2026352035</v>
      </c>
      <c r="B4451" s="2">
        <v>42475.541666666664</v>
      </c>
      <c r="C4451">
        <v>5</v>
      </c>
      <c r="D4451">
        <v>8.3333000000000004E-2</v>
      </c>
    </row>
    <row r="4452" spans="1:4" x14ac:dyDescent="0.25">
      <c r="A4452">
        <v>2026352035</v>
      </c>
      <c r="B4452" s="2">
        <v>42475.583333333336</v>
      </c>
      <c r="C4452">
        <v>11</v>
      </c>
      <c r="D4452">
        <v>0.183333</v>
      </c>
    </row>
    <row r="4453" spans="1:4" x14ac:dyDescent="0.25">
      <c r="A4453">
        <v>2026352035</v>
      </c>
      <c r="B4453" s="2">
        <v>42475.625</v>
      </c>
      <c r="C4453">
        <v>18</v>
      </c>
      <c r="D4453">
        <v>0.3</v>
      </c>
    </row>
    <row r="4454" spans="1:4" x14ac:dyDescent="0.25">
      <c r="A4454">
        <v>2026352035</v>
      </c>
      <c r="B4454" s="2">
        <v>42475.666666666664</v>
      </c>
      <c r="C4454">
        <v>9</v>
      </c>
      <c r="D4454">
        <v>0.15</v>
      </c>
    </row>
    <row r="4455" spans="1:4" x14ac:dyDescent="0.25">
      <c r="A4455">
        <v>2026352035</v>
      </c>
      <c r="B4455" s="2">
        <v>42475.708333333336</v>
      </c>
      <c r="C4455">
        <v>17</v>
      </c>
      <c r="D4455">
        <v>0.283333</v>
      </c>
    </row>
    <row r="4456" spans="1:4" x14ac:dyDescent="0.25">
      <c r="A4456">
        <v>2026352035</v>
      </c>
      <c r="B4456" s="2">
        <v>42475.75</v>
      </c>
      <c r="C4456">
        <v>19</v>
      </c>
      <c r="D4456">
        <v>0.31666699999999998</v>
      </c>
    </row>
    <row r="4457" spans="1:4" x14ac:dyDescent="0.25">
      <c r="A4457">
        <v>2026352035</v>
      </c>
      <c r="B4457" s="2">
        <v>42475.791666666664</v>
      </c>
      <c r="C4457">
        <v>11</v>
      </c>
      <c r="D4457">
        <v>0.183333</v>
      </c>
    </row>
    <row r="4458" spans="1:4" x14ac:dyDescent="0.25">
      <c r="A4458">
        <v>2026352035</v>
      </c>
      <c r="B4458" s="2">
        <v>42475.833333333336</v>
      </c>
      <c r="C4458">
        <v>15</v>
      </c>
      <c r="D4458">
        <v>0.25</v>
      </c>
    </row>
    <row r="4459" spans="1:4" x14ac:dyDescent="0.25">
      <c r="A4459">
        <v>2026352035</v>
      </c>
      <c r="B4459" s="2">
        <v>42475.875</v>
      </c>
      <c r="C4459">
        <v>2</v>
      </c>
      <c r="D4459">
        <v>3.3333000000000002E-2</v>
      </c>
    </row>
    <row r="4460" spans="1:4" x14ac:dyDescent="0.25">
      <c r="A4460">
        <v>2026352035</v>
      </c>
      <c r="B4460" s="2">
        <v>42475.916666666664</v>
      </c>
      <c r="C4460">
        <v>2</v>
      </c>
      <c r="D4460">
        <v>3.3333000000000002E-2</v>
      </c>
    </row>
    <row r="4461" spans="1:4" x14ac:dyDescent="0.25">
      <c r="A4461">
        <v>2026352035</v>
      </c>
      <c r="B4461" s="2">
        <v>42475.958333333336</v>
      </c>
      <c r="C4461">
        <v>1</v>
      </c>
      <c r="D4461">
        <v>1.6667000000000001E-2</v>
      </c>
    </row>
    <row r="4462" spans="1:4" x14ac:dyDescent="0.25">
      <c r="A4462">
        <v>2026352035</v>
      </c>
      <c r="B4462" s="2">
        <v>42476</v>
      </c>
      <c r="C4462">
        <v>0</v>
      </c>
      <c r="D4462">
        <v>0</v>
      </c>
    </row>
    <row r="4463" spans="1:4" x14ac:dyDescent="0.25">
      <c r="A4463">
        <v>2026352035</v>
      </c>
      <c r="B4463" s="2">
        <v>42476.041666666664</v>
      </c>
      <c r="C4463">
        <v>2</v>
      </c>
      <c r="D4463">
        <v>3.3333000000000002E-2</v>
      </c>
    </row>
    <row r="4464" spans="1:4" x14ac:dyDescent="0.25">
      <c r="A4464">
        <v>2026352035</v>
      </c>
      <c r="B4464" s="2">
        <v>42476.083333333336</v>
      </c>
      <c r="C4464">
        <v>1</v>
      </c>
      <c r="D4464">
        <v>1.6667000000000001E-2</v>
      </c>
    </row>
    <row r="4465" spans="1:4" x14ac:dyDescent="0.25">
      <c r="A4465">
        <v>2026352035</v>
      </c>
      <c r="B4465" s="2">
        <v>42476.125</v>
      </c>
      <c r="C4465">
        <v>0</v>
      </c>
      <c r="D4465">
        <v>0</v>
      </c>
    </row>
    <row r="4466" spans="1:4" x14ac:dyDescent="0.25">
      <c r="A4466">
        <v>2026352035</v>
      </c>
      <c r="B4466" s="2">
        <v>42476.166666666664</v>
      </c>
      <c r="C4466">
        <v>1</v>
      </c>
      <c r="D4466">
        <v>1.6667000000000001E-2</v>
      </c>
    </row>
    <row r="4467" spans="1:4" x14ac:dyDescent="0.25">
      <c r="A4467">
        <v>2026352035</v>
      </c>
      <c r="B4467" s="2">
        <v>42476.208333333336</v>
      </c>
      <c r="C4467">
        <v>0</v>
      </c>
      <c r="D4467">
        <v>0</v>
      </c>
    </row>
    <row r="4468" spans="1:4" x14ac:dyDescent="0.25">
      <c r="A4468">
        <v>2026352035</v>
      </c>
      <c r="B4468" s="2">
        <v>42476.25</v>
      </c>
      <c r="C4468">
        <v>16</v>
      </c>
      <c r="D4468">
        <v>0.26666699999999999</v>
      </c>
    </row>
    <row r="4469" spans="1:4" x14ac:dyDescent="0.25">
      <c r="A4469">
        <v>2026352035</v>
      </c>
      <c r="B4469" s="2">
        <v>42476.291666666664</v>
      </c>
      <c r="C4469">
        <v>8</v>
      </c>
      <c r="D4469">
        <v>0.13333300000000001</v>
      </c>
    </row>
    <row r="4470" spans="1:4" x14ac:dyDescent="0.25">
      <c r="A4470">
        <v>2026352035</v>
      </c>
      <c r="B4470" s="2">
        <v>42476.333333333336</v>
      </c>
      <c r="C4470">
        <v>14</v>
      </c>
      <c r="D4470">
        <v>0.23333300000000001</v>
      </c>
    </row>
    <row r="4471" spans="1:4" x14ac:dyDescent="0.25">
      <c r="A4471">
        <v>2026352035</v>
      </c>
      <c r="B4471" s="2">
        <v>42476.375</v>
      </c>
      <c r="C4471">
        <v>10</v>
      </c>
      <c r="D4471">
        <v>0.16666700000000001</v>
      </c>
    </row>
    <row r="4472" spans="1:4" x14ac:dyDescent="0.25">
      <c r="A4472">
        <v>2026352035</v>
      </c>
      <c r="B4472" s="2">
        <v>42476.416666666664</v>
      </c>
      <c r="C4472">
        <v>6</v>
      </c>
      <c r="D4472">
        <v>0.1</v>
      </c>
    </row>
    <row r="4473" spans="1:4" x14ac:dyDescent="0.25">
      <c r="A4473">
        <v>2026352035</v>
      </c>
      <c r="B4473" s="2">
        <v>42476.458333333336</v>
      </c>
      <c r="C4473">
        <v>4</v>
      </c>
      <c r="D4473">
        <v>6.6667000000000004E-2</v>
      </c>
    </row>
    <row r="4474" spans="1:4" x14ac:dyDescent="0.25">
      <c r="A4474">
        <v>2026352035</v>
      </c>
      <c r="B4474" s="2">
        <v>42476.5</v>
      </c>
      <c r="C4474">
        <v>4</v>
      </c>
      <c r="D4474">
        <v>6.6667000000000004E-2</v>
      </c>
    </row>
    <row r="4475" spans="1:4" x14ac:dyDescent="0.25">
      <c r="A4475">
        <v>2026352035</v>
      </c>
      <c r="B4475" s="2">
        <v>42476.541666666664</v>
      </c>
      <c r="C4475">
        <v>5</v>
      </c>
      <c r="D4475">
        <v>8.3333000000000004E-2</v>
      </c>
    </row>
    <row r="4476" spans="1:4" x14ac:dyDescent="0.25">
      <c r="A4476">
        <v>2026352035</v>
      </c>
      <c r="B4476" s="2">
        <v>42476.583333333336</v>
      </c>
      <c r="C4476">
        <v>14</v>
      </c>
      <c r="D4476">
        <v>0.23333300000000001</v>
      </c>
    </row>
    <row r="4477" spans="1:4" x14ac:dyDescent="0.25">
      <c r="A4477">
        <v>2026352035</v>
      </c>
      <c r="B4477" s="2">
        <v>42476.625</v>
      </c>
      <c r="C4477">
        <v>2</v>
      </c>
      <c r="D4477">
        <v>3.3333000000000002E-2</v>
      </c>
    </row>
    <row r="4478" spans="1:4" x14ac:dyDescent="0.25">
      <c r="A4478">
        <v>2026352035</v>
      </c>
      <c r="B4478" s="2">
        <v>42476.666666666664</v>
      </c>
      <c r="C4478">
        <v>5</v>
      </c>
      <c r="D4478">
        <v>8.3333000000000004E-2</v>
      </c>
    </row>
    <row r="4479" spans="1:4" x14ac:dyDescent="0.25">
      <c r="A4479">
        <v>2026352035</v>
      </c>
      <c r="B4479" s="2">
        <v>42476.708333333336</v>
      </c>
      <c r="C4479">
        <v>18</v>
      </c>
      <c r="D4479">
        <v>0.3</v>
      </c>
    </row>
    <row r="4480" spans="1:4" x14ac:dyDescent="0.25">
      <c r="A4480">
        <v>2026352035</v>
      </c>
      <c r="B4480" s="2">
        <v>42476.75</v>
      </c>
      <c r="C4480">
        <v>10</v>
      </c>
      <c r="D4480">
        <v>0.16666700000000001</v>
      </c>
    </row>
    <row r="4481" spans="1:4" x14ac:dyDescent="0.25">
      <c r="A4481">
        <v>2026352035</v>
      </c>
      <c r="B4481" s="2">
        <v>42476.791666666664</v>
      </c>
      <c r="C4481">
        <v>8</v>
      </c>
      <c r="D4481">
        <v>0.13333300000000001</v>
      </c>
    </row>
    <row r="4482" spans="1:4" x14ac:dyDescent="0.25">
      <c r="A4482">
        <v>2026352035</v>
      </c>
      <c r="B4482" s="2">
        <v>42476.833333333336</v>
      </c>
      <c r="C4482">
        <v>10</v>
      </c>
      <c r="D4482">
        <v>0.16666700000000001</v>
      </c>
    </row>
    <row r="4483" spans="1:4" x14ac:dyDescent="0.25">
      <c r="A4483">
        <v>2026352035</v>
      </c>
      <c r="B4483" s="2">
        <v>42476.875</v>
      </c>
      <c r="C4483">
        <v>5</v>
      </c>
      <c r="D4483">
        <v>8.3333000000000004E-2</v>
      </c>
    </row>
    <row r="4484" spans="1:4" x14ac:dyDescent="0.25">
      <c r="A4484">
        <v>2026352035</v>
      </c>
      <c r="B4484" s="2">
        <v>42476.916666666664</v>
      </c>
      <c r="C4484">
        <v>5</v>
      </c>
      <c r="D4484">
        <v>8.3333000000000004E-2</v>
      </c>
    </row>
    <row r="4485" spans="1:4" x14ac:dyDescent="0.25">
      <c r="A4485">
        <v>2026352035</v>
      </c>
      <c r="B4485" s="2">
        <v>42476.958333333336</v>
      </c>
      <c r="C4485">
        <v>2</v>
      </c>
      <c r="D4485">
        <v>3.3333000000000002E-2</v>
      </c>
    </row>
    <row r="4486" spans="1:4" x14ac:dyDescent="0.25">
      <c r="A4486">
        <v>2026352035</v>
      </c>
      <c r="B4486" s="2">
        <v>42477</v>
      </c>
      <c r="C4486">
        <v>0</v>
      </c>
      <c r="D4486">
        <v>0</v>
      </c>
    </row>
    <row r="4487" spans="1:4" x14ac:dyDescent="0.25">
      <c r="A4487">
        <v>2026352035</v>
      </c>
      <c r="B4487" s="2">
        <v>42477.041666666664</v>
      </c>
      <c r="C4487">
        <v>0</v>
      </c>
      <c r="D4487">
        <v>0</v>
      </c>
    </row>
    <row r="4488" spans="1:4" x14ac:dyDescent="0.25">
      <c r="A4488">
        <v>2026352035</v>
      </c>
      <c r="B4488" s="2">
        <v>42477.083333333336</v>
      </c>
      <c r="C4488">
        <v>0</v>
      </c>
      <c r="D4488">
        <v>0</v>
      </c>
    </row>
    <row r="4489" spans="1:4" x14ac:dyDescent="0.25">
      <c r="A4489">
        <v>2026352035</v>
      </c>
      <c r="B4489" s="2">
        <v>42477.125</v>
      </c>
      <c r="C4489">
        <v>0</v>
      </c>
      <c r="D4489">
        <v>0</v>
      </c>
    </row>
    <row r="4490" spans="1:4" x14ac:dyDescent="0.25">
      <c r="A4490">
        <v>2026352035</v>
      </c>
      <c r="B4490" s="2">
        <v>42477.166666666664</v>
      </c>
      <c r="C4490">
        <v>0</v>
      </c>
      <c r="D4490">
        <v>0</v>
      </c>
    </row>
    <row r="4491" spans="1:4" x14ac:dyDescent="0.25">
      <c r="A4491">
        <v>2026352035</v>
      </c>
      <c r="B4491" s="2">
        <v>42477.208333333336</v>
      </c>
      <c r="C4491">
        <v>2</v>
      </c>
      <c r="D4491">
        <v>3.3333000000000002E-2</v>
      </c>
    </row>
    <row r="4492" spans="1:4" x14ac:dyDescent="0.25">
      <c r="A4492">
        <v>2026352035</v>
      </c>
      <c r="B4492" s="2">
        <v>42477.25</v>
      </c>
      <c r="C4492">
        <v>15</v>
      </c>
      <c r="D4492">
        <v>0.25</v>
      </c>
    </row>
    <row r="4493" spans="1:4" x14ac:dyDescent="0.25">
      <c r="A4493">
        <v>2026352035</v>
      </c>
      <c r="B4493" s="2">
        <v>42477.291666666664</v>
      </c>
      <c r="C4493">
        <v>12</v>
      </c>
      <c r="D4493">
        <v>0.2</v>
      </c>
    </row>
    <row r="4494" spans="1:4" x14ac:dyDescent="0.25">
      <c r="A4494">
        <v>2026352035</v>
      </c>
      <c r="B4494" s="2">
        <v>42477.333333333336</v>
      </c>
      <c r="C4494">
        <v>9</v>
      </c>
      <c r="D4494">
        <v>0.15</v>
      </c>
    </row>
    <row r="4495" spans="1:4" x14ac:dyDescent="0.25">
      <c r="A4495">
        <v>2026352035</v>
      </c>
      <c r="B4495" s="2">
        <v>42477.375</v>
      </c>
      <c r="C4495">
        <v>9</v>
      </c>
      <c r="D4495">
        <v>0.15</v>
      </c>
    </row>
    <row r="4496" spans="1:4" x14ac:dyDescent="0.25">
      <c r="A4496">
        <v>2026352035</v>
      </c>
      <c r="B4496" s="2">
        <v>42477.416666666664</v>
      </c>
      <c r="C4496">
        <v>3</v>
      </c>
      <c r="D4496">
        <v>0.05</v>
      </c>
    </row>
    <row r="4497" spans="1:4" x14ac:dyDescent="0.25">
      <c r="A4497">
        <v>2026352035</v>
      </c>
      <c r="B4497" s="2">
        <v>42477.458333333336</v>
      </c>
      <c r="C4497">
        <v>9</v>
      </c>
      <c r="D4497">
        <v>0.15</v>
      </c>
    </row>
    <row r="4498" spans="1:4" x14ac:dyDescent="0.25">
      <c r="A4498">
        <v>2026352035</v>
      </c>
      <c r="B4498" s="2">
        <v>42477.5</v>
      </c>
      <c r="C4498">
        <v>1</v>
      </c>
      <c r="D4498">
        <v>1.6667000000000001E-2</v>
      </c>
    </row>
    <row r="4499" spans="1:4" x14ac:dyDescent="0.25">
      <c r="A4499">
        <v>2026352035</v>
      </c>
      <c r="B4499" s="2">
        <v>42477.541666666664</v>
      </c>
      <c r="C4499">
        <v>0</v>
      </c>
      <c r="D4499">
        <v>0</v>
      </c>
    </row>
    <row r="4500" spans="1:4" x14ac:dyDescent="0.25">
      <c r="A4500">
        <v>2026352035</v>
      </c>
      <c r="B4500" s="2">
        <v>42477.583333333336</v>
      </c>
      <c r="C4500">
        <v>0</v>
      </c>
      <c r="D4500">
        <v>0</v>
      </c>
    </row>
    <row r="4501" spans="1:4" x14ac:dyDescent="0.25">
      <c r="A4501">
        <v>2026352035</v>
      </c>
      <c r="B4501" s="2">
        <v>42477.625</v>
      </c>
      <c r="C4501">
        <v>0</v>
      </c>
      <c r="D4501">
        <v>0</v>
      </c>
    </row>
    <row r="4502" spans="1:4" x14ac:dyDescent="0.25">
      <c r="A4502">
        <v>2026352035</v>
      </c>
      <c r="B4502" s="2">
        <v>42477.666666666664</v>
      </c>
      <c r="C4502">
        <v>0</v>
      </c>
      <c r="D4502">
        <v>0</v>
      </c>
    </row>
    <row r="4503" spans="1:4" x14ac:dyDescent="0.25">
      <c r="A4503">
        <v>2026352035</v>
      </c>
      <c r="B4503" s="2">
        <v>42477.708333333336</v>
      </c>
      <c r="C4503">
        <v>0</v>
      </c>
      <c r="D4503">
        <v>0</v>
      </c>
    </row>
    <row r="4504" spans="1:4" x14ac:dyDescent="0.25">
      <c r="A4504">
        <v>2026352035</v>
      </c>
      <c r="B4504" s="2">
        <v>42477.75</v>
      </c>
      <c r="C4504">
        <v>0</v>
      </c>
      <c r="D4504">
        <v>0</v>
      </c>
    </row>
    <row r="4505" spans="1:4" x14ac:dyDescent="0.25">
      <c r="A4505">
        <v>2026352035</v>
      </c>
      <c r="B4505" s="2">
        <v>42477.791666666664</v>
      </c>
      <c r="C4505">
        <v>0</v>
      </c>
      <c r="D4505">
        <v>0</v>
      </c>
    </row>
    <row r="4506" spans="1:4" x14ac:dyDescent="0.25">
      <c r="A4506">
        <v>2026352035</v>
      </c>
      <c r="B4506" s="2">
        <v>42477.833333333336</v>
      </c>
      <c r="C4506">
        <v>0</v>
      </c>
      <c r="D4506">
        <v>0</v>
      </c>
    </row>
    <row r="4507" spans="1:4" x14ac:dyDescent="0.25">
      <c r="A4507">
        <v>2026352035</v>
      </c>
      <c r="B4507" s="2">
        <v>42477.875</v>
      </c>
      <c r="C4507">
        <v>0</v>
      </c>
      <c r="D4507">
        <v>0</v>
      </c>
    </row>
    <row r="4508" spans="1:4" x14ac:dyDescent="0.25">
      <c r="A4508">
        <v>2026352035</v>
      </c>
      <c r="B4508" s="2">
        <v>42477.916666666664</v>
      </c>
      <c r="C4508">
        <v>0</v>
      </c>
      <c r="D4508">
        <v>0</v>
      </c>
    </row>
    <row r="4509" spans="1:4" x14ac:dyDescent="0.25">
      <c r="A4509">
        <v>2026352035</v>
      </c>
      <c r="B4509" s="2">
        <v>42477.958333333336</v>
      </c>
      <c r="C4509">
        <v>0</v>
      </c>
      <c r="D4509">
        <v>0</v>
      </c>
    </row>
    <row r="4510" spans="1:4" x14ac:dyDescent="0.25">
      <c r="A4510">
        <v>2026352035</v>
      </c>
      <c r="B4510" s="2">
        <v>42478</v>
      </c>
      <c r="C4510">
        <v>0</v>
      </c>
      <c r="D4510">
        <v>0</v>
      </c>
    </row>
    <row r="4511" spans="1:4" x14ac:dyDescent="0.25">
      <c r="A4511">
        <v>2026352035</v>
      </c>
      <c r="B4511" s="2">
        <v>42478.041666666664</v>
      </c>
      <c r="C4511">
        <v>0</v>
      </c>
      <c r="D4511">
        <v>0</v>
      </c>
    </row>
    <row r="4512" spans="1:4" x14ac:dyDescent="0.25">
      <c r="A4512">
        <v>2026352035</v>
      </c>
      <c r="B4512" s="2">
        <v>42478.083333333336</v>
      </c>
      <c r="C4512">
        <v>0</v>
      </c>
      <c r="D4512">
        <v>0</v>
      </c>
    </row>
    <row r="4513" spans="1:4" x14ac:dyDescent="0.25">
      <c r="A4513">
        <v>2026352035</v>
      </c>
      <c r="B4513" s="2">
        <v>42478.125</v>
      </c>
      <c r="C4513">
        <v>0</v>
      </c>
      <c r="D4513">
        <v>0</v>
      </c>
    </row>
    <row r="4514" spans="1:4" x14ac:dyDescent="0.25">
      <c r="A4514">
        <v>2026352035</v>
      </c>
      <c r="B4514" s="2">
        <v>42478.166666666664</v>
      </c>
      <c r="C4514">
        <v>0</v>
      </c>
      <c r="D4514">
        <v>0</v>
      </c>
    </row>
    <row r="4515" spans="1:4" x14ac:dyDescent="0.25">
      <c r="A4515">
        <v>2026352035</v>
      </c>
      <c r="B4515" s="2">
        <v>42478.208333333336</v>
      </c>
      <c r="C4515">
        <v>0</v>
      </c>
      <c r="D4515">
        <v>0</v>
      </c>
    </row>
    <row r="4516" spans="1:4" x14ac:dyDescent="0.25">
      <c r="A4516">
        <v>2026352035</v>
      </c>
      <c r="B4516" s="2">
        <v>42478.25</v>
      </c>
      <c r="C4516">
        <v>15</v>
      </c>
      <c r="D4516">
        <v>0.25</v>
      </c>
    </row>
    <row r="4517" spans="1:4" x14ac:dyDescent="0.25">
      <c r="A4517">
        <v>2026352035</v>
      </c>
      <c r="B4517" s="2">
        <v>42478.291666666664</v>
      </c>
      <c r="C4517">
        <v>8</v>
      </c>
      <c r="D4517">
        <v>0.13333300000000001</v>
      </c>
    </row>
    <row r="4518" spans="1:4" x14ac:dyDescent="0.25">
      <c r="A4518">
        <v>2026352035</v>
      </c>
      <c r="B4518" s="2">
        <v>42478.333333333336</v>
      </c>
      <c r="C4518">
        <v>3</v>
      </c>
      <c r="D4518">
        <v>0.05</v>
      </c>
    </row>
    <row r="4519" spans="1:4" x14ac:dyDescent="0.25">
      <c r="A4519">
        <v>2026352035</v>
      </c>
      <c r="B4519" s="2">
        <v>42478.375</v>
      </c>
      <c r="C4519">
        <v>5</v>
      </c>
      <c r="D4519">
        <v>8.3333000000000004E-2</v>
      </c>
    </row>
    <row r="4520" spans="1:4" x14ac:dyDescent="0.25">
      <c r="A4520">
        <v>2026352035</v>
      </c>
      <c r="B4520" s="2">
        <v>42478.416666666664</v>
      </c>
      <c r="C4520">
        <v>19</v>
      </c>
      <c r="D4520">
        <v>0.31666699999999998</v>
      </c>
    </row>
    <row r="4521" spans="1:4" x14ac:dyDescent="0.25">
      <c r="A4521">
        <v>2026352035</v>
      </c>
      <c r="B4521" s="2">
        <v>42478.458333333336</v>
      </c>
      <c r="C4521">
        <v>8</v>
      </c>
      <c r="D4521">
        <v>0.13333300000000001</v>
      </c>
    </row>
    <row r="4522" spans="1:4" x14ac:dyDescent="0.25">
      <c r="A4522">
        <v>2026352035</v>
      </c>
      <c r="B4522" s="2">
        <v>42478.5</v>
      </c>
      <c r="C4522">
        <v>2</v>
      </c>
      <c r="D4522">
        <v>3.3333000000000002E-2</v>
      </c>
    </row>
    <row r="4523" spans="1:4" x14ac:dyDescent="0.25">
      <c r="A4523">
        <v>2026352035</v>
      </c>
      <c r="B4523" s="2">
        <v>42478.541666666664</v>
      </c>
      <c r="C4523">
        <v>14</v>
      </c>
      <c r="D4523">
        <v>0.23333300000000001</v>
      </c>
    </row>
    <row r="4524" spans="1:4" x14ac:dyDescent="0.25">
      <c r="A4524">
        <v>2026352035</v>
      </c>
      <c r="B4524" s="2">
        <v>42478.583333333336</v>
      </c>
      <c r="C4524">
        <v>12</v>
      </c>
      <c r="D4524">
        <v>0.2</v>
      </c>
    </row>
    <row r="4525" spans="1:4" x14ac:dyDescent="0.25">
      <c r="A4525">
        <v>2026352035</v>
      </c>
      <c r="B4525" s="2">
        <v>42478.625</v>
      </c>
      <c r="C4525">
        <v>11</v>
      </c>
      <c r="D4525">
        <v>0.183333</v>
      </c>
    </row>
    <row r="4526" spans="1:4" x14ac:dyDescent="0.25">
      <c r="A4526">
        <v>2026352035</v>
      </c>
      <c r="B4526" s="2">
        <v>42478.666666666664</v>
      </c>
      <c r="C4526">
        <v>11</v>
      </c>
      <c r="D4526">
        <v>0.183333</v>
      </c>
    </row>
    <row r="4527" spans="1:4" x14ac:dyDescent="0.25">
      <c r="A4527">
        <v>2026352035</v>
      </c>
      <c r="B4527" s="2">
        <v>42478.708333333336</v>
      </c>
      <c r="C4527">
        <v>17</v>
      </c>
      <c r="D4527">
        <v>0.283333</v>
      </c>
    </row>
    <row r="4528" spans="1:4" x14ac:dyDescent="0.25">
      <c r="A4528">
        <v>2026352035</v>
      </c>
      <c r="B4528" s="2">
        <v>42478.75</v>
      </c>
      <c r="C4528">
        <v>19</v>
      </c>
      <c r="D4528">
        <v>0.31666699999999998</v>
      </c>
    </row>
    <row r="4529" spans="1:4" x14ac:dyDescent="0.25">
      <c r="A4529">
        <v>2026352035</v>
      </c>
      <c r="B4529" s="2">
        <v>42478.791666666664</v>
      </c>
      <c r="C4529">
        <v>17</v>
      </c>
      <c r="D4529">
        <v>0.283333</v>
      </c>
    </row>
    <row r="4530" spans="1:4" x14ac:dyDescent="0.25">
      <c r="A4530">
        <v>2026352035</v>
      </c>
      <c r="B4530" s="2">
        <v>42478.833333333336</v>
      </c>
      <c r="C4530">
        <v>14</v>
      </c>
      <c r="D4530">
        <v>0.23333300000000001</v>
      </c>
    </row>
    <row r="4531" spans="1:4" x14ac:dyDescent="0.25">
      <c r="A4531">
        <v>2026352035</v>
      </c>
      <c r="B4531" s="2">
        <v>42478.875</v>
      </c>
      <c r="C4531">
        <v>2</v>
      </c>
      <c r="D4531">
        <v>3.3333000000000002E-2</v>
      </c>
    </row>
    <row r="4532" spans="1:4" x14ac:dyDescent="0.25">
      <c r="A4532">
        <v>2026352035</v>
      </c>
      <c r="B4532" s="2">
        <v>42478.916666666664</v>
      </c>
      <c r="C4532">
        <v>3</v>
      </c>
      <c r="D4532">
        <v>0.05</v>
      </c>
    </row>
    <row r="4533" spans="1:4" x14ac:dyDescent="0.25">
      <c r="A4533">
        <v>2026352035</v>
      </c>
      <c r="B4533" s="2">
        <v>42478.958333333336</v>
      </c>
      <c r="C4533">
        <v>2</v>
      </c>
      <c r="D4533">
        <v>3.3333000000000002E-2</v>
      </c>
    </row>
    <row r="4534" spans="1:4" x14ac:dyDescent="0.25">
      <c r="A4534">
        <v>2026352035</v>
      </c>
      <c r="B4534" s="2">
        <v>42479</v>
      </c>
      <c r="C4534">
        <v>0</v>
      </c>
      <c r="D4534">
        <v>0</v>
      </c>
    </row>
    <row r="4535" spans="1:4" x14ac:dyDescent="0.25">
      <c r="A4535">
        <v>2026352035</v>
      </c>
      <c r="B4535" s="2">
        <v>42479.041666666664</v>
      </c>
      <c r="C4535">
        <v>0</v>
      </c>
      <c r="D4535">
        <v>0</v>
      </c>
    </row>
    <row r="4536" spans="1:4" x14ac:dyDescent="0.25">
      <c r="A4536">
        <v>2026352035</v>
      </c>
      <c r="B4536" s="2">
        <v>42479.083333333336</v>
      </c>
      <c r="C4536">
        <v>0</v>
      </c>
      <c r="D4536">
        <v>0</v>
      </c>
    </row>
    <row r="4537" spans="1:4" x14ac:dyDescent="0.25">
      <c r="A4537">
        <v>2026352035</v>
      </c>
      <c r="B4537" s="2">
        <v>42479.125</v>
      </c>
      <c r="C4537">
        <v>0</v>
      </c>
      <c r="D4537">
        <v>0</v>
      </c>
    </row>
    <row r="4538" spans="1:4" x14ac:dyDescent="0.25">
      <c r="A4538">
        <v>2026352035</v>
      </c>
      <c r="B4538" s="2">
        <v>42479.166666666664</v>
      </c>
      <c r="C4538">
        <v>0</v>
      </c>
      <c r="D4538">
        <v>0</v>
      </c>
    </row>
    <row r="4539" spans="1:4" x14ac:dyDescent="0.25">
      <c r="A4539">
        <v>2026352035</v>
      </c>
      <c r="B4539" s="2">
        <v>42479.208333333336</v>
      </c>
      <c r="C4539">
        <v>0</v>
      </c>
      <c r="D4539">
        <v>0</v>
      </c>
    </row>
    <row r="4540" spans="1:4" x14ac:dyDescent="0.25">
      <c r="A4540">
        <v>2026352035</v>
      </c>
      <c r="B4540" s="2">
        <v>42479.25</v>
      </c>
      <c r="C4540">
        <v>13</v>
      </c>
      <c r="D4540">
        <v>0.216667</v>
      </c>
    </row>
    <row r="4541" spans="1:4" x14ac:dyDescent="0.25">
      <c r="A4541">
        <v>2026352035</v>
      </c>
      <c r="B4541" s="2">
        <v>42479.291666666664</v>
      </c>
      <c r="C4541">
        <v>11</v>
      </c>
      <c r="D4541">
        <v>0.183333</v>
      </c>
    </row>
    <row r="4542" spans="1:4" x14ac:dyDescent="0.25">
      <c r="A4542">
        <v>2026352035</v>
      </c>
      <c r="B4542" s="2">
        <v>42479.333333333336</v>
      </c>
      <c r="C4542">
        <v>9</v>
      </c>
      <c r="D4542">
        <v>0.15</v>
      </c>
    </row>
    <row r="4543" spans="1:4" x14ac:dyDescent="0.25">
      <c r="A4543">
        <v>2026352035</v>
      </c>
      <c r="B4543" s="2">
        <v>42479.375</v>
      </c>
      <c r="C4543">
        <v>7</v>
      </c>
      <c r="D4543">
        <v>0.11666700000000001</v>
      </c>
    </row>
    <row r="4544" spans="1:4" x14ac:dyDescent="0.25">
      <c r="A4544">
        <v>2026352035</v>
      </c>
      <c r="B4544" s="2">
        <v>42479.416666666664</v>
      </c>
      <c r="C4544">
        <v>7</v>
      </c>
      <c r="D4544">
        <v>0.11666700000000001</v>
      </c>
    </row>
    <row r="4545" spans="1:4" x14ac:dyDescent="0.25">
      <c r="A4545">
        <v>2026352035</v>
      </c>
      <c r="B4545" s="2">
        <v>42479.458333333336</v>
      </c>
      <c r="C4545">
        <v>7</v>
      </c>
      <c r="D4545">
        <v>0.11666700000000001</v>
      </c>
    </row>
    <row r="4546" spans="1:4" x14ac:dyDescent="0.25">
      <c r="A4546">
        <v>2026352035</v>
      </c>
      <c r="B4546" s="2">
        <v>42479.5</v>
      </c>
      <c r="C4546">
        <v>9</v>
      </c>
      <c r="D4546">
        <v>0.15</v>
      </c>
    </row>
    <row r="4547" spans="1:4" x14ac:dyDescent="0.25">
      <c r="A4547">
        <v>2026352035</v>
      </c>
      <c r="B4547" s="2">
        <v>42479.541666666664</v>
      </c>
      <c r="C4547">
        <v>2</v>
      </c>
      <c r="D4547">
        <v>3.3333000000000002E-2</v>
      </c>
    </row>
    <row r="4548" spans="1:4" x14ac:dyDescent="0.25">
      <c r="A4548">
        <v>2026352035</v>
      </c>
      <c r="B4548" s="2">
        <v>42479.583333333336</v>
      </c>
      <c r="C4548">
        <v>12</v>
      </c>
      <c r="D4548">
        <v>0.2</v>
      </c>
    </row>
    <row r="4549" spans="1:4" x14ac:dyDescent="0.25">
      <c r="A4549">
        <v>2026352035</v>
      </c>
      <c r="B4549" s="2">
        <v>42479.625</v>
      </c>
      <c r="C4549">
        <v>1</v>
      </c>
      <c r="D4549">
        <v>1.6667000000000001E-2</v>
      </c>
    </row>
    <row r="4550" spans="1:4" x14ac:dyDescent="0.25">
      <c r="A4550">
        <v>2026352035</v>
      </c>
      <c r="B4550" s="2">
        <v>42479.666666666664</v>
      </c>
      <c r="C4550">
        <v>7</v>
      </c>
      <c r="D4550">
        <v>0.11666700000000001</v>
      </c>
    </row>
    <row r="4551" spans="1:4" x14ac:dyDescent="0.25">
      <c r="A4551">
        <v>2026352035</v>
      </c>
      <c r="B4551" s="2">
        <v>42479.708333333336</v>
      </c>
      <c r="C4551">
        <v>5</v>
      </c>
      <c r="D4551">
        <v>8.3333000000000004E-2</v>
      </c>
    </row>
    <row r="4552" spans="1:4" x14ac:dyDescent="0.25">
      <c r="A4552">
        <v>2026352035</v>
      </c>
      <c r="B4552" s="2">
        <v>42479.75</v>
      </c>
      <c r="C4552">
        <v>24</v>
      </c>
      <c r="D4552">
        <v>0.4</v>
      </c>
    </row>
    <row r="4553" spans="1:4" x14ac:dyDescent="0.25">
      <c r="A4553">
        <v>2026352035</v>
      </c>
      <c r="B4553" s="2">
        <v>42479.791666666664</v>
      </c>
      <c r="C4553">
        <v>6</v>
      </c>
      <c r="D4553">
        <v>0.1</v>
      </c>
    </row>
    <row r="4554" spans="1:4" x14ac:dyDescent="0.25">
      <c r="A4554">
        <v>2026352035</v>
      </c>
      <c r="B4554" s="2">
        <v>42479.833333333336</v>
      </c>
      <c r="C4554">
        <v>8</v>
      </c>
      <c r="D4554">
        <v>0.13333300000000001</v>
      </c>
    </row>
    <row r="4555" spans="1:4" x14ac:dyDescent="0.25">
      <c r="A4555">
        <v>2026352035</v>
      </c>
      <c r="B4555" s="2">
        <v>42479.875</v>
      </c>
      <c r="C4555">
        <v>10</v>
      </c>
      <c r="D4555">
        <v>0.16666700000000001</v>
      </c>
    </row>
    <row r="4556" spans="1:4" x14ac:dyDescent="0.25">
      <c r="A4556">
        <v>2026352035</v>
      </c>
      <c r="B4556" s="2">
        <v>42479.916666666664</v>
      </c>
      <c r="C4556">
        <v>1</v>
      </c>
      <c r="D4556">
        <v>1.6667000000000001E-2</v>
      </c>
    </row>
    <row r="4557" spans="1:4" x14ac:dyDescent="0.25">
      <c r="A4557">
        <v>2026352035</v>
      </c>
      <c r="B4557" s="2">
        <v>42479.958333333336</v>
      </c>
      <c r="C4557">
        <v>2</v>
      </c>
      <c r="D4557">
        <v>3.3333000000000002E-2</v>
      </c>
    </row>
    <row r="4558" spans="1:4" x14ac:dyDescent="0.25">
      <c r="A4558">
        <v>2026352035</v>
      </c>
      <c r="B4558" s="2">
        <v>42480</v>
      </c>
      <c r="C4558">
        <v>4</v>
      </c>
      <c r="D4558">
        <v>6.6667000000000004E-2</v>
      </c>
    </row>
    <row r="4559" spans="1:4" x14ac:dyDescent="0.25">
      <c r="A4559">
        <v>2026352035</v>
      </c>
      <c r="B4559" s="2">
        <v>42480.041666666664</v>
      </c>
      <c r="C4559">
        <v>0</v>
      </c>
      <c r="D4559">
        <v>0</v>
      </c>
    </row>
    <row r="4560" spans="1:4" x14ac:dyDescent="0.25">
      <c r="A4560">
        <v>2026352035</v>
      </c>
      <c r="B4560" s="2">
        <v>42480.083333333336</v>
      </c>
      <c r="C4560">
        <v>1</v>
      </c>
      <c r="D4560">
        <v>1.6667000000000001E-2</v>
      </c>
    </row>
    <row r="4561" spans="1:4" x14ac:dyDescent="0.25">
      <c r="A4561">
        <v>2026352035</v>
      </c>
      <c r="B4561" s="2">
        <v>42480.125</v>
      </c>
      <c r="C4561">
        <v>0</v>
      </c>
      <c r="D4561">
        <v>0</v>
      </c>
    </row>
    <row r="4562" spans="1:4" x14ac:dyDescent="0.25">
      <c r="A4562">
        <v>2026352035</v>
      </c>
      <c r="B4562" s="2">
        <v>42480.166666666664</v>
      </c>
      <c r="C4562">
        <v>0</v>
      </c>
      <c r="D4562">
        <v>0</v>
      </c>
    </row>
    <row r="4563" spans="1:4" x14ac:dyDescent="0.25">
      <c r="A4563">
        <v>2026352035</v>
      </c>
      <c r="B4563" s="2">
        <v>42480.208333333336</v>
      </c>
      <c r="C4563">
        <v>9</v>
      </c>
      <c r="D4563">
        <v>0.15</v>
      </c>
    </row>
    <row r="4564" spans="1:4" x14ac:dyDescent="0.25">
      <c r="A4564">
        <v>2026352035</v>
      </c>
      <c r="B4564" s="2">
        <v>42480.25</v>
      </c>
      <c r="C4564">
        <v>13</v>
      </c>
      <c r="D4564">
        <v>0.216667</v>
      </c>
    </row>
    <row r="4565" spans="1:4" x14ac:dyDescent="0.25">
      <c r="A4565">
        <v>2026352035</v>
      </c>
      <c r="B4565" s="2">
        <v>42480.291666666664</v>
      </c>
      <c r="C4565">
        <v>9</v>
      </c>
      <c r="D4565">
        <v>0.15</v>
      </c>
    </row>
    <row r="4566" spans="1:4" x14ac:dyDescent="0.25">
      <c r="A4566">
        <v>2026352035</v>
      </c>
      <c r="B4566" s="2">
        <v>42480.333333333336</v>
      </c>
      <c r="C4566">
        <v>14</v>
      </c>
      <c r="D4566">
        <v>0.23333300000000001</v>
      </c>
    </row>
    <row r="4567" spans="1:4" x14ac:dyDescent="0.25">
      <c r="A4567">
        <v>2026352035</v>
      </c>
      <c r="B4567" s="2">
        <v>42480.375</v>
      </c>
      <c r="C4567">
        <v>12</v>
      </c>
      <c r="D4567">
        <v>0.2</v>
      </c>
    </row>
    <row r="4568" spans="1:4" x14ac:dyDescent="0.25">
      <c r="A4568">
        <v>2026352035</v>
      </c>
      <c r="B4568" s="2">
        <v>42480.416666666664</v>
      </c>
      <c r="C4568">
        <v>13</v>
      </c>
      <c r="D4568">
        <v>0.216667</v>
      </c>
    </row>
    <row r="4569" spans="1:4" x14ac:dyDescent="0.25">
      <c r="A4569">
        <v>2026352035</v>
      </c>
      <c r="B4569" s="2">
        <v>42480.458333333336</v>
      </c>
      <c r="C4569">
        <v>30</v>
      </c>
      <c r="D4569">
        <v>0.5</v>
      </c>
    </row>
    <row r="4570" spans="1:4" x14ac:dyDescent="0.25">
      <c r="A4570">
        <v>2026352035</v>
      </c>
      <c r="B4570" s="2">
        <v>42480.5</v>
      </c>
      <c r="C4570">
        <v>15</v>
      </c>
      <c r="D4570">
        <v>0.25</v>
      </c>
    </row>
    <row r="4571" spans="1:4" x14ac:dyDescent="0.25">
      <c r="A4571">
        <v>2026352035</v>
      </c>
      <c r="B4571" s="2">
        <v>42480.541666666664</v>
      </c>
      <c r="C4571">
        <v>35</v>
      </c>
      <c r="D4571">
        <v>0.58333299999999999</v>
      </c>
    </row>
    <row r="4572" spans="1:4" x14ac:dyDescent="0.25">
      <c r="A4572">
        <v>2026352035</v>
      </c>
      <c r="B4572" s="2">
        <v>42480.583333333336</v>
      </c>
      <c r="C4572">
        <v>37</v>
      </c>
      <c r="D4572">
        <v>0.61666699999999997</v>
      </c>
    </row>
    <row r="4573" spans="1:4" x14ac:dyDescent="0.25">
      <c r="A4573">
        <v>2026352035</v>
      </c>
      <c r="B4573" s="2">
        <v>42480.625</v>
      </c>
      <c r="C4573">
        <v>24</v>
      </c>
      <c r="D4573">
        <v>0.4</v>
      </c>
    </row>
    <row r="4574" spans="1:4" x14ac:dyDescent="0.25">
      <c r="A4574">
        <v>2026352035</v>
      </c>
      <c r="B4574" s="2">
        <v>42480.666666666664</v>
      </c>
      <c r="C4574">
        <v>22</v>
      </c>
      <c r="D4574">
        <v>0.36666700000000002</v>
      </c>
    </row>
    <row r="4575" spans="1:4" x14ac:dyDescent="0.25">
      <c r="A4575">
        <v>2026352035</v>
      </c>
      <c r="B4575" s="2">
        <v>42480.708333333336</v>
      </c>
      <c r="C4575">
        <v>15</v>
      </c>
      <c r="D4575">
        <v>0.25</v>
      </c>
    </row>
    <row r="4576" spans="1:4" x14ac:dyDescent="0.25">
      <c r="A4576">
        <v>2026352035</v>
      </c>
      <c r="B4576" s="2">
        <v>42480.75</v>
      </c>
      <c r="C4576">
        <v>34</v>
      </c>
      <c r="D4576">
        <v>0.56666700000000003</v>
      </c>
    </row>
    <row r="4577" spans="1:4" x14ac:dyDescent="0.25">
      <c r="A4577">
        <v>2026352035</v>
      </c>
      <c r="B4577" s="2">
        <v>42480.791666666664</v>
      </c>
      <c r="C4577">
        <v>16</v>
      </c>
      <c r="D4577">
        <v>0.26666699999999999</v>
      </c>
    </row>
    <row r="4578" spans="1:4" x14ac:dyDescent="0.25">
      <c r="A4578">
        <v>2026352035</v>
      </c>
      <c r="B4578" s="2">
        <v>42480.833333333336</v>
      </c>
      <c r="C4578">
        <v>11</v>
      </c>
      <c r="D4578">
        <v>0.183333</v>
      </c>
    </row>
    <row r="4579" spans="1:4" x14ac:dyDescent="0.25">
      <c r="A4579">
        <v>2026352035</v>
      </c>
      <c r="B4579" s="2">
        <v>42480.875</v>
      </c>
      <c r="C4579">
        <v>10</v>
      </c>
      <c r="D4579">
        <v>0.16666700000000001</v>
      </c>
    </row>
    <row r="4580" spans="1:4" x14ac:dyDescent="0.25">
      <c r="A4580">
        <v>2026352035</v>
      </c>
      <c r="B4580" s="2">
        <v>42480.916666666664</v>
      </c>
      <c r="C4580">
        <v>1</v>
      </c>
      <c r="D4580">
        <v>1.6667000000000001E-2</v>
      </c>
    </row>
    <row r="4581" spans="1:4" x14ac:dyDescent="0.25">
      <c r="A4581">
        <v>2026352035</v>
      </c>
      <c r="B4581" s="2">
        <v>42480.958333333336</v>
      </c>
      <c r="C4581">
        <v>2</v>
      </c>
      <c r="D4581">
        <v>3.3333000000000002E-2</v>
      </c>
    </row>
    <row r="4582" spans="1:4" x14ac:dyDescent="0.25">
      <c r="A4582">
        <v>2026352035</v>
      </c>
      <c r="B4582" s="2">
        <v>42481</v>
      </c>
      <c r="C4582">
        <v>0</v>
      </c>
      <c r="D4582">
        <v>0</v>
      </c>
    </row>
    <row r="4583" spans="1:4" x14ac:dyDescent="0.25">
      <c r="A4583">
        <v>2026352035</v>
      </c>
      <c r="B4583" s="2">
        <v>42481.041666666664</v>
      </c>
      <c r="C4583">
        <v>1</v>
      </c>
      <c r="D4583">
        <v>1.6667000000000001E-2</v>
      </c>
    </row>
    <row r="4584" spans="1:4" x14ac:dyDescent="0.25">
      <c r="A4584">
        <v>2026352035</v>
      </c>
      <c r="B4584" s="2">
        <v>42481.083333333336</v>
      </c>
      <c r="C4584">
        <v>0</v>
      </c>
      <c r="D4584">
        <v>0</v>
      </c>
    </row>
    <row r="4585" spans="1:4" x14ac:dyDescent="0.25">
      <c r="A4585">
        <v>2026352035</v>
      </c>
      <c r="B4585" s="2">
        <v>42481.125</v>
      </c>
      <c r="C4585">
        <v>0</v>
      </c>
      <c r="D4585">
        <v>0</v>
      </c>
    </row>
    <row r="4586" spans="1:4" x14ac:dyDescent="0.25">
      <c r="A4586">
        <v>2026352035</v>
      </c>
      <c r="B4586" s="2">
        <v>42481.166666666664</v>
      </c>
      <c r="C4586">
        <v>0</v>
      </c>
      <c r="D4586">
        <v>0</v>
      </c>
    </row>
    <row r="4587" spans="1:4" x14ac:dyDescent="0.25">
      <c r="A4587">
        <v>2026352035</v>
      </c>
      <c r="B4587" s="2">
        <v>42481.208333333336</v>
      </c>
      <c r="C4587">
        <v>0</v>
      </c>
      <c r="D4587">
        <v>0</v>
      </c>
    </row>
    <row r="4588" spans="1:4" x14ac:dyDescent="0.25">
      <c r="A4588">
        <v>2026352035</v>
      </c>
      <c r="B4588" s="2">
        <v>42481.25</v>
      </c>
      <c r="C4588">
        <v>17</v>
      </c>
      <c r="D4588">
        <v>0.283333</v>
      </c>
    </row>
    <row r="4589" spans="1:4" x14ac:dyDescent="0.25">
      <c r="A4589">
        <v>2026352035</v>
      </c>
      <c r="B4589" s="2">
        <v>42481.291666666664</v>
      </c>
      <c r="C4589">
        <v>12</v>
      </c>
      <c r="D4589">
        <v>0.2</v>
      </c>
    </row>
    <row r="4590" spans="1:4" x14ac:dyDescent="0.25">
      <c r="A4590">
        <v>2026352035</v>
      </c>
      <c r="B4590" s="2">
        <v>42481.333333333336</v>
      </c>
      <c r="C4590">
        <v>2</v>
      </c>
      <c r="D4590">
        <v>3.3333000000000002E-2</v>
      </c>
    </row>
    <row r="4591" spans="1:4" x14ac:dyDescent="0.25">
      <c r="A4591">
        <v>2026352035</v>
      </c>
      <c r="B4591" s="2">
        <v>42481.375</v>
      </c>
      <c r="C4591">
        <v>7</v>
      </c>
      <c r="D4591">
        <v>0.11666700000000001</v>
      </c>
    </row>
    <row r="4592" spans="1:4" x14ac:dyDescent="0.25">
      <c r="A4592">
        <v>2026352035</v>
      </c>
      <c r="B4592" s="2">
        <v>42481.416666666664</v>
      </c>
      <c r="C4592">
        <v>1</v>
      </c>
      <c r="D4592">
        <v>1.6667000000000001E-2</v>
      </c>
    </row>
    <row r="4593" spans="1:4" x14ac:dyDescent="0.25">
      <c r="A4593">
        <v>2026352035</v>
      </c>
      <c r="B4593" s="2">
        <v>42481.458333333336</v>
      </c>
      <c r="C4593">
        <v>7</v>
      </c>
      <c r="D4593">
        <v>0.11666700000000001</v>
      </c>
    </row>
    <row r="4594" spans="1:4" x14ac:dyDescent="0.25">
      <c r="A4594">
        <v>2026352035</v>
      </c>
      <c r="B4594" s="2">
        <v>42481.5</v>
      </c>
      <c r="C4594">
        <v>8</v>
      </c>
      <c r="D4594">
        <v>0.13333300000000001</v>
      </c>
    </row>
    <row r="4595" spans="1:4" x14ac:dyDescent="0.25">
      <c r="A4595">
        <v>2026352035</v>
      </c>
      <c r="B4595" s="2">
        <v>42481.541666666664</v>
      </c>
      <c r="C4595">
        <v>5</v>
      </c>
      <c r="D4595">
        <v>8.3333000000000004E-2</v>
      </c>
    </row>
    <row r="4596" spans="1:4" x14ac:dyDescent="0.25">
      <c r="A4596">
        <v>2026352035</v>
      </c>
      <c r="B4596" s="2">
        <v>42481.583333333336</v>
      </c>
      <c r="C4596">
        <v>10</v>
      </c>
      <c r="D4596">
        <v>0.16666700000000001</v>
      </c>
    </row>
    <row r="4597" spans="1:4" x14ac:dyDescent="0.25">
      <c r="A4597">
        <v>2026352035</v>
      </c>
      <c r="B4597" s="2">
        <v>42481.625</v>
      </c>
      <c r="C4597">
        <v>8</v>
      </c>
      <c r="D4597">
        <v>0.13333300000000001</v>
      </c>
    </row>
    <row r="4598" spans="1:4" x14ac:dyDescent="0.25">
      <c r="A4598">
        <v>2026352035</v>
      </c>
      <c r="B4598" s="2">
        <v>42481.666666666664</v>
      </c>
      <c r="C4598">
        <v>5</v>
      </c>
      <c r="D4598">
        <v>8.3333000000000004E-2</v>
      </c>
    </row>
    <row r="4599" spans="1:4" x14ac:dyDescent="0.25">
      <c r="A4599">
        <v>2026352035</v>
      </c>
      <c r="B4599" s="2">
        <v>42481.708333333336</v>
      </c>
      <c r="C4599">
        <v>26</v>
      </c>
      <c r="D4599">
        <v>0.43333300000000002</v>
      </c>
    </row>
    <row r="4600" spans="1:4" x14ac:dyDescent="0.25">
      <c r="A4600">
        <v>2026352035</v>
      </c>
      <c r="B4600" s="2">
        <v>42481.75</v>
      </c>
      <c r="C4600">
        <v>14</v>
      </c>
      <c r="D4600">
        <v>0.23333300000000001</v>
      </c>
    </row>
    <row r="4601" spans="1:4" x14ac:dyDescent="0.25">
      <c r="A4601">
        <v>2026352035</v>
      </c>
      <c r="B4601" s="2">
        <v>42481.791666666664</v>
      </c>
      <c r="C4601">
        <v>7</v>
      </c>
      <c r="D4601">
        <v>0.11666700000000001</v>
      </c>
    </row>
    <row r="4602" spans="1:4" x14ac:dyDescent="0.25">
      <c r="A4602">
        <v>2026352035</v>
      </c>
      <c r="B4602" s="2">
        <v>42481.833333333336</v>
      </c>
      <c r="C4602">
        <v>19</v>
      </c>
      <c r="D4602">
        <v>0.31666699999999998</v>
      </c>
    </row>
    <row r="4603" spans="1:4" x14ac:dyDescent="0.25">
      <c r="A4603">
        <v>2026352035</v>
      </c>
      <c r="B4603" s="2">
        <v>42481.875</v>
      </c>
      <c r="C4603">
        <v>1</v>
      </c>
      <c r="D4603">
        <v>1.6667000000000001E-2</v>
      </c>
    </row>
    <row r="4604" spans="1:4" x14ac:dyDescent="0.25">
      <c r="A4604">
        <v>2026352035</v>
      </c>
      <c r="B4604" s="2">
        <v>42481.916666666664</v>
      </c>
      <c r="C4604">
        <v>1</v>
      </c>
      <c r="D4604">
        <v>1.6667000000000001E-2</v>
      </c>
    </row>
    <row r="4605" spans="1:4" x14ac:dyDescent="0.25">
      <c r="A4605">
        <v>2026352035</v>
      </c>
      <c r="B4605" s="2">
        <v>42481.958333333336</v>
      </c>
      <c r="C4605">
        <v>2</v>
      </c>
      <c r="D4605">
        <v>3.3333000000000002E-2</v>
      </c>
    </row>
    <row r="4606" spans="1:4" x14ac:dyDescent="0.25">
      <c r="A4606">
        <v>2026352035</v>
      </c>
      <c r="B4606" s="2">
        <v>42482</v>
      </c>
      <c r="C4606">
        <v>0</v>
      </c>
      <c r="D4606">
        <v>0</v>
      </c>
    </row>
    <row r="4607" spans="1:4" x14ac:dyDescent="0.25">
      <c r="A4607">
        <v>2026352035</v>
      </c>
      <c r="B4607" s="2">
        <v>42482.041666666664</v>
      </c>
      <c r="C4607">
        <v>0</v>
      </c>
      <c r="D4607">
        <v>0</v>
      </c>
    </row>
    <row r="4608" spans="1:4" x14ac:dyDescent="0.25">
      <c r="A4608">
        <v>2026352035</v>
      </c>
      <c r="B4608" s="2">
        <v>42482.083333333336</v>
      </c>
      <c r="C4608">
        <v>0</v>
      </c>
      <c r="D4608">
        <v>0</v>
      </c>
    </row>
    <row r="4609" spans="1:4" x14ac:dyDescent="0.25">
      <c r="A4609">
        <v>2026352035</v>
      </c>
      <c r="B4609" s="2">
        <v>42482.125</v>
      </c>
      <c r="C4609">
        <v>0</v>
      </c>
      <c r="D4609">
        <v>0</v>
      </c>
    </row>
    <row r="4610" spans="1:4" x14ac:dyDescent="0.25">
      <c r="A4610">
        <v>2026352035</v>
      </c>
      <c r="B4610" s="2">
        <v>42482.166666666664</v>
      </c>
      <c r="C4610">
        <v>0</v>
      </c>
      <c r="D4610">
        <v>0</v>
      </c>
    </row>
    <row r="4611" spans="1:4" x14ac:dyDescent="0.25">
      <c r="A4611">
        <v>2026352035</v>
      </c>
      <c r="B4611" s="2">
        <v>42482.208333333336</v>
      </c>
      <c r="C4611">
        <v>0</v>
      </c>
      <c r="D4611">
        <v>0</v>
      </c>
    </row>
    <row r="4612" spans="1:4" x14ac:dyDescent="0.25">
      <c r="A4612">
        <v>2026352035</v>
      </c>
      <c r="B4612" s="2">
        <v>42482.25</v>
      </c>
      <c r="C4612">
        <v>17</v>
      </c>
      <c r="D4612">
        <v>0.283333</v>
      </c>
    </row>
    <row r="4613" spans="1:4" x14ac:dyDescent="0.25">
      <c r="A4613">
        <v>2026352035</v>
      </c>
      <c r="B4613" s="2">
        <v>42482.291666666664</v>
      </c>
      <c r="C4613">
        <v>3</v>
      </c>
      <c r="D4613">
        <v>0.05</v>
      </c>
    </row>
    <row r="4614" spans="1:4" x14ac:dyDescent="0.25">
      <c r="A4614">
        <v>2026352035</v>
      </c>
      <c r="B4614" s="2">
        <v>42482.333333333336</v>
      </c>
      <c r="C4614">
        <v>9</v>
      </c>
      <c r="D4614">
        <v>0.15</v>
      </c>
    </row>
    <row r="4615" spans="1:4" x14ac:dyDescent="0.25">
      <c r="A4615">
        <v>2026352035</v>
      </c>
      <c r="B4615" s="2">
        <v>42482.375</v>
      </c>
      <c r="C4615">
        <v>6</v>
      </c>
      <c r="D4615">
        <v>0.1</v>
      </c>
    </row>
    <row r="4616" spans="1:4" x14ac:dyDescent="0.25">
      <c r="A4616">
        <v>2026352035</v>
      </c>
      <c r="B4616" s="2">
        <v>42482.416666666664</v>
      </c>
      <c r="C4616">
        <v>16</v>
      </c>
      <c r="D4616">
        <v>0.26666699999999999</v>
      </c>
    </row>
    <row r="4617" spans="1:4" x14ac:dyDescent="0.25">
      <c r="A4617">
        <v>2026352035</v>
      </c>
      <c r="B4617" s="2">
        <v>42482.458333333336</v>
      </c>
      <c r="C4617">
        <v>20</v>
      </c>
      <c r="D4617">
        <v>0.33333299999999999</v>
      </c>
    </row>
    <row r="4618" spans="1:4" x14ac:dyDescent="0.25">
      <c r="A4618">
        <v>2026352035</v>
      </c>
      <c r="B4618" s="2">
        <v>42482.5</v>
      </c>
      <c r="C4618">
        <v>7</v>
      </c>
      <c r="D4618">
        <v>0.11666700000000001</v>
      </c>
    </row>
    <row r="4619" spans="1:4" x14ac:dyDescent="0.25">
      <c r="A4619">
        <v>2026352035</v>
      </c>
      <c r="B4619" s="2">
        <v>42482.541666666664</v>
      </c>
      <c r="C4619">
        <v>6</v>
      </c>
      <c r="D4619">
        <v>0.1</v>
      </c>
    </row>
    <row r="4620" spans="1:4" x14ac:dyDescent="0.25">
      <c r="A4620">
        <v>2026352035</v>
      </c>
      <c r="B4620" s="2">
        <v>42482.583333333336</v>
      </c>
      <c r="C4620">
        <v>2</v>
      </c>
      <c r="D4620">
        <v>3.3333000000000002E-2</v>
      </c>
    </row>
    <row r="4621" spans="1:4" x14ac:dyDescent="0.25">
      <c r="A4621">
        <v>2026352035</v>
      </c>
      <c r="B4621" s="2">
        <v>42482.625</v>
      </c>
      <c r="C4621">
        <v>22</v>
      </c>
      <c r="D4621">
        <v>0.36666700000000002</v>
      </c>
    </row>
    <row r="4622" spans="1:4" x14ac:dyDescent="0.25">
      <c r="A4622">
        <v>2026352035</v>
      </c>
      <c r="B4622" s="2">
        <v>42482.666666666664</v>
      </c>
      <c r="C4622">
        <v>11</v>
      </c>
      <c r="D4622">
        <v>0.183333</v>
      </c>
    </row>
    <row r="4623" spans="1:4" x14ac:dyDescent="0.25">
      <c r="A4623">
        <v>2026352035</v>
      </c>
      <c r="B4623" s="2">
        <v>42482.708333333336</v>
      </c>
      <c r="C4623">
        <v>10</v>
      </c>
      <c r="D4623">
        <v>0.16666700000000001</v>
      </c>
    </row>
    <row r="4624" spans="1:4" x14ac:dyDescent="0.25">
      <c r="A4624">
        <v>2026352035</v>
      </c>
      <c r="B4624" s="2">
        <v>42482.75</v>
      </c>
      <c r="C4624">
        <v>10</v>
      </c>
      <c r="D4624">
        <v>0.16666700000000001</v>
      </c>
    </row>
    <row r="4625" spans="1:4" x14ac:dyDescent="0.25">
      <c r="A4625">
        <v>2026352035</v>
      </c>
      <c r="B4625" s="2">
        <v>42482.791666666664</v>
      </c>
      <c r="C4625">
        <v>7</v>
      </c>
      <c r="D4625">
        <v>0.11666700000000001</v>
      </c>
    </row>
    <row r="4626" spans="1:4" x14ac:dyDescent="0.25">
      <c r="A4626">
        <v>2026352035</v>
      </c>
      <c r="B4626" s="2">
        <v>42482.833333333336</v>
      </c>
      <c r="C4626">
        <v>12</v>
      </c>
      <c r="D4626">
        <v>0.2</v>
      </c>
    </row>
    <row r="4627" spans="1:4" x14ac:dyDescent="0.25">
      <c r="A4627">
        <v>2026352035</v>
      </c>
      <c r="B4627" s="2">
        <v>42482.875</v>
      </c>
      <c r="C4627">
        <v>0</v>
      </c>
      <c r="D4627">
        <v>0</v>
      </c>
    </row>
    <row r="4628" spans="1:4" x14ac:dyDescent="0.25">
      <c r="A4628">
        <v>2026352035</v>
      </c>
      <c r="B4628" s="2">
        <v>42482.916666666664</v>
      </c>
      <c r="C4628">
        <v>1</v>
      </c>
      <c r="D4628">
        <v>1.6667000000000001E-2</v>
      </c>
    </row>
    <row r="4629" spans="1:4" x14ac:dyDescent="0.25">
      <c r="A4629">
        <v>2026352035</v>
      </c>
      <c r="B4629" s="2">
        <v>42482.958333333336</v>
      </c>
      <c r="C4629">
        <v>3</v>
      </c>
      <c r="D4629">
        <v>0.05</v>
      </c>
    </row>
    <row r="4630" spans="1:4" x14ac:dyDescent="0.25">
      <c r="A4630">
        <v>2026352035</v>
      </c>
      <c r="B4630" s="2">
        <v>42483</v>
      </c>
      <c r="C4630">
        <v>1</v>
      </c>
      <c r="D4630">
        <v>1.6667000000000001E-2</v>
      </c>
    </row>
    <row r="4631" spans="1:4" x14ac:dyDescent="0.25">
      <c r="A4631">
        <v>2026352035</v>
      </c>
      <c r="B4631" s="2">
        <v>42483.041666666664</v>
      </c>
      <c r="C4631">
        <v>0</v>
      </c>
      <c r="D4631">
        <v>0</v>
      </c>
    </row>
    <row r="4632" spans="1:4" x14ac:dyDescent="0.25">
      <c r="A4632">
        <v>2026352035</v>
      </c>
      <c r="B4632" s="2">
        <v>42483.083333333336</v>
      </c>
      <c r="C4632">
        <v>0</v>
      </c>
      <c r="D4632">
        <v>0</v>
      </c>
    </row>
    <row r="4633" spans="1:4" x14ac:dyDescent="0.25">
      <c r="A4633">
        <v>2026352035</v>
      </c>
      <c r="B4633" s="2">
        <v>42483.125</v>
      </c>
      <c r="C4633">
        <v>0</v>
      </c>
      <c r="D4633">
        <v>0</v>
      </c>
    </row>
    <row r="4634" spans="1:4" x14ac:dyDescent="0.25">
      <c r="A4634">
        <v>2026352035</v>
      </c>
      <c r="B4634" s="2">
        <v>42483.166666666664</v>
      </c>
      <c r="C4634">
        <v>0</v>
      </c>
      <c r="D4634">
        <v>0</v>
      </c>
    </row>
    <row r="4635" spans="1:4" x14ac:dyDescent="0.25">
      <c r="A4635">
        <v>2026352035</v>
      </c>
      <c r="B4635" s="2">
        <v>42483.208333333336</v>
      </c>
      <c r="C4635">
        <v>0</v>
      </c>
      <c r="D4635">
        <v>0</v>
      </c>
    </row>
    <row r="4636" spans="1:4" x14ac:dyDescent="0.25">
      <c r="A4636">
        <v>2026352035</v>
      </c>
      <c r="B4636" s="2">
        <v>42483.25</v>
      </c>
      <c r="C4636">
        <v>25</v>
      </c>
      <c r="D4636">
        <v>0.41666700000000001</v>
      </c>
    </row>
    <row r="4637" spans="1:4" x14ac:dyDescent="0.25">
      <c r="A4637">
        <v>2026352035</v>
      </c>
      <c r="B4637" s="2">
        <v>42483.291666666664</v>
      </c>
      <c r="C4637">
        <v>13</v>
      </c>
      <c r="D4637">
        <v>0.216667</v>
      </c>
    </row>
    <row r="4638" spans="1:4" x14ac:dyDescent="0.25">
      <c r="A4638">
        <v>2026352035</v>
      </c>
      <c r="B4638" s="2">
        <v>42483.333333333336</v>
      </c>
      <c r="C4638">
        <v>35</v>
      </c>
      <c r="D4638">
        <v>0.58333299999999999</v>
      </c>
    </row>
    <row r="4639" spans="1:4" x14ac:dyDescent="0.25">
      <c r="A4639">
        <v>2026352035</v>
      </c>
      <c r="B4639" s="2">
        <v>42483.375</v>
      </c>
      <c r="C4639">
        <v>29</v>
      </c>
      <c r="D4639">
        <v>0.48333300000000001</v>
      </c>
    </row>
    <row r="4640" spans="1:4" x14ac:dyDescent="0.25">
      <c r="A4640">
        <v>2026352035</v>
      </c>
      <c r="B4640" s="2">
        <v>42483.416666666664</v>
      </c>
      <c r="C4640">
        <v>43</v>
      </c>
      <c r="D4640">
        <v>0.71666700000000005</v>
      </c>
    </row>
    <row r="4641" spans="1:4" x14ac:dyDescent="0.25">
      <c r="A4641">
        <v>2026352035</v>
      </c>
      <c r="B4641" s="2">
        <v>42483.458333333336</v>
      </c>
      <c r="C4641">
        <v>45</v>
      </c>
      <c r="D4641">
        <v>0.75</v>
      </c>
    </row>
    <row r="4642" spans="1:4" x14ac:dyDescent="0.25">
      <c r="A4642">
        <v>2026352035</v>
      </c>
      <c r="B4642" s="2">
        <v>42483.5</v>
      </c>
      <c r="C4642">
        <v>41</v>
      </c>
      <c r="D4642">
        <v>0.68333299999999997</v>
      </c>
    </row>
    <row r="4643" spans="1:4" x14ac:dyDescent="0.25">
      <c r="A4643">
        <v>2026352035</v>
      </c>
      <c r="B4643" s="2">
        <v>42483.541666666664</v>
      </c>
      <c r="C4643">
        <v>34</v>
      </c>
      <c r="D4643">
        <v>0.56666700000000003</v>
      </c>
    </row>
    <row r="4644" spans="1:4" x14ac:dyDescent="0.25">
      <c r="A4644">
        <v>2026352035</v>
      </c>
      <c r="B4644" s="2">
        <v>42483.583333333336</v>
      </c>
      <c r="C4644">
        <v>46</v>
      </c>
      <c r="D4644">
        <v>0.76666699999999999</v>
      </c>
    </row>
    <row r="4645" spans="1:4" x14ac:dyDescent="0.25">
      <c r="A4645">
        <v>2026352035</v>
      </c>
      <c r="B4645" s="2">
        <v>42483.625</v>
      </c>
      <c r="C4645">
        <v>25</v>
      </c>
      <c r="D4645">
        <v>0.41666700000000001</v>
      </c>
    </row>
    <row r="4646" spans="1:4" x14ac:dyDescent="0.25">
      <c r="A4646">
        <v>2026352035</v>
      </c>
      <c r="B4646" s="2">
        <v>42483.666666666664</v>
      </c>
      <c r="C4646">
        <v>13</v>
      </c>
      <c r="D4646">
        <v>0.216667</v>
      </c>
    </row>
    <row r="4647" spans="1:4" x14ac:dyDescent="0.25">
      <c r="A4647">
        <v>2026352035</v>
      </c>
      <c r="B4647" s="2">
        <v>42483.708333333336</v>
      </c>
      <c r="C4647">
        <v>30</v>
      </c>
      <c r="D4647">
        <v>0.5</v>
      </c>
    </row>
    <row r="4648" spans="1:4" x14ac:dyDescent="0.25">
      <c r="A4648">
        <v>2026352035</v>
      </c>
      <c r="B4648" s="2">
        <v>42483.75</v>
      </c>
      <c r="C4648">
        <v>23</v>
      </c>
      <c r="D4648">
        <v>0.38333299999999998</v>
      </c>
    </row>
    <row r="4649" spans="1:4" x14ac:dyDescent="0.25">
      <c r="A4649">
        <v>2026352035</v>
      </c>
      <c r="B4649" s="2">
        <v>42483.791666666664</v>
      </c>
      <c r="C4649">
        <v>13</v>
      </c>
      <c r="D4649">
        <v>0.216667</v>
      </c>
    </row>
    <row r="4650" spans="1:4" x14ac:dyDescent="0.25">
      <c r="A4650">
        <v>2026352035</v>
      </c>
      <c r="B4650" s="2">
        <v>42483.833333333336</v>
      </c>
      <c r="C4650">
        <v>14</v>
      </c>
      <c r="D4650">
        <v>0.23333300000000001</v>
      </c>
    </row>
    <row r="4651" spans="1:4" x14ac:dyDescent="0.25">
      <c r="A4651">
        <v>2026352035</v>
      </c>
      <c r="B4651" s="2">
        <v>42483.875</v>
      </c>
      <c r="C4651">
        <v>0</v>
      </c>
      <c r="D4651">
        <v>0</v>
      </c>
    </row>
    <row r="4652" spans="1:4" x14ac:dyDescent="0.25">
      <c r="A4652">
        <v>2026352035</v>
      </c>
      <c r="B4652" s="2">
        <v>42483.916666666664</v>
      </c>
      <c r="C4652">
        <v>1</v>
      </c>
      <c r="D4652">
        <v>1.6667000000000001E-2</v>
      </c>
    </row>
    <row r="4653" spans="1:4" x14ac:dyDescent="0.25">
      <c r="A4653">
        <v>2026352035</v>
      </c>
      <c r="B4653" s="2">
        <v>42483.958333333336</v>
      </c>
      <c r="C4653">
        <v>1</v>
      </c>
      <c r="D4653">
        <v>1.6667000000000001E-2</v>
      </c>
    </row>
    <row r="4654" spans="1:4" x14ac:dyDescent="0.25">
      <c r="A4654">
        <v>2026352035</v>
      </c>
      <c r="B4654" s="2">
        <v>42484</v>
      </c>
      <c r="C4654">
        <v>0</v>
      </c>
      <c r="D4654">
        <v>0</v>
      </c>
    </row>
    <row r="4655" spans="1:4" x14ac:dyDescent="0.25">
      <c r="A4655">
        <v>2026352035</v>
      </c>
      <c r="B4655" s="2">
        <v>42484.041666666664</v>
      </c>
      <c r="C4655">
        <v>0</v>
      </c>
      <c r="D4655">
        <v>0</v>
      </c>
    </row>
    <row r="4656" spans="1:4" x14ac:dyDescent="0.25">
      <c r="A4656">
        <v>2026352035</v>
      </c>
      <c r="B4656" s="2">
        <v>42484.083333333336</v>
      </c>
      <c r="C4656">
        <v>0</v>
      </c>
      <c r="D4656">
        <v>0</v>
      </c>
    </row>
    <row r="4657" spans="1:4" x14ac:dyDescent="0.25">
      <c r="A4657">
        <v>2026352035</v>
      </c>
      <c r="B4657" s="2">
        <v>42484.125</v>
      </c>
      <c r="C4657">
        <v>0</v>
      </c>
      <c r="D4657">
        <v>0</v>
      </c>
    </row>
    <row r="4658" spans="1:4" x14ac:dyDescent="0.25">
      <c r="A4658">
        <v>2026352035</v>
      </c>
      <c r="B4658" s="2">
        <v>42484.166666666664</v>
      </c>
      <c r="C4658">
        <v>0</v>
      </c>
      <c r="D4658">
        <v>0</v>
      </c>
    </row>
    <row r="4659" spans="1:4" x14ac:dyDescent="0.25">
      <c r="A4659">
        <v>2026352035</v>
      </c>
      <c r="B4659" s="2">
        <v>42484.208333333336</v>
      </c>
      <c r="C4659">
        <v>0</v>
      </c>
      <c r="D4659">
        <v>0</v>
      </c>
    </row>
    <row r="4660" spans="1:4" x14ac:dyDescent="0.25">
      <c r="A4660">
        <v>2026352035</v>
      </c>
      <c r="B4660" s="2">
        <v>42484.25</v>
      </c>
      <c r="C4660">
        <v>14</v>
      </c>
      <c r="D4660">
        <v>0.23333300000000001</v>
      </c>
    </row>
    <row r="4661" spans="1:4" x14ac:dyDescent="0.25">
      <c r="A4661">
        <v>2026352035</v>
      </c>
      <c r="B4661" s="2">
        <v>42484.291666666664</v>
      </c>
      <c r="C4661">
        <v>13</v>
      </c>
      <c r="D4661">
        <v>0.216667</v>
      </c>
    </row>
    <row r="4662" spans="1:4" x14ac:dyDescent="0.25">
      <c r="A4662">
        <v>2026352035</v>
      </c>
      <c r="B4662" s="2">
        <v>42484.333333333336</v>
      </c>
      <c r="C4662">
        <v>9</v>
      </c>
      <c r="D4662">
        <v>0.15</v>
      </c>
    </row>
    <row r="4663" spans="1:4" x14ac:dyDescent="0.25">
      <c r="A4663">
        <v>2026352035</v>
      </c>
      <c r="B4663" s="2">
        <v>42484.375</v>
      </c>
      <c r="C4663">
        <v>19</v>
      </c>
      <c r="D4663">
        <v>0.31666699999999998</v>
      </c>
    </row>
    <row r="4664" spans="1:4" x14ac:dyDescent="0.25">
      <c r="A4664">
        <v>2026352035</v>
      </c>
      <c r="B4664" s="2">
        <v>42484.416666666664</v>
      </c>
      <c r="C4664">
        <v>6</v>
      </c>
      <c r="D4664">
        <v>0.1</v>
      </c>
    </row>
    <row r="4665" spans="1:4" x14ac:dyDescent="0.25">
      <c r="A4665">
        <v>2026352035</v>
      </c>
      <c r="B4665" s="2">
        <v>42484.458333333336</v>
      </c>
      <c r="C4665">
        <v>11</v>
      </c>
      <c r="D4665">
        <v>0.183333</v>
      </c>
    </row>
    <row r="4666" spans="1:4" x14ac:dyDescent="0.25">
      <c r="A4666">
        <v>2026352035</v>
      </c>
      <c r="B4666" s="2">
        <v>42484.5</v>
      </c>
      <c r="C4666">
        <v>3</v>
      </c>
      <c r="D4666">
        <v>0.05</v>
      </c>
    </row>
    <row r="4667" spans="1:4" x14ac:dyDescent="0.25">
      <c r="A4667">
        <v>2026352035</v>
      </c>
      <c r="B4667" s="2">
        <v>42484.541666666664</v>
      </c>
      <c r="C4667">
        <v>5</v>
      </c>
      <c r="D4667">
        <v>8.3333000000000004E-2</v>
      </c>
    </row>
    <row r="4668" spans="1:4" x14ac:dyDescent="0.25">
      <c r="A4668">
        <v>2026352035</v>
      </c>
      <c r="B4668" s="2">
        <v>42484.583333333336</v>
      </c>
      <c r="C4668">
        <v>9</v>
      </c>
      <c r="D4668">
        <v>0.15</v>
      </c>
    </row>
    <row r="4669" spans="1:4" x14ac:dyDescent="0.25">
      <c r="A4669">
        <v>2026352035</v>
      </c>
      <c r="B4669" s="2">
        <v>42484.625</v>
      </c>
      <c r="C4669">
        <v>8</v>
      </c>
      <c r="D4669">
        <v>0.13333300000000001</v>
      </c>
    </row>
    <row r="4670" spans="1:4" x14ac:dyDescent="0.25">
      <c r="A4670">
        <v>2026352035</v>
      </c>
      <c r="B4670" s="2">
        <v>42484.666666666664</v>
      </c>
      <c r="C4670">
        <v>9</v>
      </c>
      <c r="D4670">
        <v>0.15</v>
      </c>
    </row>
    <row r="4671" spans="1:4" x14ac:dyDescent="0.25">
      <c r="A4671">
        <v>2026352035</v>
      </c>
      <c r="B4671" s="2">
        <v>42484.708333333336</v>
      </c>
      <c r="C4671">
        <v>16</v>
      </c>
      <c r="D4671">
        <v>0.26666699999999999</v>
      </c>
    </row>
    <row r="4672" spans="1:4" x14ac:dyDescent="0.25">
      <c r="A4672">
        <v>2026352035</v>
      </c>
      <c r="B4672" s="2">
        <v>42484.75</v>
      </c>
      <c r="C4672">
        <v>12</v>
      </c>
      <c r="D4672">
        <v>0.2</v>
      </c>
    </row>
    <row r="4673" spans="1:4" x14ac:dyDescent="0.25">
      <c r="A4673">
        <v>2026352035</v>
      </c>
      <c r="B4673" s="2">
        <v>42484.791666666664</v>
      </c>
      <c r="C4673">
        <v>8</v>
      </c>
      <c r="D4673">
        <v>0.13333300000000001</v>
      </c>
    </row>
    <row r="4674" spans="1:4" x14ac:dyDescent="0.25">
      <c r="A4674">
        <v>2026352035</v>
      </c>
      <c r="B4674" s="2">
        <v>42484.833333333336</v>
      </c>
      <c r="C4674">
        <v>14</v>
      </c>
      <c r="D4674">
        <v>0.23333300000000001</v>
      </c>
    </row>
    <row r="4675" spans="1:4" x14ac:dyDescent="0.25">
      <c r="A4675">
        <v>2026352035</v>
      </c>
      <c r="B4675" s="2">
        <v>42484.875</v>
      </c>
      <c r="C4675">
        <v>6</v>
      </c>
      <c r="D4675">
        <v>0.1</v>
      </c>
    </row>
    <row r="4676" spans="1:4" x14ac:dyDescent="0.25">
      <c r="A4676">
        <v>2026352035</v>
      </c>
      <c r="B4676" s="2">
        <v>42484.916666666664</v>
      </c>
      <c r="C4676">
        <v>1</v>
      </c>
      <c r="D4676">
        <v>1.6667000000000001E-2</v>
      </c>
    </row>
    <row r="4677" spans="1:4" x14ac:dyDescent="0.25">
      <c r="A4677">
        <v>2026352035</v>
      </c>
      <c r="B4677" s="2">
        <v>42484.958333333336</v>
      </c>
      <c r="C4677">
        <v>1</v>
      </c>
      <c r="D4677">
        <v>1.6667000000000001E-2</v>
      </c>
    </row>
    <row r="4678" spans="1:4" x14ac:dyDescent="0.25">
      <c r="A4678">
        <v>2026352035</v>
      </c>
      <c r="B4678" s="2">
        <v>42485</v>
      </c>
      <c r="C4678">
        <v>0</v>
      </c>
      <c r="D4678">
        <v>0</v>
      </c>
    </row>
    <row r="4679" spans="1:4" x14ac:dyDescent="0.25">
      <c r="A4679">
        <v>2026352035</v>
      </c>
      <c r="B4679" s="2">
        <v>42485.041666666664</v>
      </c>
      <c r="C4679">
        <v>0</v>
      </c>
      <c r="D4679">
        <v>0</v>
      </c>
    </row>
    <row r="4680" spans="1:4" x14ac:dyDescent="0.25">
      <c r="A4680">
        <v>2026352035</v>
      </c>
      <c r="B4680" s="2">
        <v>42485.083333333336</v>
      </c>
      <c r="C4680">
        <v>0</v>
      </c>
      <c r="D4680">
        <v>0</v>
      </c>
    </row>
    <row r="4681" spans="1:4" x14ac:dyDescent="0.25">
      <c r="A4681">
        <v>2026352035</v>
      </c>
      <c r="B4681" s="2">
        <v>42485.125</v>
      </c>
      <c r="C4681">
        <v>0</v>
      </c>
      <c r="D4681">
        <v>0</v>
      </c>
    </row>
    <row r="4682" spans="1:4" x14ac:dyDescent="0.25">
      <c r="A4682">
        <v>2026352035</v>
      </c>
      <c r="B4682" s="2">
        <v>42485.166666666664</v>
      </c>
      <c r="C4682">
        <v>0</v>
      </c>
      <c r="D4682">
        <v>0</v>
      </c>
    </row>
    <row r="4683" spans="1:4" x14ac:dyDescent="0.25">
      <c r="A4683">
        <v>2026352035</v>
      </c>
      <c r="B4683" s="2">
        <v>42485.208333333336</v>
      </c>
      <c r="C4683">
        <v>0</v>
      </c>
      <c r="D4683">
        <v>0</v>
      </c>
    </row>
    <row r="4684" spans="1:4" x14ac:dyDescent="0.25">
      <c r="A4684">
        <v>2026352035</v>
      </c>
      <c r="B4684" s="2">
        <v>42485.25</v>
      </c>
      <c r="C4684">
        <v>25</v>
      </c>
      <c r="D4684">
        <v>0.41666700000000001</v>
      </c>
    </row>
    <row r="4685" spans="1:4" x14ac:dyDescent="0.25">
      <c r="A4685">
        <v>2026352035</v>
      </c>
      <c r="B4685" s="2">
        <v>42485.291666666664</v>
      </c>
      <c r="C4685">
        <v>25</v>
      </c>
      <c r="D4685">
        <v>0.41666700000000001</v>
      </c>
    </row>
    <row r="4686" spans="1:4" x14ac:dyDescent="0.25">
      <c r="A4686">
        <v>2026352035</v>
      </c>
      <c r="B4686" s="2">
        <v>42485.333333333336</v>
      </c>
      <c r="C4686">
        <v>28</v>
      </c>
      <c r="D4686">
        <v>0.466667</v>
      </c>
    </row>
    <row r="4687" spans="1:4" x14ac:dyDescent="0.25">
      <c r="A4687">
        <v>2026352035</v>
      </c>
      <c r="B4687" s="2">
        <v>42485.375</v>
      </c>
      <c r="C4687">
        <v>38</v>
      </c>
      <c r="D4687">
        <v>0.63333300000000003</v>
      </c>
    </row>
    <row r="4688" spans="1:4" x14ac:dyDescent="0.25">
      <c r="A4688">
        <v>2026352035</v>
      </c>
      <c r="B4688" s="2">
        <v>42485.416666666664</v>
      </c>
      <c r="C4688">
        <v>13</v>
      </c>
      <c r="D4688">
        <v>0.216667</v>
      </c>
    </row>
    <row r="4689" spans="1:4" x14ac:dyDescent="0.25">
      <c r="A4689">
        <v>2026352035</v>
      </c>
      <c r="B4689" s="2">
        <v>42485.458333333336</v>
      </c>
      <c r="C4689">
        <v>16</v>
      </c>
      <c r="D4689">
        <v>0.26666699999999999</v>
      </c>
    </row>
    <row r="4690" spans="1:4" x14ac:dyDescent="0.25">
      <c r="A4690">
        <v>2026352035</v>
      </c>
      <c r="B4690" s="2">
        <v>42485.5</v>
      </c>
      <c r="C4690">
        <v>17</v>
      </c>
      <c r="D4690">
        <v>0.283333</v>
      </c>
    </row>
    <row r="4691" spans="1:4" x14ac:dyDescent="0.25">
      <c r="A4691">
        <v>2026352035</v>
      </c>
      <c r="B4691" s="2">
        <v>42485.541666666664</v>
      </c>
      <c r="C4691">
        <v>17</v>
      </c>
      <c r="D4691">
        <v>0.283333</v>
      </c>
    </row>
    <row r="4692" spans="1:4" x14ac:dyDescent="0.25">
      <c r="A4692">
        <v>2026352035</v>
      </c>
      <c r="B4692" s="2">
        <v>42485.583333333336</v>
      </c>
      <c r="C4692">
        <v>32</v>
      </c>
      <c r="D4692">
        <v>0.53333299999999995</v>
      </c>
    </row>
    <row r="4693" spans="1:4" x14ac:dyDescent="0.25">
      <c r="A4693">
        <v>2026352035</v>
      </c>
      <c r="B4693" s="2">
        <v>42485.625</v>
      </c>
      <c r="C4693">
        <v>27</v>
      </c>
      <c r="D4693">
        <v>0.45</v>
      </c>
    </row>
    <row r="4694" spans="1:4" x14ac:dyDescent="0.25">
      <c r="A4694">
        <v>2026352035</v>
      </c>
      <c r="B4694" s="2">
        <v>42485.666666666664</v>
      </c>
      <c r="C4694">
        <v>22</v>
      </c>
      <c r="D4694">
        <v>0.36666700000000002</v>
      </c>
    </row>
    <row r="4695" spans="1:4" x14ac:dyDescent="0.25">
      <c r="A4695">
        <v>2026352035</v>
      </c>
      <c r="B4695" s="2">
        <v>42485.708333333336</v>
      </c>
      <c r="C4695">
        <v>0</v>
      </c>
      <c r="D4695">
        <v>0</v>
      </c>
    </row>
    <row r="4696" spans="1:4" x14ac:dyDescent="0.25">
      <c r="A4696">
        <v>2026352035</v>
      </c>
      <c r="B4696" s="2">
        <v>42485.75</v>
      </c>
      <c r="C4696">
        <v>0</v>
      </c>
      <c r="D4696">
        <v>0</v>
      </c>
    </row>
    <row r="4697" spans="1:4" x14ac:dyDescent="0.25">
      <c r="A4697">
        <v>2026352035</v>
      </c>
      <c r="B4697" s="2">
        <v>42485.791666666664</v>
      </c>
      <c r="C4697">
        <v>0</v>
      </c>
      <c r="D4697">
        <v>0</v>
      </c>
    </row>
    <row r="4698" spans="1:4" x14ac:dyDescent="0.25">
      <c r="A4698">
        <v>2026352035</v>
      </c>
      <c r="B4698" s="2">
        <v>42485.833333333336</v>
      </c>
      <c r="C4698">
        <v>0</v>
      </c>
      <c r="D4698">
        <v>0</v>
      </c>
    </row>
    <row r="4699" spans="1:4" x14ac:dyDescent="0.25">
      <c r="A4699">
        <v>2026352035</v>
      </c>
      <c r="B4699" s="2">
        <v>42485.875</v>
      </c>
      <c r="C4699">
        <v>0</v>
      </c>
      <c r="D4699">
        <v>0</v>
      </c>
    </row>
    <row r="4700" spans="1:4" x14ac:dyDescent="0.25">
      <c r="A4700">
        <v>2026352035</v>
      </c>
      <c r="B4700" s="2">
        <v>42485.916666666664</v>
      </c>
      <c r="C4700">
        <v>0</v>
      </c>
      <c r="D4700">
        <v>0</v>
      </c>
    </row>
    <row r="4701" spans="1:4" x14ac:dyDescent="0.25">
      <c r="A4701">
        <v>2026352035</v>
      </c>
      <c r="B4701" s="2">
        <v>42485.958333333336</v>
      </c>
      <c r="C4701">
        <v>0</v>
      </c>
      <c r="D4701">
        <v>0</v>
      </c>
    </row>
    <row r="4702" spans="1:4" x14ac:dyDescent="0.25">
      <c r="A4702">
        <v>2026352035</v>
      </c>
      <c r="B4702" s="2">
        <v>42486</v>
      </c>
      <c r="C4702">
        <v>0</v>
      </c>
      <c r="D4702">
        <v>0</v>
      </c>
    </row>
    <row r="4703" spans="1:4" x14ac:dyDescent="0.25">
      <c r="A4703">
        <v>2026352035</v>
      </c>
      <c r="B4703" s="2">
        <v>42486.041666666664</v>
      </c>
      <c r="C4703">
        <v>0</v>
      </c>
      <c r="D4703">
        <v>0</v>
      </c>
    </row>
    <row r="4704" spans="1:4" x14ac:dyDescent="0.25">
      <c r="A4704">
        <v>2026352035</v>
      </c>
      <c r="B4704" s="2">
        <v>42486.083333333336</v>
      </c>
      <c r="C4704">
        <v>0</v>
      </c>
      <c r="D4704">
        <v>0</v>
      </c>
    </row>
    <row r="4705" spans="1:4" x14ac:dyDescent="0.25">
      <c r="A4705">
        <v>2026352035</v>
      </c>
      <c r="B4705" s="2">
        <v>42486.125</v>
      </c>
      <c r="C4705">
        <v>0</v>
      </c>
      <c r="D4705">
        <v>0</v>
      </c>
    </row>
    <row r="4706" spans="1:4" x14ac:dyDescent="0.25">
      <c r="A4706">
        <v>2026352035</v>
      </c>
      <c r="B4706" s="2">
        <v>42486.166666666664</v>
      </c>
      <c r="C4706">
        <v>0</v>
      </c>
      <c r="D4706">
        <v>0</v>
      </c>
    </row>
    <row r="4707" spans="1:4" x14ac:dyDescent="0.25">
      <c r="A4707">
        <v>2026352035</v>
      </c>
      <c r="B4707" s="2">
        <v>42486.208333333336</v>
      </c>
      <c r="C4707">
        <v>0</v>
      </c>
      <c r="D4707">
        <v>0</v>
      </c>
    </row>
    <row r="4708" spans="1:4" x14ac:dyDescent="0.25">
      <c r="A4708">
        <v>2026352035</v>
      </c>
      <c r="B4708" s="2">
        <v>42486.25</v>
      </c>
      <c r="C4708">
        <v>2</v>
      </c>
      <c r="D4708">
        <v>3.3333000000000002E-2</v>
      </c>
    </row>
    <row r="4709" spans="1:4" x14ac:dyDescent="0.25">
      <c r="A4709">
        <v>2026352035</v>
      </c>
      <c r="B4709" s="2">
        <v>42486.291666666664</v>
      </c>
      <c r="C4709">
        <v>14</v>
      </c>
      <c r="D4709">
        <v>0.23333300000000001</v>
      </c>
    </row>
    <row r="4710" spans="1:4" x14ac:dyDescent="0.25">
      <c r="A4710">
        <v>2026352035</v>
      </c>
      <c r="B4710" s="2">
        <v>42486.333333333336</v>
      </c>
      <c r="C4710">
        <v>14</v>
      </c>
      <c r="D4710">
        <v>0.23333300000000001</v>
      </c>
    </row>
    <row r="4711" spans="1:4" x14ac:dyDescent="0.25">
      <c r="A4711">
        <v>2026352035</v>
      </c>
      <c r="B4711" s="2">
        <v>42486.375</v>
      </c>
      <c r="C4711">
        <v>10</v>
      </c>
      <c r="D4711">
        <v>0.16666700000000001</v>
      </c>
    </row>
    <row r="4712" spans="1:4" x14ac:dyDescent="0.25">
      <c r="A4712">
        <v>2026352035</v>
      </c>
      <c r="B4712" s="2">
        <v>42486.416666666664</v>
      </c>
      <c r="C4712">
        <v>13</v>
      </c>
      <c r="D4712">
        <v>0.216667</v>
      </c>
    </row>
    <row r="4713" spans="1:4" x14ac:dyDescent="0.25">
      <c r="A4713">
        <v>2026352035</v>
      </c>
      <c r="B4713" s="2">
        <v>42486.458333333336</v>
      </c>
      <c r="C4713">
        <v>11</v>
      </c>
      <c r="D4713">
        <v>0.183333</v>
      </c>
    </row>
    <row r="4714" spans="1:4" x14ac:dyDescent="0.25">
      <c r="A4714">
        <v>2026352035</v>
      </c>
      <c r="B4714" s="2">
        <v>42486.5</v>
      </c>
      <c r="C4714">
        <v>18</v>
      </c>
      <c r="D4714">
        <v>0.3</v>
      </c>
    </row>
    <row r="4715" spans="1:4" x14ac:dyDescent="0.25">
      <c r="A4715">
        <v>2026352035</v>
      </c>
      <c r="B4715" s="2">
        <v>42486.541666666664</v>
      </c>
      <c r="C4715">
        <v>32</v>
      </c>
      <c r="D4715">
        <v>0.53333299999999995</v>
      </c>
    </row>
    <row r="4716" spans="1:4" x14ac:dyDescent="0.25">
      <c r="A4716">
        <v>2026352035</v>
      </c>
      <c r="B4716" s="2">
        <v>42486.583333333336</v>
      </c>
      <c r="C4716">
        <v>29</v>
      </c>
      <c r="D4716">
        <v>0.48333300000000001</v>
      </c>
    </row>
    <row r="4717" spans="1:4" x14ac:dyDescent="0.25">
      <c r="A4717">
        <v>2026352035</v>
      </c>
      <c r="B4717" s="2">
        <v>42486.625</v>
      </c>
      <c r="C4717">
        <v>26</v>
      </c>
      <c r="D4717">
        <v>0.43333300000000002</v>
      </c>
    </row>
    <row r="4718" spans="1:4" x14ac:dyDescent="0.25">
      <c r="A4718">
        <v>2026352035</v>
      </c>
      <c r="B4718" s="2">
        <v>42486.666666666664</v>
      </c>
      <c r="C4718">
        <v>20</v>
      </c>
      <c r="D4718">
        <v>0.33333299999999999</v>
      </c>
    </row>
    <row r="4719" spans="1:4" x14ac:dyDescent="0.25">
      <c r="A4719">
        <v>2026352035</v>
      </c>
      <c r="B4719" s="2">
        <v>42486.708333333336</v>
      </c>
      <c r="C4719">
        <v>17</v>
      </c>
      <c r="D4719">
        <v>0.283333</v>
      </c>
    </row>
    <row r="4720" spans="1:4" x14ac:dyDescent="0.25">
      <c r="A4720">
        <v>2026352035</v>
      </c>
      <c r="B4720" s="2">
        <v>42486.75</v>
      </c>
      <c r="C4720">
        <v>14</v>
      </c>
      <c r="D4720">
        <v>0.23333300000000001</v>
      </c>
    </row>
    <row r="4721" spans="1:4" x14ac:dyDescent="0.25">
      <c r="A4721">
        <v>2026352035</v>
      </c>
      <c r="B4721" s="2">
        <v>42486.791666666664</v>
      </c>
      <c r="C4721">
        <v>22</v>
      </c>
      <c r="D4721">
        <v>0.36666700000000002</v>
      </c>
    </row>
    <row r="4722" spans="1:4" x14ac:dyDescent="0.25">
      <c r="A4722">
        <v>2026352035</v>
      </c>
      <c r="B4722" s="2">
        <v>42486.833333333336</v>
      </c>
      <c r="C4722">
        <v>28</v>
      </c>
      <c r="D4722">
        <v>0.466667</v>
      </c>
    </row>
    <row r="4723" spans="1:4" x14ac:dyDescent="0.25">
      <c r="A4723">
        <v>2026352035</v>
      </c>
      <c r="B4723" s="2">
        <v>42486.875</v>
      </c>
      <c r="C4723">
        <v>15</v>
      </c>
      <c r="D4723">
        <v>0.25</v>
      </c>
    </row>
    <row r="4724" spans="1:4" x14ac:dyDescent="0.25">
      <c r="A4724">
        <v>2026352035</v>
      </c>
      <c r="B4724" s="2">
        <v>42486.916666666664</v>
      </c>
      <c r="C4724">
        <v>1</v>
      </c>
      <c r="D4724">
        <v>1.6667000000000001E-2</v>
      </c>
    </row>
    <row r="4725" spans="1:4" x14ac:dyDescent="0.25">
      <c r="A4725">
        <v>2026352035</v>
      </c>
      <c r="B4725" s="2">
        <v>42486.958333333336</v>
      </c>
      <c r="C4725">
        <v>2</v>
      </c>
      <c r="D4725">
        <v>3.3333000000000002E-2</v>
      </c>
    </row>
    <row r="4726" spans="1:4" x14ac:dyDescent="0.25">
      <c r="A4726">
        <v>2026352035</v>
      </c>
      <c r="B4726" s="2">
        <v>42487</v>
      </c>
      <c r="C4726">
        <v>1</v>
      </c>
      <c r="D4726">
        <v>1.6667000000000001E-2</v>
      </c>
    </row>
    <row r="4727" spans="1:4" x14ac:dyDescent="0.25">
      <c r="A4727">
        <v>2026352035</v>
      </c>
      <c r="B4727" s="2">
        <v>42487.041666666664</v>
      </c>
      <c r="C4727">
        <v>1</v>
      </c>
      <c r="D4727">
        <v>1.6667000000000001E-2</v>
      </c>
    </row>
    <row r="4728" spans="1:4" x14ac:dyDescent="0.25">
      <c r="A4728">
        <v>2026352035</v>
      </c>
      <c r="B4728" s="2">
        <v>42487.083333333336</v>
      </c>
      <c r="C4728">
        <v>0</v>
      </c>
      <c r="D4728">
        <v>0</v>
      </c>
    </row>
    <row r="4729" spans="1:4" x14ac:dyDescent="0.25">
      <c r="A4729">
        <v>2026352035</v>
      </c>
      <c r="B4729" s="2">
        <v>42487.125</v>
      </c>
      <c r="C4729">
        <v>1</v>
      </c>
      <c r="D4729">
        <v>1.6667000000000001E-2</v>
      </c>
    </row>
    <row r="4730" spans="1:4" x14ac:dyDescent="0.25">
      <c r="A4730">
        <v>2026352035</v>
      </c>
      <c r="B4730" s="2">
        <v>42487.166666666664</v>
      </c>
      <c r="C4730">
        <v>0</v>
      </c>
      <c r="D4730">
        <v>0</v>
      </c>
    </row>
    <row r="4731" spans="1:4" x14ac:dyDescent="0.25">
      <c r="A4731">
        <v>2026352035</v>
      </c>
      <c r="B4731" s="2">
        <v>42487.208333333336</v>
      </c>
      <c r="C4731">
        <v>0</v>
      </c>
      <c r="D4731">
        <v>0</v>
      </c>
    </row>
    <row r="4732" spans="1:4" x14ac:dyDescent="0.25">
      <c r="A4732">
        <v>2026352035</v>
      </c>
      <c r="B4732" s="2">
        <v>42487.25</v>
      </c>
      <c r="C4732">
        <v>6</v>
      </c>
      <c r="D4732">
        <v>0.1</v>
      </c>
    </row>
    <row r="4733" spans="1:4" x14ac:dyDescent="0.25">
      <c r="A4733">
        <v>2026352035</v>
      </c>
      <c r="B4733" s="2">
        <v>42487.291666666664</v>
      </c>
      <c r="C4733">
        <v>13</v>
      </c>
      <c r="D4733">
        <v>0.216667</v>
      </c>
    </row>
    <row r="4734" spans="1:4" x14ac:dyDescent="0.25">
      <c r="A4734">
        <v>2026352035</v>
      </c>
      <c r="B4734" s="2">
        <v>42487.333333333336</v>
      </c>
      <c r="C4734">
        <v>3</v>
      </c>
      <c r="D4734">
        <v>0.05</v>
      </c>
    </row>
    <row r="4735" spans="1:4" x14ac:dyDescent="0.25">
      <c r="A4735">
        <v>2026352035</v>
      </c>
      <c r="B4735" s="2">
        <v>42487.375</v>
      </c>
      <c r="C4735">
        <v>2</v>
      </c>
      <c r="D4735">
        <v>3.3333000000000002E-2</v>
      </c>
    </row>
    <row r="4736" spans="1:4" x14ac:dyDescent="0.25">
      <c r="A4736">
        <v>2026352035</v>
      </c>
      <c r="B4736" s="2">
        <v>42487.416666666664</v>
      </c>
      <c r="C4736">
        <v>4</v>
      </c>
      <c r="D4736">
        <v>6.6667000000000004E-2</v>
      </c>
    </row>
    <row r="4737" spans="1:4" x14ac:dyDescent="0.25">
      <c r="A4737">
        <v>2026352035</v>
      </c>
      <c r="B4737" s="2">
        <v>42487.458333333336</v>
      </c>
      <c r="C4737">
        <v>6</v>
      </c>
      <c r="D4737">
        <v>0.1</v>
      </c>
    </row>
    <row r="4738" spans="1:4" x14ac:dyDescent="0.25">
      <c r="A4738">
        <v>2026352035</v>
      </c>
      <c r="B4738" s="2">
        <v>42487.5</v>
      </c>
      <c r="C4738">
        <v>6</v>
      </c>
      <c r="D4738">
        <v>0.1</v>
      </c>
    </row>
    <row r="4739" spans="1:4" x14ac:dyDescent="0.25">
      <c r="A4739">
        <v>2026352035</v>
      </c>
      <c r="B4739" s="2">
        <v>42487.541666666664</v>
      </c>
      <c r="C4739">
        <v>34</v>
      </c>
      <c r="D4739">
        <v>0.56666700000000003</v>
      </c>
    </row>
    <row r="4740" spans="1:4" x14ac:dyDescent="0.25">
      <c r="A4740">
        <v>2026352035</v>
      </c>
      <c r="B4740" s="2">
        <v>42487.583333333336</v>
      </c>
      <c r="C4740">
        <v>25</v>
      </c>
      <c r="D4740">
        <v>0.41666700000000001</v>
      </c>
    </row>
    <row r="4741" spans="1:4" x14ac:dyDescent="0.25">
      <c r="A4741">
        <v>2026352035</v>
      </c>
      <c r="B4741" s="2">
        <v>42487.625</v>
      </c>
      <c r="C4741">
        <v>25</v>
      </c>
      <c r="D4741">
        <v>0.41666700000000001</v>
      </c>
    </row>
    <row r="4742" spans="1:4" x14ac:dyDescent="0.25">
      <c r="A4742">
        <v>2026352035</v>
      </c>
      <c r="B4742" s="2">
        <v>42487.666666666664</v>
      </c>
      <c r="C4742">
        <v>36</v>
      </c>
      <c r="D4742">
        <v>0.6</v>
      </c>
    </row>
    <row r="4743" spans="1:4" x14ac:dyDescent="0.25">
      <c r="A4743">
        <v>2026352035</v>
      </c>
      <c r="B4743" s="2">
        <v>42487.708333333336</v>
      </c>
      <c r="C4743">
        <v>38</v>
      </c>
      <c r="D4743">
        <v>0.63333300000000003</v>
      </c>
    </row>
    <row r="4744" spans="1:4" x14ac:dyDescent="0.25">
      <c r="A4744">
        <v>2026352035</v>
      </c>
      <c r="B4744" s="2">
        <v>42487.75</v>
      </c>
      <c r="C4744">
        <v>22</v>
      </c>
      <c r="D4744">
        <v>0.36666700000000002</v>
      </c>
    </row>
    <row r="4745" spans="1:4" x14ac:dyDescent="0.25">
      <c r="A4745">
        <v>2026352035</v>
      </c>
      <c r="B4745" s="2">
        <v>42487.791666666664</v>
      </c>
      <c r="C4745">
        <v>25</v>
      </c>
      <c r="D4745">
        <v>0.41666700000000001</v>
      </c>
    </row>
    <row r="4746" spans="1:4" x14ac:dyDescent="0.25">
      <c r="A4746">
        <v>2026352035</v>
      </c>
      <c r="B4746" s="2">
        <v>42487.833333333336</v>
      </c>
      <c r="C4746">
        <v>20</v>
      </c>
      <c r="D4746">
        <v>0.33333299999999999</v>
      </c>
    </row>
    <row r="4747" spans="1:4" x14ac:dyDescent="0.25">
      <c r="A4747">
        <v>2026352035</v>
      </c>
      <c r="B4747" s="2">
        <v>42487.875</v>
      </c>
      <c r="C4747">
        <v>12</v>
      </c>
      <c r="D4747">
        <v>0.2</v>
      </c>
    </row>
    <row r="4748" spans="1:4" x14ac:dyDescent="0.25">
      <c r="A4748">
        <v>2026352035</v>
      </c>
      <c r="B4748" s="2">
        <v>42487.916666666664</v>
      </c>
      <c r="C4748">
        <v>4</v>
      </c>
      <c r="D4748">
        <v>6.6667000000000004E-2</v>
      </c>
    </row>
    <row r="4749" spans="1:4" x14ac:dyDescent="0.25">
      <c r="A4749">
        <v>2026352035</v>
      </c>
      <c r="B4749" s="2">
        <v>42487.958333333336</v>
      </c>
      <c r="C4749">
        <v>2</v>
      </c>
      <c r="D4749">
        <v>3.3333000000000002E-2</v>
      </c>
    </row>
    <row r="4750" spans="1:4" x14ac:dyDescent="0.25">
      <c r="A4750">
        <v>2026352035</v>
      </c>
      <c r="B4750" s="2">
        <v>42488</v>
      </c>
      <c r="C4750">
        <v>1</v>
      </c>
      <c r="D4750">
        <v>1.6667000000000001E-2</v>
      </c>
    </row>
    <row r="4751" spans="1:4" x14ac:dyDescent="0.25">
      <c r="A4751">
        <v>2026352035</v>
      </c>
      <c r="B4751" s="2">
        <v>42488.041666666664</v>
      </c>
      <c r="C4751">
        <v>0</v>
      </c>
      <c r="D4751">
        <v>0</v>
      </c>
    </row>
    <row r="4752" spans="1:4" x14ac:dyDescent="0.25">
      <c r="A4752">
        <v>2026352035</v>
      </c>
      <c r="B4752" s="2">
        <v>42488.083333333336</v>
      </c>
      <c r="C4752">
        <v>0</v>
      </c>
      <c r="D4752">
        <v>0</v>
      </c>
    </row>
    <row r="4753" spans="1:4" x14ac:dyDescent="0.25">
      <c r="A4753">
        <v>2026352035</v>
      </c>
      <c r="B4753" s="2">
        <v>42488.125</v>
      </c>
      <c r="C4753">
        <v>1</v>
      </c>
      <c r="D4753">
        <v>1.6667000000000001E-2</v>
      </c>
    </row>
    <row r="4754" spans="1:4" x14ac:dyDescent="0.25">
      <c r="A4754">
        <v>2026352035</v>
      </c>
      <c r="B4754" s="2">
        <v>42488.166666666664</v>
      </c>
      <c r="C4754">
        <v>0</v>
      </c>
      <c r="D4754">
        <v>0</v>
      </c>
    </row>
    <row r="4755" spans="1:4" x14ac:dyDescent="0.25">
      <c r="A4755">
        <v>2026352035</v>
      </c>
      <c r="B4755" s="2">
        <v>42488.208333333336</v>
      </c>
      <c r="C4755">
        <v>0</v>
      </c>
      <c r="D4755">
        <v>0</v>
      </c>
    </row>
    <row r="4756" spans="1:4" x14ac:dyDescent="0.25">
      <c r="A4756">
        <v>2026352035</v>
      </c>
      <c r="B4756" s="2">
        <v>42488.25</v>
      </c>
      <c r="C4756">
        <v>16</v>
      </c>
      <c r="D4756">
        <v>0.26666699999999999</v>
      </c>
    </row>
    <row r="4757" spans="1:4" x14ac:dyDescent="0.25">
      <c r="A4757">
        <v>2026352035</v>
      </c>
      <c r="B4757" s="2">
        <v>42488.291666666664</v>
      </c>
      <c r="C4757">
        <v>12</v>
      </c>
      <c r="D4757">
        <v>0.2</v>
      </c>
    </row>
    <row r="4758" spans="1:4" x14ac:dyDescent="0.25">
      <c r="A4758">
        <v>2026352035</v>
      </c>
      <c r="B4758" s="2">
        <v>42488.333333333336</v>
      </c>
      <c r="C4758">
        <v>4</v>
      </c>
      <c r="D4758">
        <v>6.6667000000000004E-2</v>
      </c>
    </row>
    <row r="4759" spans="1:4" x14ac:dyDescent="0.25">
      <c r="A4759">
        <v>2026352035</v>
      </c>
      <c r="B4759" s="2">
        <v>42488.375</v>
      </c>
      <c r="C4759">
        <v>5</v>
      </c>
      <c r="D4759">
        <v>8.3333000000000004E-2</v>
      </c>
    </row>
    <row r="4760" spans="1:4" x14ac:dyDescent="0.25">
      <c r="A4760">
        <v>2026352035</v>
      </c>
      <c r="B4760" s="2">
        <v>42488.416666666664</v>
      </c>
      <c r="C4760">
        <v>15</v>
      </c>
      <c r="D4760">
        <v>0.25</v>
      </c>
    </row>
    <row r="4761" spans="1:4" x14ac:dyDescent="0.25">
      <c r="A4761">
        <v>2026352035</v>
      </c>
      <c r="B4761" s="2">
        <v>42488.458333333336</v>
      </c>
      <c r="C4761">
        <v>12</v>
      </c>
      <c r="D4761">
        <v>0.2</v>
      </c>
    </row>
    <row r="4762" spans="1:4" x14ac:dyDescent="0.25">
      <c r="A4762">
        <v>2026352035</v>
      </c>
      <c r="B4762" s="2">
        <v>42488.5</v>
      </c>
      <c r="C4762">
        <v>10</v>
      </c>
      <c r="D4762">
        <v>0.16666700000000001</v>
      </c>
    </row>
    <row r="4763" spans="1:4" x14ac:dyDescent="0.25">
      <c r="A4763">
        <v>2026352035</v>
      </c>
      <c r="B4763" s="2">
        <v>42488.541666666664</v>
      </c>
      <c r="C4763">
        <v>24</v>
      </c>
      <c r="D4763">
        <v>0.4</v>
      </c>
    </row>
    <row r="4764" spans="1:4" x14ac:dyDescent="0.25">
      <c r="A4764">
        <v>2026352035</v>
      </c>
      <c r="B4764" s="2">
        <v>42488.583333333336</v>
      </c>
      <c r="C4764">
        <v>18</v>
      </c>
      <c r="D4764">
        <v>0.3</v>
      </c>
    </row>
    <row r="4765" spans="1:4" x14ac:dyDescent="0.25">
      <c r="A4765">
        <v>2026352035</v>
      </c>
      <c r="B4765" s="2">
        <v>42488.625</v>
      </c>
      <c r="C4765">
        <v>40</v>
      </c>
      <c r="D4765">
        <v>0.66666700000000001</v>
      </c>
    </row>
    <row r="4766" spans="1:4" x14ac:dyDescent="0.25">
      <c r="A4766">
        <v>2026352035</v>
      </c>
      <c r="B4766" s="2">
        <v>42488.666666666664</v>
      </c>
      <c r="C4766">
        <v>45</v>
      </c>
      <c r="D4766">
        <v>0.75</v>
      </c>
    </row>
    <row r="4767" spans="1:4" x14ac:dyDescent="0.25">
      <c r="A4767">
        <v>2026352035</v>
      </c>
      <c r="B4767" s="2">
        <v>42488.708333333336</v>
      </c>
      <c r="C4767">
        <v>36</v>
      </c>
      <c r="D4767">
        <v>0.6</v>
      </c>
    </row>
    <row r="4768" spans="1:4" x14ac:dyDescent="0.25">
      <c r="A4768">
        <v>2026352035</v>
      </c>
      <c r="B4768" s="2">
        <v>42488.75</v>
      </c>
      <c r="C4768">
        <v>19</v>
      </c>
      <c r="D4768">
        <v>0.31666699999999998</v>
      </c>
    </row>
    <row r="4769" spans="1:4" x14ac:dyDescent="0.25">
      <c r="A4769">
        <v>2026352035</v>
      </c>
      <c r="B4769" s="2">
        <v>42488.791666666664</v>
      </c>
      <c r="C4769">
        <v>21</v>
      </c>
      <c r="D4769">
        <v>0.35</v>
      </c>
    </row>
    <row r="4770" spans="1:4" x14ac:dyDescent="0.25">
      <c r="A4770">
        <v>2026352035</v>
      </c>
      <c r="B4770" s="2">
        <v>42488.833333333336</v>
      </c>
      <c r="C4770">
        <v>18</v>
      </c>
      <c r="D4770">
        <v>0.3</v>
      </c>
    </row>
    <row r="4771" spans="1:4" x14ac:dyDescent="0.25">
      <c r="A4771">
        <v>2026352035</v>
      </c>
      <c r="B4771" s="2">
        <v>42488.875</v>
      </c>
      <c r="C4771">
        <v>22</v>
      </c>
      <c r="D4771">
        <v>0.36666700000000002</v>
      </c>
    </row>
    <row r="4772" spans="1:4" x14ac:dyDescent="0.25">
      <c r="A4772">
        <v>2026352035</v>
      </c>
      <c r="B4772" s="2">
        <v>42488.916666666664</v>
      </c>
      <c r="C4772">
        <v>10</v>
      </c>
      <c r="D4772">
        <v>0.16666700000000001</v>
      </c>
    </row>
    <row r="4773" spans="1:4" x14ac:dyDescent="0.25">
      <c r="A4773">
        <v>2026352035</v>
      </c>
      <c r="B4773" s="2">
        <v>42488.958333333336</v>
      </c>
      <c r="C4773">
        <v>2</v>
      </c>
      <c r="D4773">
        <v>3.3333000000000002E-2</v>
      </c>
    </row>
    <row r="4774" spans="1:4" x14ac:dyDescent="0.25">
      <c r="A4774">
        <v>2026352035</v>
      </c>
      <c r="B4774" s="2">
        <v>42489</v>
      </c>
      <c r="C4774">
        <v>1</v>
      </c>
      <c r="D4774">
        <v>1.6667000000000001E-2</v>
      </c>
    </row>
    <row r="4775" spans="1:4" x14ac:dyDescent="0.25">
      <c r="A4775">
        <v>2026352035</v>
      </c>
      <c r="B4775" s="2">
        <v>42489.041666666664</v>
      </c>
      <c r="C4775">
        <v>0</v>
      </c>
      <c r="D4775">
        <v>0</v>
      </c>
    </row>
    <row r="4776" spans="1:4" x14ac:dyDescent="0.25">
      <c r="A4776">
        <v>2026352035</v>
      </c>
      <c r="B4776" s="2">
        <v>42489.083333333336</v>
      </c>
      <c r="C4776">
        <v>0</v>
      </c>
      <c r="D4776">
        <v>0</v>
      </c>
    </row>
    <row r="4777" spans="1:4" x14ac:dyDescent="0.25">
      <c r="A4777">
        <v>2026352035</v>
      </c>
      <c r="B4777" s="2">
        <v>42489.125</v>
      </c>
      <c r="C4777">
        <v>0</v>
      </c>
      <c r="D4777">
        <v>0</v>
      </c>
    </row>
    <row r="4778" spans="1:4" x14ac:dyDescent="0.25">
      <c r="A4778">
        <v>2026352035</v>
      </c>
      <c r="B4778" s="2">
        <v>42489.166666666664</v>
      </c>
      <c r="C4778">
        <v>0</v>
      </c>
      <c r="D4778">
        <v>0</v>
      </c>
    </row>
    <row r="4779" spans="1:4" x14ac:dyDescent="0.25">
      <c r="A4779">
        <v>2026352035</v>
      </c>
      <c r="B4779" s="2">
        <v>42489.208333333336</v>
      </c>
      <c r="C4779">
        <v>1</v>
      </c>
      <c r="D4779">
        <v>1.6667000000000001E-2</v>
      </c>
    </row>
    <row r="4780" spans="1:4" x14ac:dyDescent="0.25">
      <c r="A4780">
        <v>2026352035</v>
      </c>
      <c r="B4780" s="2">
        <v>42489.25</v>
      </c>
      <c r="C4780">
        <v>1</v>
      </c>
      <c r="D4780">
        <v>1.6667000000000001E-2</v>
      </c>
    </row>
    <row r="4781" spans="1:4" x14ac:dyDescent="0.25">
      <c r="A4781">
        <v>2026352035</v>
      </c>
      <c r="B4781" s="2">
        <v>42489.291666666664</v>
      </c>
      <c r="C4781">
        <v>32</v>
      </c>
      <c r="D4781">
        <v>0.53333299999999995</v>
      </c>
    </row>
    <row r="4782" spans="1:4" x14ac:dyDescent="0.25">
      <c r="A4782">
        <v>2026352035</v>
      </c>
      <c r="B4782" s="2">
        <v>42489.333333333336</v>
      </c>
      <c r="C4782">
        <v>19</v>
      </c>
      <c r="D4782">
        <v>0.31666699999999998</v>
      </c>
    </row>
    <row r="4783" spans="1:4" x14ac:dyDescent="0.25">
      <c r="A4783">
        <v>2026352035</v>
      </c>
      <c r="B4783" s="2">
        <v>42489.375</v>
      </c>
      <c r="C4783">
        <v>11</v>
      </c>
      <c r="D4783">
        <v>0.183333</v>
      </c>
    </row>
    <row r="4784" spans="1:4" x14ac:dyDescent="0.25">
      <c r="A4784">
        <v>2026352035</v>
      </c>
      <c r="B4784" s="2">
        <v>42489.416666666664</v>
      </c>
      <c r="C4784">
        <v>20</v>
      </c>
      <c r="D4784">
        <v>0.33333299999999999</v>
      </c>
    </row>
    <row r="4785" spans="1:4" x14ac:dyDescent="0.25">
      <c r="A4785">
        <v>2026352035</v>
      </c>
      <c r="B4785" s="2">
        <v>42489.458333333336</v>
      </c>
      <c r="C4785">
        <v>28</v>
      </c>
      <c r="D4785">
        <v>0.466667</v>
      </c>
    </row>
    <row r="4786" spans="1:4" x14ac:dyDescent="0.25">
      <c r="A4786">
        <v>2026352035</v>
      </c>
      <c r="B4786" s="2">
        <v>42489.5</v>
      </c>
      <c r="C4786">
        <v>29</v>
      </c>
      <c r="D4786">
        <v>0.48333300000000001</v>
      </c>
    </row>
    <row r="4787" spans="1:4" x14ac:dyDescent="0.25">
      <c r="A4787">
        <v>2026352035</v>
      </c>
      <c r="B4787" s="2">
        <v>42489.541666666664</v>
      </c>
      <c r="C4787">
        <v>34</v>
      </c>
      <c r="D4787">
        <v>0.56666700000000003</v>
      </c>
    </row>
    <row r="4788" spans="1:4" x14ac:dyDescent="0.25">
      <c r="A4788">
        <v>2026352035</v>
      </c>
      <c r="B4788" s="2">
        <v>42489.583333333336</v>
      </c>
      <c r="C4788">
        <v>29</v>
      </c>
      <c r="D4788">
        <v>0.48333300000000001</v>
      </c>
    </row>
    <row r="4789" spans="1:4" x14ac:dyDescent="0.25">
      <c r="A4789">
        <v>2026352035</v>
      </c>
      <c r="B4789" s="2">
        <v>42489.625</v>
      </c>
      <c r="C4789">
        <v>43</v>
      </c>
      <c r="D4789">
        <v>0.71666700000000005</v>
      </c>
    </row>
    <row r="4790" spans="1:4" x14ac:dyDescent="0.25">
      <c r="A4790">
        <v>2026352035</v>
      </c>
      <c r="B4790" s="2">
        <v>42489.666666666664</v>
      </c>
      <c r="C4790">
        <v>21</v>
      </c>
      <c r="D4790">
        <v>0.35</v>
      </c>
    </row>
    <row r="4791" spans="1:4" x14ac:dyDescent="0.25">
      <c r="A4791">
        <v>2026352035</v>
      </c>
      <c r="B4791" s="2">
        <v>42489.708333333336</v>
      </c>
      <c r="C4791">
        <v>17</v>
      </c>
      <c r="D4791">
        <v>0.283333</v>
      </c>
    </row>
    <row r="4792" spans="1:4" x14ac:dyDescent="0.25">
      <c r="A4792">
        <v>2026352035</v>
      </c>
      <c r="B4792" s="2">
        <v>42489.75</v>
      </c>
      <c r="C4792">
        <v>31</v>
      </c>
      <c r="D4792">
        <v>0.51666699999999999</v>
      </c>
    </row>
    <row r="4793" spans="1:4" x14ac:dyDescent="0.25">
      <c r="A4793">
        <v>2026352035</v>
      </c>
      <c r="B4793" s="2">
        <v>42489.791666666664</v>
      </c>
      <c r="C4793">
        <v>17</v>
      </c>
      <c r="D4793">
        <v>0.283333</v>
      </c>
    </row>
    <row r="4794" spans="1:4" x14ac:dyDescent="0.25">
      <c r="A4794">
        <v>2026352035</v>
      </c>
      <c r="B4794" s="2">
        <v>42489.833333333336</v>
      </c>
      <c r="C4794">
        <v>13</v>
      </c>
      <c r="D4794">
        <v>0.216667</v>
      </c>
    </row>
    <row r="4795" spans="1:4" x14ac:dyDescent="0.25">
      <c r="A4795">
        <v>2026352035</v>
      </c>
      <c r="B4795" s="2">
        <v>42489.875</v>
      </c>
      <c r="C4795">
        <v>3</v>
      </c>
      <c r="D4795">
        <v>0.05</v>
      </c>
    </row>
    <row r="4796" spans="1:4" x14ac:dyDescent="0.25">
      <c r="A4796">
        <v>2026352035</v>
      </c>
      <c r="B4796" s="2">
        <v>42489.916666666664</v>
      </c>
      <c r="C4796">
        <v>2</v>
      </c>
      <c r="D4796">
        <v>3.3333000000000002E-2</v>
      </c>
    </row>
    <row r="4797" spans="1:4" x14ac:dyDescent="0.25">
      <c r="A4797">
        <v>2026352035</v>
      </c>
      <c r="B4797" s="2">
        <v>42489.958333333336</v>
      </c>
      <c r="C4797">
        <v>0</v>
      </c>
      <c r="D4797">
        <v>0</v>
      </c>
    </row>
    <row r="4798" spans="1:4" x14ac:dyDescent="0.25">
      <c r="A4798">
        <v>2026352035</v>
      </c>
      <c r="B4798" s="2">
        <v>42490</v>
      </c>
      <c r="C4798">
        <v>0</v>
      </c>
      <c r="D4798">
        <v>0</v>
      </c>
    </row>
    <row r="4799" spans="1:4" x14ac:dyDescent="0.25">
      <c r="A4799">
        <v>2026352035</v>
      </c>
      <c r="B4799" s="2">
        <v>42490.041666666664</v>
      </c>
      <c r="C4799">
        <v>0</v>
      </c>
      <c r="D4799">
        <v>0</v>
      </c>
    </row>
    <row r="4800" spans="1:4" x14ac:dyDescent="0.25">
      <c r="A4800">
        <v>2026352035</v>
      </c>
      <c r="B4800" s="2">
        <v>42490.083333333336</v>
      </c>
      <c r="C4800">
        <v>0</v>
      </c>
      <c r="D4800">
        <v>0</v>
      </c>
    </row>
    <row r="4801" spans="1:4" x14ac:dyDescent="0.25">
      <c r="A4801">
        <v>2026352035</v>
      </c>
      <c r="B4801" s="2">
        <v>42490.125</v>
      </c>
      <c r="C4801">
        <v>0</v>
      </c>
      <c r="D4801">
        <v>0</v>
      </c>
    </row>
    <row r="4802" spans="1:4" x14ac:dyDescent="0.25">
      <c r="A4802">
        <v>2026352035</v>
      </c>
      <c r="B4802" s="2">
        <v>42490.166666666664</v>
      </c>
      <c r="C4802">
        <v>0</v>
      </c>
      <c r="D4802">
        <v>0</v>
      </c>
    </row>
    <row r="4803" spans="1:4" x14ac:dyDescent="0.25">
      <c r="A4803">
        <v>2026352035</v>
      </c>
      <c r="B4803" s="2">
        <v>42490.208333333336</v>
      </c>
      <c r="C4803">
        <v>0</v>
      </c>
      <c r="D4803">
        <v>0</v>
      </c>
    </row>
    <row r="4804" spans="1:4" x14ac:dyDescent="0.25">
      <c r="A4804">
        <v>2026352035</v>
      </c>
      <c r="B4804" s="2">
        <v>42490.25</v>
      </c>
      <c r="C4804">
        <v>0</v>
      </c>
      <c r="D4804">
        <v>0</v>
      </c>
    </row>
    <row r="4805" spans="1:4" x14ac:dyDescent="0.25">
      <c r="A4805">
        <v>2026352035</v>
      </c>
      <c r="B4805" s="2">
        <v>42490.291666666664</v>
      </c>
      <c r="C4805">
        <v>32</v>
      </c>
      <c r="D4805">
        <v>0.53333299999999995</v>
      </c>
    </row>
    <row r="4806" spans="1:4" x14ac:dyDescent="0.25">
      <c r="A4806">
        <v>2026352035</v>
      </c>
      <c r="B4806" s="2">
        <v>42490.333333333336</v>
      </c>
      <c r="C4806">
        <v>17</v>
      </c>
      <c r="D4806">
        <v>0.283333</v>
      </c>
    </row>
    <row r="4807" spans="1:4" x14ac:dyDescent="0.25">
      <c r="A4807">
        <v>2026352035</v>
      </c>
      <c r="B4807" s="2">
        <v>42490.375</v>
      </c>
      <c r="C4807">
        <v>5</v>
      </c>
      <c r="D4807">
        <v>8.3333000000000004E-2</v>
      </c>
    </row>
    <row r="4808" spans="1:4" x14ac:dyDescent="0.25">
      <c r="A4808">
        <v>2026352035</v>
      </c>
      <c r="B4808" s="2">
        <v>42490.416666666664</v>
      </c>
      <c r="C4808">
        <v>13</v>
      </c>
      <c r="D4808">
        <v>0.216667</v>
      </c>
    </row>
    <row r="4809" spans="1:4" x14ac:dyDescent="0.25">
      <c r="A4809">
        <v>2026352035</v>
      </c>
      <c r="B4809" s="2">
        <v>42490.458333333336</v>
      </c>
      <c r="C4809">
        <v>3</v>
      </c>
      <c r="D4809">
        <v>0.05</v>
      </c>
    </row>
    <row r="4810" spans="1:4" x14ac:dyDescent="0.25">
      <c r="A4810">
        <v>2026352035</v>
      </c>
      <c r="B4810" s="2">
        <v>42490.5</v>
      </c>
      <c r="C4810">
        <v>38</v>
      </c>
      <c r="D4810">
        <v>0.63333300000000003</v>
      </c>
    </row>
    <row r="4811" spans="1:4" x14ac:dyDescent="0.25">
      <c r="A4811">
        <v>2026352035</v>
      </c>
      <c r="B4811" s="2">
        <v>42490.541666666664</v>
      </c>
      <c r="C4811">
        <v>34</v>
      </c>
      <c r="D4811">
        <v>0.56666700000000003</v>
      </c>
    </row>
    <row r="4812" spans="1:4" x14ac:dyDescent="0.25">
      <c r="A4812">
        <v>2026352035</v>
      </c>
      <c r="B4812" s="2">
        <v>42490.583333333336</v>
      </c>
      <c r="C4812">
        <v>19</v>
      </c>
      <c r="D4812">
        <v>0.31666699999999998</v>
      </c>
    </row>
    <row r="4813" spans="1:4" x14ac:dyDescent="0.25">
      <c r="A4813">
        <v>2026352035</v>
      </c>
      <c r="B4813" s="2">
        <v>42490.625</v>
      </c>
      <c r="C4813">
        <v>6</v>
      </c>
      <c r="D4813">
        <v>0.1</v>
      </c>
    </row>
    <row r="4814" spans="1:4" x14ac:dyDescent="0.25">
      <c r="A4814">
        <v>2026352035</v>
      </c>
      <c r="B4814" s="2">
        <v>42490.666666666664</v>
      </c>
      <c r="C4814">
        <v>10</v>
      </c>
      <c r="D4814">
        <v>0.16666700000000001</v>
      </c>
    </row>
    <row r="4815" spans="1:4" x14ac:dyDescent="0.25">
      <c r="A4815">
        <v>2026352035</v>
      </c>
      <c r="B4815" s="2">
        <v>42490.708333333336</v>
      </c>
      <c r="C4815">
        <v>12</v>
      </c>
      <c r="D4815">
        <v>0.2</v>
      </c>
    </row>
    <row r="4816" spans="1:4" x14ac:dyDescent="0.25">
      <c r="A4816">
        <v>2026352035</v>
      </c>
      <c r="B4816" s="2">
        <v>42490.75</v>
      </c>
      <c r="C4816">
        <v>12</v>
      </c>
      <c r="D4816">
        <v>0.2</v>
      </c>
    </row>
    <row r="4817" spans="1:4" x14ac:dyDescent="0.25">
      <c r="A4817">
        <v>2026352035</v>
      </c>
      <c r="B4817" s="2">
        <v>42490.791666666664</v>
      </c>
      <c r="C4817">
        <v>16</v>
      </c>
      <c r="D4817">
        <v>0.26666699999999999</v>
      </c>
    </row>
    <row r="4818" spans="1:4" x14ac:dyDescent="0.25">
      <c r="A4818">
        <v>2026352035</v>
      </c>
      <c r="B4818" s="2">
        <v>42490.833333333336</v>
      </c>
      <c r="C4818">
        <v>12</v>
      </c>
      <c r="D4818">
        <v>0.2</v>
      </c>
    </row>
    <row r="4819" spans="1:4" x14ac:dyDescent="0.25">
      <c r="A4819">
        <v>2026352035</v>
      </c>
      <c r="B4819" s="2">
        <v>42490.875</v>
      </c>
      <c r="C4819">
        <v>0</v>
      </c>
      <c r="D4819">
        <v>0</v>
      </c>
    </row>
    <row r="4820" spans="1:4" x14ac:dyDescent="0.25">
      <c r="A4820">
        <v>2026352035</v>
      </c>
      <c r="B4820" s="2">
        <v>42490.916666666664</v>
      </c>
      <c r="C4820">
        <v>4</v>
      </c>
      <c r="D4820">
        <v>6.6667000000000004E-2</v>
      </c>
    </row>
    <row r="4821" spans="1:4" x14ac:dyDescent="0.25">
      <c r="A4821">
        <v>2026352035</v>
      </c>
      <c r="B4821" s="2">
        <v>42490.958333333336</v>
      </c>
      <c r="C4821">
        <v>0</v>
      </c>
      <c r="D4821">
        <v>0</v>
      </c>
    </row>
    <row r="4822" spans="1:4" x14ac:dyDescent="0.25">
      <c r="A4822">
        <v>2026352035</v>
      </c>
      <c r="B4822" s="2">
        <v>42491</v>
      </c>
      <c r="C4822">
        <v>0</v>
      </c>
      <c r="D4822">
        <v>0</v>
      </c>
    </row>
    <row r="4823" spans="1:4" x14ac:dyDescent="0.25">
      <c r="A4823">
        <v>2026352035</v>
      </c>
      <c r="B4823" s="2">
        <v>42491.041666666664</v>
      </c>
      <c r="C4823">
        <v>0</v>
      </c>
      <c r="D4823">
        <v>0</v>
      </c>
    </row>
    <row r="4824" spans="1:4" x14ac:dyDescent="0.25">
      <c r="A4824">
        <v>2026352035</v>
      </c>
      <c r="B4824" s="2">
        <v>42491.083333333336</v>
      </c>
      <c r="C4824">
        <v>0</v>
      </c>
      <c r="D4824">
        <v>0</v>
      </c>
    </row>
    <row r="4825" spans="1:4" x14ac:dyDescent="0.25">
      <c r="A4825">
        <v>2026352035</v>
      </c>
      <c r="B4825" s="2">
        <v>42491.125</v>
      </c>
      <c r="C4825">
        <v>0</v>
      </c>
      <c r="D4825">
        <v>0</v>
      </c>
    </row>
    <row r="4826" spans="1:4" x14ac:dyDescent="0.25">
      <c r="A4826">
        <v>2026352035</v>
      </c>
      <c r="B4826" s="2">
        <v>42491.166666666664</v>
      </c>
      <c r="C4826">
        <v>0</v>
      </c>
      <c r="D4826">
        <v>0</v>
      </c>
    </row>
    <row r="4827" spans="1:4" x14ac:dyDescent="0.25">
      <c r="A4827">
        <v>2026352035</v>
      </c>
      <c r="B4827" s="2">
        <v>42491.208333333336</v>
      </c>
      <c r="C4827">
        <v>0</v>
      </c>
      <c r="D4827">
        <v>0</v>
      </c>
    </row>
    <row r="4828" spans="1:4" x14ac:dyDescent="0.25">
      <c r="A4828">
        <v>2026352035</v>
      </c>
      <c r="B4828" s="2">
        <v>42491.25</v>
      </c>
      <c r="C4828">
        <v>18</v>
      </c>
      <c r="D4828">
        <v>0.3</v>
      </c>
    </row>
    <row r="4829" spans="1:4" x14ac:dyDescent="0.25">
      <c r="A4829">
        <v>2026352035</v>
      </c>
      <c r="B4829" s="2">
        <v>42491.291666666664</v>
      </c>
      <c r="C4829">
        <v>16</v>
      </c>
      <c r="D4829">
        <v>0.26666699999999999</v>
      </c>
    </row>
    <row r="4830" spans="1:4" x14ac:dyDescent="0.25">
      <c r="A4830">
        <v>2026352035</v>
      </c>
      <c r="B4830" s="2">
        <v>42491.333333333336</v>
      </c>
      <c r="C4830">
        <v>13</v>
      </c>
      <c r="D4830">
        <v>0.216667</v>
      </c>
    </row>
    <row r="4831" spans="1:4" x14ac:dyDescent="0.25">
      <c r="A4831">
        <v>2026352035</v>
      </c>
      <c r="B4831" s="2">
        <v>42491.375</v>
      </c>
      <c r="C4831">
        <v>10</v>
      </c>
      <c r="D4831">
        <v>0.16666700000000001</v>
      </c>
    </row>
    <row r="4832" spans="1:4" x14ac:dyDescent="0.25">
      <c r="A4832">
        <v>2026352035</v>
      </c>
      <c r="B4832" s="2">
        <v>42491.416666666664</v>
      </c>
      <c r="C4832">
        <v>30</v>
      </c>
      <c r="D4832">
        <v>0.5</v>
      </c>
    </row>
    <row r="4833" spans="1:4" x14ac:dyDescent="0.25">
      <c r="A4833">
        <v>2026352035</v>
      </c>
      <c r="B4833" s="2">
        <v>42491.458333333336</v>
      </c>
      <c r="C4833">
        <v>11</v>
      </c>
      <c r="D4833">
        <v>0.183333</v>
      </c>
    </row>
    <row r="4834" spans="1:4" x14ac:dyDescent="0.25">
      <c r="A4834">
        <v>2026352035</v>
      </c>
      <c r="B4834" s="2">
        <v>42491.5</v>
      </c>
      <c r="C4834">
        <v>12</v>
      </c>
      <c r="D4834">
        <v>0.2</v>
      </c>
    </row>
    <row r="4835" spans="1:4" x14ac:dyDescent="0.25">
      <c r="A4835">
        <v>2026352035</v>
      </c>
      <c r="B4835" s="2">
        <v>42491.541666666664</v>
      </c>
      <c r="C4835">
        <v>8</v>
      </c>
      <c r="D4835">
        <v>0.13333300000000001</v>
      </c>
    </row>
    <row r="4836" spans="1:4" x14ac:dyDescent="0.25">
      <c r="A4836">
        <v>2026352035</v>
      </c>
      <c r="B4836" s="2">
        <v>42491.583333333336</v>
      </c>
      <c r="C4836">
        <v>14</v>
      </c>
      <c r="D4836">
        <v>0.23333300000000001</v>
      </c>
    </row>
    <row r="4837" spans="1:4" x14ac:dyDescent="0.25">
      <c r="A4837">
        <v>2026352035</v>
      </c>
      <c r="B4837" s="2">
        <v>42491.625</v>
      </c>
      <c r="C4837">
        <v>6</v>
      </c>
      <c r="D4837">
        <v>0.1</v>
      </c>
    </row>
    <row r="4838" spans="1:4" x14ac:dyDescent="0.25">
      <c r="A4838">
        <v>2026352035</v>
      </c>
      <c r="B4838" s="2">
        <v>42491.666666666664</v>
      </c>
      <c r="C4838">
        <v>7</v>
      </c>
      <c r="D4838">
        <v>0.11666700000000001</v>
      </c>
    </row>
    <row r="4839" spans="1:4" x14ac:dyDescent="0.25">
      <c r="A4839">
        <v>2026352035</v>
      </c>
      <c r="B4839" s="2">
        <v>42491.708333333336</v>
      </c>
      <c r="C4839">
        <v>7</v>
      </c>
      <c r="D4839">
        <v>0.11666700000000001</v>
      </c>
    </row>
    <row r="4840" spans="1:4" x14ac:dyDescent="0.25">
      <c r="A4840">
        <v>2026352035</v>
      </c>
      <c r="B4840" s="2">
        <v>42491.75</v>
      </c>
      <c r="C4840">
        <v>9</v>
      </c>
      <c r="D4840">
        <v>0.15</v>
      </c>
    </row>
    <row r="4841" spans="1:4" x14ac:dyDescent="0.25">
      <c r="A4841">
        <v>2026352035</v>
      </c>
      <c r="B4841" s="2">
        <v>42491.791666666664</v>
      </c>
      <c r="C4841">
        <v>12</v>
      </c>
      <c r="D4841">
        <v>0.2</v>
      </c>
    </row>
    <row r="4842" spans="1:4" x14ac:dyDescent="0.25">
      <c r="A4842">
        <v>2026352035</v>
      </c>
      <c r="B4842" s="2">
        <v>42491.833333333336</v>
      </c>
      <c r="C4842">
        <v>10</v>
      </c>
      <c r="D4842">
        <v>0.16666700000000001</v>
      </c>
    </row>
    <row r="4843" spans="1:4" x14ac:dyDescent="0.25">
      <c r="A4843">
        <v>2026352035</v>
      </c>
      <c r="B4843" s="2">
        <v>42491.875</v>
      </c>
      <c r="C4843">
        <v>5</v>
      </c>
      <c r="D4843">
        <v>8.3333000000000004E-2</v>
      </c>
    </row>
    <row r="4844" spans="1:4" x14ac:dyDescent="0.25">
      <c r="A4844">
        <v>2026352035</v>
      </c>
      <c r="B4844" s="2">
        <v>42491.916666666664</v>
      </c>
      <c r="C4844">
        <v>1</v>
      </c>
      <c r="D4844">
        <v>1.6667000000000001E-2</v>
      </c>
    </row>
    <row r="4845" spans="1:4" x14ac:dyDescent="0.25">
      <c r="A4845">
        <v>2026352035</v>
      </c>
      <c r="B4845" s="2">
        <v>42491.958333333336</v>
      </c>
      <c r="C4845">
        <v>2</v>
      </c>
      <c r="D4845">
        <v>3.3333000000000002E-2</v>
      </c>
    </row>
    <row r="4846" spans="1:4" x14ac:dyDescent="0.25">
      <c r="A4846">
        <v>2026352035</v>
      </c>
      <c r="B4846" s="2">
        <v>42492</v>
      </c>
      <c r="C4846">
        <v>0</v>
      </c>
      <c r="D4846">
        <v>0</v>
      </c>
    </row>
    <row r="4847" spans="1:4" x14ac:dyDescent="0.25">
      <c r="A4847">
        <v>2026352035</v>
      </c>
      <c r="B4847" s="2">
        <v>42492.041666666664</v>
      </c>
      <c r="C4847">
        <v>0</v>
      </c>
      <c r="D4847">
        <v>0</v>
      </c>
    </row>
    <row r="4848" spans="1:4" x14ac:dyDescent="0.25">
      <c r="A4848">
        <v>2026352035</v>
      </c>
      <c r="B4848" s="2">
        <v>42492.083333333336</v>
      </c>
      <c r="C4848">
        <v>0</v>
      </c>
      <c r="D4848">
        <v>0</v>
      </c>
    </row>
    <row r="4849" spans="1:4" x14ac:dyDescent="0.25">
      <c r="A4849">
        <v>2026352035</v>
      </c>
      <c r="B4849" s="2">
        <v>42492.125</v>
      </c>
      <c r="C4849">
        <v>0</v>
      </c>
      <c r="D4849">
        <v>0</v>
      </c>
    </row>
    <row r="4850" spans="1:4" x14ac:dyDescent="0.25">
      <c r="A4850">
        <v>2026352035</v>
      </c>
      <c r="B4850" s="2">
        <v>42492.166666666664</v>
      </c>
      <c r="C4850">
        <v>1</v>
      </c>
      <c r="D4850">
        <v>1.6667000000000001E-2</v>
      </c>
    </row>
    <row r="4851" spans="1:4" x14ac:dyDescent="0.25">
      <c r="A4851">
        <v>2026352035</v>
      </c>
      <c r="B4851" s="2">
        <v>42492.208333333336</v>
      </c>
      <c r="C4851">
        <v>0</v>
      </c>
      <c r="D4851">
        <v>0</v>
      </c>
    </row>
    <row r="4852" spans="1:4" x14ac:dyDescent="0.25">
      <c r="A4852">
        <v>2026352035</v>
      </c>
      <c r="B4852" s="2">
        <v>42492.25</v>
      </c>
      <c r="C4852">
        <v>18</v>
      </c>
      <c r="D4852">
        <v>0.3</v>
      </c>
    </row>
    <row r="4853" spans="1:4" x14ac:dyDescent="0.25">
      <c r="A4853">
        <v>2026352035</v>
      </c>
      <c r="B4853" s="2">
        <v>42492.291666666664</v>
      </c>
      <c r="C4853">
        <v>8</v>
      </c>
      <c r="D4853">
        <v>0.13333300000000001</v>
      </c>
    </row>
    <row r="4854" spans="1:4" x14ac:dyDescent="0.25">
      <c r="A4854">
        <v>2026352035</v>
      </c>
      <c r="B4854" s="2">
        <v>42492.333333333336</v>
      </c>
      <c r="C4854">
        <v>6</v>
      </c>
      <c r="D4854">
        <v>0.1</v>
      </c>
    </row>
    <row r="4855" spans="1:4" x14ac:dyDescent="0.25">
      <c r="A4855">
        <v>2026352035</v>
      </c>
      <c r="B4855" s="2">
        <v>42492.375</v>
      </c>
      <c r="C4855">
        <v>11</v>
      </c>
      <c r="D4855">
        <v>0.183333</v>
      </c>
    </row>
    <row r="4856" spans="1:4" x14ac:dyDescent="0.25">
      <c r="A4856">
        <v>2026352035</v>
      </c>
      <c r="B4856" s="2">
        <v>42492.416666666664</v>
      </c>
      <c r="C4856">
        <v>8</v>
      </c>
      <c r="D4856">
        <v>0.13333300000000001</v>
      </c>
    </row>
    <row r="4857" spans="1:4" x14ac:dyDescent="0.25">
      <c r="A4857">
        <v>2026352035</v>
      </c>
      <c r="B4857" s="2">
        <v>42492.458333333336</v>
      </c>
      <c r="C4857">
        <v>16</v>
      </c>
      <c r="D4857">
        <v>0.26666699999999999</v>
      </c>
    </row>
    <row r="4858" spans="1:4" x14ac:dyDescent="0.25">
      <c r="A4858">
        <v>2026352035</v>
      </c>
      <c r="B4858" s="2">
        <v>42492.5</v>
      </c>
      <c r="C4858">
        <v>20</v>
      </c>
      <c r="D4858">
        <v>0.33333299999999999</v>
      </c>
    </row>
    <row r="4859" spans="1:4" x14ac:dyDescent="0.25">
      <c r="A4859">
        <v>2026352035</v>
      </c>
      <c r="B4859" s="2">
        <v>42492.541666666664</v>
      </c>
      <c r="C4859">
        <v>29</v>
      </c>
      <c r="D4859">
        <v>0.48333300000000001</v>
      </c>
    </row>
    <row r="4860" spans="1:4" x14ac:dyDescent="0.25">
      <c r="A4860">
        <v>2026352035</v>
      </c>
      <c r="B4860" s="2">
        <v>42492.583333333336</v>
      </c>
      <c r="C4860">
        <v>31</v>
      </c>
      <c r="D4860">
        <v>0.51666699999999999</v>
      </c>
    </row>
    <row r="4861" spans="1:4" x14ac:dyDescent="0.25">
      <c r="A4861">
        <v>2026352035</v>
      </c>
      <c r="B4861" s="2">
        <v>42492.625</v>
      </c>
      <c r="C4861">
        <v>21</v>
      </c>
      <c r="D4861">
        <v>0.35</v>
      </c>
    </row>
    <row r="4862" spans="1:4" x14ac:dyDescent="0.25">
      <c r="A4862">
        <v>2026352035</v>
      </c>
      <c r="B4862" s="2">
        <v>42492.666666666664</v>
      </c>
      <c r="C4862">
        <v>37</v>
      </c>
      <c r="D4862">
        <v>0.61666699999999997</v>
      </c>
    </row>
    <row r="4863" spans="1:4" x14ac:dyDescent="0.25">
      <c r="A4863">
        <v>2026352035</v>
      </c>
      <c r="B4863" s="2">
        <v>42492.708333333336</v>
      </c>
      <c r="C4863">
        <v>36</v>
      </c>
      <c r="D4863">
        <v>0.6</v>
      </c>
    </row>
    <row r="4864" spans="1:4" x14ac:dyDescent="0.25">
      <c r="A4864">
        <v>2026352035</v>
      </c>
      <c r="B4864" s="2">
        <v>42492.75</v>
      </c>
      <c r="C4864">
        <v>37</v>
      </c>
      <c r="D4864">
        <v>0.61666699999999997</v>
      </c>
    </row>
    <row r="4865" spans="1:4" x14ac:dyDescent="0.25">
      <c r="A4865">
        <v>2026352035</v>
      </c>
      <c r="B4865" s="2">
        <v>42492.791666666664</v>
      </c>
      <c r="C4865">
        <v>10</v>
      </c>
      <c r="D4865">
        <v>0.16666700000000001</v>
      </c>
    </row>
    <row r="4866" spans="1:4" x14ac:dyDescent="0.25">
      <c r="A4866">
        <v>2026352035</v>
      </c>
      <c r="B4866" s="2">
        <v>42492.833333333336</v>
      </c>
      <c r="C4866">
        <v>32</v>
      </c>
      <c r="D4866">
        <v>0.53333299999999995</v>
      </c>
    </row>
    <row r="4867" spans="1:4" x14ac:dyDescent="0.25">
      <c r="A4867">
        <v>2026352035</v>
      </c>
      <c r="B4867" s="2">
        <v>42492.875</v>
      </c>
      <c r="C4867">
        <v>28</v>
      </c>
      <c r="D4867">
        <v>0.466667</v>
      </c>
    </row>
    <row r="4868" spans="1:4" x14ac:dyDescent="0.25">
      <c r="A4868">
        <v>2026352035</v>
      </c>
      <c r="B4868" s="2">
        <v>42492.916666666664</v>
      </c>
      <c r="C4868">
        <v>6</v>
      </c>
      <c r="D4868">
        <v>0.1</v>
      </c>
    </row>
    <row r="4869" spans="1:4" x14ac:dyDescent="0.25">
      <c r="A4869">
        <v>2026352035</v>
      </c>
      <c r="B4869" s="2">
        <v>42492.958333333336</v>
      </c>
      <c r="C4869">
        <v>0</v>
      </c>
      <c r="D4869">
        <v>0</v>
      </c>
    </row>
    <row r="4870" spans="1:4" x14ac:dyDescent="0.25">
      <c r="A4870">
        <v>2026352035</v>
      </c>
      <c r="B4870" s="2">
        <v>42493</v>
      </c>
      <c r="C4870">
        <v>0</v>
      </c>
      <c r="D4870">
        <v>0</v>
      </c>
    </row>
    <row r="4871" spans="1:4" x14ac:dyDescent="0.25">
      <c r="A4871">
        <v>2026352035</v>
      </c>
      <c r="B4871" s="2">
        <v>42493.041666666664</v>
      </c>
      <c r="C4871">
        <v>0</v>
      </c>
      <c r="D4871">
        <v>0</v>
      </c>
    </row>
    <row r="4872" spans="1:4" x14ac:dyDescent="0.25">
      <c r="A4872">
        <v>2026352035</v>
      </c>
      <c r="B4872" s="2">
        <v>42493.083333333336</v>
      </c>
      <c r="C4872">
        <v>0</v>
      </c>
      <c r="D4872">
        <v>0</v>
      </c>
    </row>
    <row r="4873" spans="1:4" x14ac:dyDescent="0.25">
      <c r="A4873">
        <v>2026352035</v>
      </c>
      <c r="B4873" s="2">
        <v>42493.125</v>
      </c>
      <c r="C4873">
        <v>0</v>
      </c>
      <c r="D4873">
        <v>0</v>
      </c>
    </row>
    <row r="4874" spans="1:4" x14ac:dyDescent="0.25">
      <c r="A4874">
        <v>2026352035</v>
      </c>
      <c r="B4874" s="2">
        <v>42493.166666666664</v>
      </c>
      <c r="C4874">
        <v>0</v>
      </c>
      <c r="D4874">
        <v>0</v>
      </c>
    </row>
    <row r="4875" spans="1:4" x14ac:dyDescent="0.25">
      <c r="A4875">
        <v>2026352035</v>
      </c>
      <c r="B4875" s="2">
        <v>42493.208333333336</v>
      </c>
      <c r="C4875">
        <v>0</v>
      </c>
      <c r="D4875">
        <v>0</v>
      </c>
    </row>
    <row r="4876" spans="1:4" x14ac:dyDescent="0.25">
      <c r="A4876">
        <v>2026352035</v>
      </c>
      <c r="B4876" s="2">
        <v>42493.25</v>
      </c>
      <c r="C4876">
        <v>0</v>
      </c>
      <c r="D4876">
        <v>0</v>
      </c>
    </row>
    <row r="4877" spans="1:4" x14ac:dyDescent="0.25">
      <c r="A4877">
        <v>2026352035</v>
      </c>
      <c r="B4877" s="2">
        <v>42493.291666666664</v>
      </c>
      <c r="C4877">
        <v>16</v>
      </c>
      <c r="D4877">
        <v>0.26666699999999999</v>
      </c>
    </row>
    <row r="4878" spans="1:4" x14ac:dyDescent="0.25">
      <c r="A4878">
        <v>2026352035</v>
      </c>
      <c r="B4878" s="2">
        <v>42493.333333333336</v>
      </c>
      <c r="C4878">
        <v>17</v>
      </c>
      <c r="D4878">
        <v>0.283333</v>
      </c>
    </row>
    <row r="4879" spans="1:4" x14ac:dyDescent="0.25">
      <c r="A4879">
        <v>2026352035</v>
      </c>
      <c r="B4879" s="2">
        <v>42493.375</v>
      </c>
      <c r="C4879">
        <v>12</v>
      </c>
      <c r="D4879">
        <v>0.2</v>
      </c>
    </row>
    <row r="4880" spans="1:4" x14ac:dyDescent="0.25">
      <c r="A4880">
        <v>2026352035</v>
      </c>
      <c r="B4880" s="2">
        <v>42493.416666666664</v>
      </c>
      <c r="C4880">
        <v>16</v>
      </c>
      <c r="D4880">
        <v>0.26666699999999999</v>
      </c>
    </row>
    <row r="4881" spans="1:4" x14ac:dyDescent="0.25">
      <c r="A4881">
        <v>2026352035</v>
      </c>
      <c r="B4881" s="2">
        <v>42493.458333333336</v>
      </c>
      <c r="C4881">
        <v>17</v>
      </c>
      <c r="D4881">
        <v>0.283333</v>
      </c>
    </row>
    <row r="4882" spans="1:4" x14ac:dyDescent="0.25">
      <c r="A4882">
        <v>2026352035</v>
      </c>
      <c r="B4882" s="2">
        <v>42493.5</v>
      </c>
      <c r="C4882">
        <v>3</v>
      </c>
      <c r="D4882">
        <v>0.05</v>
      </c>
    </row>
    <row r="4883" spans="1:4" x14ac:dyDescent="0.25">
      <c r="A4883">
        <v>2026352035</v>
      </c>
      <c r="B4883" s="2">
        <v>42493.541666666664</v>
      </c>
      <c r="C4883">
        <v>27</v>
      </c>
      <c r="D4883">
        <v>0.45</v>
      </c>
    </row>
    <row r="4884" spans="1:4" x14ac:dyDescent="0.25">
      <c r="A4884">
        <v>2026352035</v>
      </c>
      <c r="B4884" s="2">
        <v>42493.583333333336</v>
      </c>
      <c r="C4884">
        <v>31</v>
      </c>
      <c r="D4884">
        <v>0.51666699999999999</v>
      </c>
    </row>
    <row r="4885" spans="1:4" x14ac:dyDescent="0.25">
      <c r="A4885">
        <v>2026352035</v>
      </c>
      <c r="B4885" s="2">
        <v>42493.625</v>
      </c>
      <c r="C4885">
        <v>35</v>
      </c>
      <c r="D4885">
        <v>0.58333299999999999</v>
      </c>
    </row>
    <row r="4886" spans="1:4" x14ac:dyDescent="0.25">
      <c r="A4886">
        <v>2026352035</v>
      </c>
      <c r="B4886" s="2">
        <v>42493.666666666664</v>
      </c>
      <c r="C4886">
        <v>27</v>
      </c>
      <c r="D4886">
        <v>0.45</v>
      </c>
    </row>
    <row r="4887" spans="1:4" x14ac:dyDescent="0.25">
      <c r="A4887">
        <v>2026352035</v>
      </c>
      <c r="B4887" s="2">
        <v>42493.708333333336</v>
      </c>
      <c r="C4887">
        <v>20</v>
      </c>
      <c r="D4887">
        <v>0.33333299999999999</v>
      </c>
    </row>
    <row r="4888" spans="1:4" x14ac:dyDescent="0.25">
      <c r="A4888">
        <v>2026352035</v>
      </c>
      <c r="B4888" s="2">
        <v>42493.75</v>
      </c>
      <c r="C4888">
        <v>34</v>
      </c>
      <c r="D4888">
        <v>0.56666700000000003</v>
      </c>
    </row>
    <row r="4889" spans="1:4" x14ac:dyDescent="0.25">
      <c r="A4889">
        <v>2026352035</v>
      </c>
      <c r="B4889" s="2">
        <v>42493.791666666664</v>
      </c>
      <c r="C4889">
        <v>25</v>
      </c>
      <c r="D4889">
        <v>0.41666700000000001</v>
      </c>
    </row>
    <row r="4890" spans="1:4" x14ac:dyDescent="0.25">
      <c r="A4890">
        <v>2026352035</v>
      </c>
      <c r="B4890" s="2">
        <v>42493.833333333336</v>
      </c>
      <c r="C4890">
        <v>14</v>
      </c>
      <c r="D4890">
        <v>0.23333300000000001</v>
      </c>
    </row>
    <row r="4891" spans="1:4" x14ac:dyDescent="0.25">
      <c r="A4891">
        <v>2026352035</v>
      </c>
      <c r="B4891" s="2">
        <v>42493.875</v>
      </c>
      <c r="C4891">
        <v>9</v>
      </c>
      <c r="D4891">
        <v>0.15</v>
      </c>
    </row>
    <row r="4892" spans="1:4" x14ac:dyDescent="0.25">
      <c r="A4892">
        <v>2026352035</v>
      </c>
      <c r="B4892" s="2">
        <v>42493.916666666664</v>
      </c>
      <c r="C4892">
        <v>0</v>
      </c>
      <c r="D4892">
        <v>0</v>
      </c>
    </row>
    <row r="4893" spans="1:4" x14ac:dyDescent="0.25">
      <c r="A4893">
        <v>2026352035</v>
      </c>
      <c r="B4893" s="2">
        <v>42493.958333333336</v>
      </c>
      <c r="C4893">
        <v>1</v>
      </c>
      <c r="D4893">
        <v>1.6667000000000001E-2</v>
      </c>
    </row>
    <row r="4894" spans="1:4" x14ac:dyDescent="0.25">
      <c r="A4894">
        <v>2026352035</v>
      </c>
      <c r="B4894" s="2">
        <v>42494</v>
      </c>
      <c r="C4894">
        <v>0</v>
      </c>
      <c r="D4894">
        <v>0</v>
      </c>
    </row>
    <row r="4895" spans="1:4" x14ac:dyDescent="0.25">
      <c r="A4895">
        <v>2026352035</v>
      </c>
      <c r="B4895" s="2">
        <v>42494.041666666664</v>
      </c>
      <c r="C4895">
        <v>0</v>
      </c>
      <c r="D4895">
        <v>0</v>
      </c>
    </row>
    <row r="4896" spans="1:4" x14ac:dyDescent="0.25">
      <c r="A4896">
        <v>2026352035</v>
      </c>
      <c r="B4896" s="2">
        <v>42494.083333333336</v>
      </c>
      <c r="C4896">
        <v>0</v>
      </c>
      <c r="D4896">
        <v>0</v>
      </c>
    </row>
    <row r="4897" spans="1:4" x14ac:dyDescent="0.25">
      <c r="A4897">
        <v>2026352035</v>
      </c>
      <c r="B4897" s="2">
        <v>42494.125</v>
      </c>
      <c r="C4897">
        <v>0</v>
      </c>
      <c r="D4897">
        <v>0</v>
      </c>
    </row>
    <row r="4898" spans="1:4" x14ac:dyDescent="0.25">
      <c r="A4898">
        <v>2026352035</v>
      </c>
      <c r="B4898" s="2">
        <v>42494.166666666664</v>
      </c>
      <c r="C4898">
        <v>1</v>
      </c>
      <c r="D4898">
        <v>1.6667000000000001E-2</v>
      </c>
    </row>
    <row r="4899" spans="1:4" x14ac:dyDescent="0.25">
      <c r="A4899">
        <v>2026352035</v>
      </c>
      <c r="B4899" s="2">
        <v>42494.208333333336</v>
      </c>
      <c r="C4899">
        <v>1</v>
      </c>
      <c r="D4899">
        <v>1.6667000000000001E-2</v>
      </c>
    </row>
    <row r="4900" spans="1:4" x14ac:dyDescent="0.25">
      <c r="A4900">
        <v>2026352035</v>
      </c>
      <c r="B4900" s="2">
        <v>42494.25</v>
      </c>
      <c r="C4900">
        <v>6</v>
      </c>
      <c r="D4900">
        <v>0.1</v>
      </c>
    </row>
    <row r="4901" spans="1:4" x14ac:dyDescent="0.25">
      <c r="A4901">
        <v>2026352035</v>
      </c>
      <c r="B4901" s="2">
        <v>42494.291666666664</v>
      </c>
      <c r="C4901">
        <v>22</v>
      </c>
      <c r="D4901">
        <v>0.36666700000000002</v>
      </c>
    </row>
    <row r="4902" spans="1:4" x14ac:dyDescent="0.25">
      <c r="A4902">
        <v>2026352035</v>
      </c>
      <c r="B4902" s="2">
        <v>42494.333333333336</v>
      </c>
      <c r="C4902">
        <v>9</v>
      </c>
      <c r="D4902">
        <v>0.15</v>
      </c>
    </row>
    <row r="4903" spans="1:4" x14ac:dyDescent="0.25">
      <c r="A4903">
        <v>2026352035</v>
      </c>
      <c r="B4903" s="2">
        <v>42494.375</v>
      </c>
      <c r="C4903">
        <v>20</v>
      </c>
      <c r="D4903">
        <v>0.33333299999999999</v>
      </c>
    </row>
    <row r="4904" spans="1:4" x14ac:dyDescent="0.25">
      <c r="A4904">
        <v>2026352035</v>
      </c>
      <c r="B4904" s="2">
        <v>42494.416666666664</v>
      </c>
      <c r="C4904">
        <v>13</v>
      </c>
      <c r="D4904">
        <v>0.216667</v>
      </c>
    </row>
    <row r="4905" spans="1:4" x14ac:dyDescent="0.25">
      <c r="A4905">
        <v>2026352035</v>
      </c>
      <c r="B4905" s="2">
        <v>42494.458333333336</v>
      </c>
      <c r="C4905">
        <v>16</v>
      </c>
      <c r="D4905">
        <v>0.26666699999999999</v>
      </c>
    </row>
    <row r="4906" spans="1:4" x14ac:dyDescent="0.25">
      <c r="A4906">
        <v>2026352035</v>
      </c>
      <c r="B4906" s="2">
        <v>42494.5</v>
      </c>
      <c r="C4906">
        <v>5</v>
      </c>
      <c r="D4906">
        <v>8.3333000000000004E-2</v>
      </c>
    </row>
    <row r="4907" spans="1:4" x14ac:dyDescent="0.25">
      <c r="A4907">
        <v>2026352035</v>
      </c>
      <c r="B4907" s="2">
        <v>42494.541666666664</v>
      </c>
      <c r="C4907">
        <v>16</v>
      </c>
      <c r="D4907">
        <v>0.26666699999999999</v>
      </c>
    </row>
    <row r="4908" spans="1:4" x14ac:dyDescent="0.25">
      <c r="A4908">
        <v>2026352035</v>
      </c>
      <c r="B4908" s="2">
        <v>42494.583333333336</v>
      </c>
      <c r="C4908">
        <v>35</v>
      </c>
      <c r="D4908">
        <v>0.58333299999999999</v>
      </c>
    </row>
    <row r="4909" spans="1:4" x14ac:dyDescent="0.25">
      <c r="A4909">
        <v>2026352035</v>
      </c>
      <c r="B4909" s="2">
        <v>42494.625</v>
      </c>
      <c r="C4909">
        <v>37</v>
      </c>
      <c r="D4909">
        <v>0.61666699999999997</v>
      </c>
    </row>
    <row r="4910" spans="1:4" x14ac:dyDescent="0.25">
      <c r="A4910">
        <v>2026352035</v>
      </c>
      <c r="B4910" s="2">
        <v>42494.666666666664</v>
      </c>
      <c r="C4910">
        <v>37</v>
      </c>
      <c r="D4910">
        <v>0.61666699999999997</v>
      </c>
    </row>
    <row r="4911" spans="1:4" x14ac:dyDescent="0.25">
      <c r="A4911">
        <v>2026352035</v>
      </c>
      <c r="B4911" s="2">
        <v>42494.708333333336</v>
      </c>
      <c r="C4911">
        <v>29</v>
      </c>
      <c r="D4911">
        <v>0.48333300000000001</v>
      </c>
    </row>
    <row r="4912" spans="1:4" x14ac:dyDescent="0.25">
      <c r="A4912">
        <v>2026352035</v>
      </c>
      <c r="B4912" s="2">
        <v>42494.75</v>
      </c>
      <c r="C4912">
        <v>35</v>
      </c>
      <c r="D4912">
        <v>0.58333299999999999</v>
      </c>
    </row>
    <row r="4913" spans="1:4" x14ac:dyDescent="0.25">
      <c r="A4913">
        <v>2026352035</v>
      </c>
      <c r="B4913" s="2">
        <v>42494.791666666664</v>
      </c>
      <c r="C4913">
        <v>24</v>
      </c>
      <c r="D4913">
        <v>0.4</v>
      </c>
    </row>
    <row r="4914" spans="1:4" x14ac:dyDescent="0.25">
      <c r="A4914">
        <v>2026352035</v>
      </c>
      <c r="B4914" s="2">
        <v>42494.833333333336</v>
      </c>
      <c r="C4914">
        <v>30</v>
      </c>
      <c r="D4914">
        <v>0.5</v>
      </c>
    </row>
    <row r="4915" spans="1:4" x14ac:dyDescent="0.25">
      <c r="A4915">
        <v>2026352035</v>
      </c>
      <c r="B4915" s="2">
        <v>42494.875</v>
      </c>
      <c r="C4915">
        <v>5</v>
      </c>
      <c r="D4915">
        <v>8.3333000000000004E-2</v>
      </c>
    </row>
    <row r="4916" spans="1:4" x14ac:dyDescent="0.25">
      <c r="A4916">
        <v>2026352035</v>
      </c>
      <c r="B4916" s="2">
        <v>42494.916666666664</v>
      </c>
      <c r="C4916">
        <v>1</v>
      </c>
      <c r="D4916">
        <v>1.6667000000000001E-2</v>
      </c>
    </row>
    <row r="4917" spans="1:4" x14ac:dyDescent="0.25">
      <c r="A4917">
        <v>2026352035</v>
      </c>
      <c r="B4917" s="2">
        <v>42494.958333333336</v>
      </c>
      <c r="C4917">
        <v>3</v>
      </c>
      <c r="D4917">
        <v>0.05</v>
      </c>
    </row>
    <row r="4918" spans="1:4" x14ac:dyDescent="0.25">
      <c r="A4918">
        <v>2026352035</v>
      </c>
      <c r="B4918" s="2">
        <v>42495</v>
      </c>
      <c r="C4918">
        <v>0</v>
      </c>
      <c r="D4918">
        <v>0</v>
      </c>
    </row>
    <row r="4919" spans="1:4" x14ac:dyDescent="0.25">
      <c r="A4919">
        <v>2026352035</v>
      </c>
      <c r="B4919" s="2">
        <v>42495.041666666664</v>
      </c>
      <c r="C4919">
        <v>0</v>
      </c>
      <c r="D4919">
        <v>0</v>
      </c>
    </row>
    <row r="4920" spans="1:4" x14ac:dyDescent="0.25">
      <c r="A4920">
        <v>2026352035</v>
      </c>
      <c r="B4920" s="2">
        <v>42495.083333333336</v>
      </c>
      <c r="C4920">
        <v>0</v>
      </c>
      <c r="D4920">
        <v>0</v>
      </c>
    </row>
    <row r="4921" spans="1:4" x14ac:dyDescent="0.25">
      <c r="A4921">
        <v>2026352035</v>
      </c>
      <c r="B4921" s="2">
        <v>42495.125</v>
      </c>
      <c r="C4921">
        <v>0</v>
      </c>
      <c r="D4921">
        <v>0</v>
      </c>
    </row>
    <row r="4922" spans="1:4" x14ac:dyDescent="0.25">
      <c r="A4922">
        <v>2026352035</v>
      </c>
      <c r="B4922" s="2">
        <v>42495.166666666664</v>
      </c>
      <c r="C4922">
        <v>0</v>
      </c>
      <c r="D4922">
        <v>0</v>
      </c>
    </row>
    <row r="4923" spans="1:4" x14ac:dyDescent="0.25">
      <c r="A4923">
        <v>2026352035</v>
      </c>
      <c r="B4923" s="2">
        <v>42495.208333333336</v>
      </c>
      <c r="C4923">
        <v>24</v>
      </c>
      <c r="D4923">
        <v>0.4</v>
      </c>
    </row>
    <row r="4924" spans="1:4" x14ac:dyDescent="0.25">
      <c r="A4924">
        <v>2026352035</v>
      </c>
      <c r="B4924" s="2">
        <v>42495.25</v>
      </c>
      <c r="C4924">
        <v>27</v>
      </c>
      <c r="D4924">
        <v>0.45</v>
      </c>
    </row>
    <row r="4925" spans="1:4" x14ac:dyDescent="0.25">
      <c r="A4925">
        <v>2026352035</v>
      </c>
      <c r="B4925" s="2">
        <v>42495.291666666664</v>
      </c>
      <c r="C4925">
        <v>20</v>
      </c>
      <c r="D4925">
        <v>0.33333299999999999</v>
      </c>
    </row>
    <row r="4926" spans="1:4" x14ac:dyDescent="0.25">
      <c r="A4926">
        <v>2026352035</v>
      </c>
      <c r="B4926" s="2">
        <v>42495.333333333336</v>
      </c>
      <c r="C4926">
        <v>39</v>
      </c>
      <c r="D4926">
        <v>0.65</v>
      </c>
    </row>
    <row r="4927" spans="1:4" x14ac:dyDescent="0.25">
      <c r="A4927">
        <v>2026352035</v>
      </c>
      <c r="B4927" s="2">
        <v>42495.375</v>
      </c>
      <c r="C4927">
        <v>35</v>
      </c>
      <c r="D4927">
        <v>0.58333299999999999</v>
      </c>
    </row>
    <row r="4928" spans="1:4" x14ac:dyDescent="0.25">
      <c r="A4928">
        <v>2026352035</v>
      </c>
      <c r="B4928" s="2">
        <v>42495.416666666664</v>
      </c>
      <c r="C4928">
        <v>32</v>
      </c>
      <c r="D4928">
        <v>0.53333299999999995</v>
      </c>
    </row>
    <row r="4929" spans="1:4" x14ac:dyDescent="0.25">
      <c r="A4929">
        <v>2026352035</v>
      </c>
      <c r="B4929" s="2">
        <v>42495.458333333336</v>
      </c>
      <c r="C4929">
        <v>24</v>
      </c>
      <c r="D4929">
        <v>0.4</v>
      </c>
    </row>
    <row r="4930" spans="1:4" x14ac:dyDescent="0.25">
      <c r="A4930">
        <v>2026352035</v>
      </c>
      <c r="B4930" s="2">
        <v>42495.5</v>
      </c>
      <c r="C4930">
        <v>38</v>
      </c>
      <c r="D4930">
        <v>0.63333300000000003</v>
      </c>
    </row>
    <row r="4931" spans="1:4" x14ac:dyDescent="0.25">
      <c r="A4931">
        <v>2026352035</v>
      </c>
      <c r="B4931" s="2">
        <v>42495.541666666664</v>
      </c>
      <c r="C4931">
        <v>41</v>
      </c>
      <c r="D4931">
        <v>0.68333299999999997</v>
      </c>
    </row>
    <row r="4932" spans="1:4" x14ac:dyDescent="0.25">
      <c r="A4932">
        <v>2026352035</v>
      </c>
      <c r="B4932" s="2">
        <v>42495.583333333336</v>
      </c>
      <c r="C4932">
        <v>16</v>
      </c>
      <c r="D4932">
        <v>0.26666699999999999</v>
      </c>
    </row>
    <row r="4933" spans="1:4" x14ac:dyDescent="0.25">
      <c r="A4933">
        <v>2026352035</v>
      </c>
      <c r="B4933" s="2">
        <v>42495.625</v>
      </c>
      <c r="C4933">
        <v>43</v>
      </c>
      <c r="D4933">
        <v>0.71666700000000005</v>
      </c>
    </row>
    <row r="4934" spans="1:4" x14ac:dyDescent="0.25">
      <c r="A4934">
        <v>2026352035</v>
      </c>
      <c r="B4934" s="2">
        <v>42495.666666666664</v>
      </c>
      <c r="C4934">
        <v>39</v>
      </c>
      <c r="D4934">
        <v>0.65</v>
      </c>
    </row>
    <row r="4935" spans="1:4" x14ac:dyDescent="0.25">
      <c r="A4935">
        <v>2026352035</v>
      </c>
      <c r="B4935" s="2">
        <v>42495.708333333336</v>
      </c>
      <c r="C4935">
        <v>11</v>
      </c>
      <c r="D4935">
        <v>0.183333</v>
      </c>
    </row>
    <row r="4936" spans="1:4" x14ac:dyDescent="0.25">
      <c r="A4936">
        <v>2026352035</v>
      </c>
      <c r="B4936" s="2">
        <v>42495.75</v>
      </c>
      <c r="C4936">
        <v>33</v>
      </c>
      <c r="D4936">
        <v>0.55000000000000004</v>
      </c>
    </row>
    <row r="4937" spans="1:4" x14ac:dyDescent="0.25">
      <c r="A4937">
        <v>2026352035</v>
      </c>
      <c r="B4937" s="2">
        <v>42495.791666666664</v>
      </c>
      <c r="C4937">
        <v>22</v>
      </c>
      <c r="D4937">
        <v>0.36666700000000002</v>
      </c>
    </row>
    <row r="4938" spans="1:4" x14ac:dyDescent="0.25">
      <c r="A4938">
        <v>2026352035</v>
      </c>
      <c r="B4938" s="2">
        <v>42495.833333333336</v>
      </c>
      <c r="C4938">
        <v>16</v>
      </c>
      <c r="D4938">
        <v>0.26666699999999999</v>
      </c>
    </row>
    <row r="4939" spans="1:4" x14ac:dyDescent="0.25">
      <c r="A4939">
        <v>2026352035</v>
      </c>
      <c r="B4939" s="2">
        <v>42495.875</v>
      </c>
      <c r="C4939">
        <v>12</v>
      </c>
      <c r="D4939">
        <v>0.2</v>
      </c>
    </row>
    <row r="4940" spans="1:4" x14ac:dyDescent="0.25">
      <c r="A4940">
        <v>2026352035</v>
      </c>
      <c r="B4940" s="2">
        <v>42495.916666666664</v>
      </c>
      <c r="C4940">
        <v>2</v>
      </c>
      <c r="D4940">
        <v>3.3333000000000002E-2</v>
      </c>
    </row>
    <row r="4941" spans="1:4" x14ac:dyDescent="0.25">
      <c r="A4941">
        <v>2026352035</v>
      </c>
      <c r="B4941" s="2">
        <v>42495.958333333336</v>
      </c>
      <c r="C4941">
        <v>1</v>
      </c>
      <c r="D4941">
        <v>1.6667000000000001E-2</v>
      </c>
    </row>
    <row r="4942" spans="1:4" x14ac:dyDescent="0.25">
      <c r="A4942">
        <v>2026352035</v>
      </c>
      <c r="B4942" s="2">
        <v>42496</v>
      </c>
      <c r="C4942">
        <v>0</v>
      </c>
      <c r="D4942">
        <v>0</v>
      </c>
    </row>
    <row r="4943" spans="1:4" x14ac:dyDescent="0.25">
      <c r="A4943">
        <v>2026352035</v>
      </c>
      <c r="B4943" s="2">
        <v>42496.041666666664</v>
      </c>
      <c r="C4943">
        <v>0</v>
      </c>
      <c r="D4943">
        <v>0</v>
      </c>
    </row>
    <row r="4944" spans="1:4" x14ac:dyDescent="0.25">
      <c r="A4944">
        <v>2026352035</v>
      </c>
      <c r="B4944" s="2">
        <v>42496.083333333336</v>
      </c>
      <c r="C4944">
        <v>0</v>
      </c>
      <c r="D4944">
        <v>0</v>
      </c>
    </row>
    <row r="4945" spans="1:4" x14ac:dyDescent="0.25">
      <c r="A4945">
        <v>2026352035</v>
      </c>
      <c r="B4945" s="2">
        <v>42496.125</v>
      </c>
      <c r="C4945">
        <v>1</v>
      </c>
      <c r="D4945">
        <v>1.6667000000000001E-2</v>
      </c>
    </row>
    <row r="4946" spans="1:4" x14ac:dyDescent="0.25">
      <c r="A4946">
        <v>2026352035</v>
      </c>
      <c r="B4946" s="2">
        <v>42496.166666666664</v>
      </c>
      <c r="C4946">
        <v>0</v>
      </c>
      <c r="D4946">
        <v>0</v>
      </c>
    </row>
    <row r="4947" spans="1:4" x14ac:dyDescent="0.25">
      <c r="A4947">
        <v>2026352035</v>
      </c>
      <c r="B4947" s="2">
        <v>42496.208333333336</v>
      </c>
      <c r="C4947">
        <v>0</v>
      </c>
      <c r="D4947">
        <v>0</v>
      </c>
    </row>
    <row r="4948" spans="1:4" x14ac:dyDescent="0.25">
      <c r="A4948">
        <v>2026352035</v>
      </c>
      <c r="B4948" s="2">
        <v>42496.25</v>
      </c>
      <c r="C4948">
        <v>15</v>
      </c>
      <c r="D4948">
        <v>0.25</v>
      </c>
    </row>
    <row r="4949" spans="1:4" x14ac:dyDescent="0.25">
      <c r="A4949">
        <v>2026352035</v>
      </c>
      <c r="B4949" s="2">
        <v>42496.291666666664</v>
      </c>
      <c r="C4949">
        <v>20</v>
      </c>
      <c r="D4949">
        <v>0.33333299999999999</v>
      </c>
    </row>
    <row r="4950" spans="1:4" x14ac:dyDescent="0.25">
      <c r="A4950">
        <v>2026352035</v>
      </c>
      <c r="B4950" s="2">
        <v>42496.333333333336</v>
      </c>
      <c r="C4950">
        <v>17</v>
      </c>
      <c r="D4950">
        <v>0.283333</v>
      </c>
    </row>
    <row r="4951" spans="1:4" x14ac:dyDescent="0.25">
      <c r="A4951">
        <v>2026352035</v>
      </c>
      <c r="B4951" s="2">
        <v>42496.375</v>
      </c>
      <c r="C4951">
        <v>16</v>
      </c>
      <c r="D4951">
        <v>0.26666699999999999</v>
      </c>
    </row>
    <row r="4952" spans="1:4" x14ac:dyDescent="0.25">
      <c r="A4952">
        <v>2026352035</v>
      </c>
      <c r="B4952" s="2">
        <v>42496.416666666664</v>
      </c>
      <c r="C4952">
        <v>26</v>
      </c>
      <c r="D4952">
        <v>0.43333300000000002</v>
      </c>
    </row>
    <row r="4953" spans="1:4" x14ac:dyDescent="0.25">
      <c r="A4953">
        <v>2026352035</v>
      </c>
      <c r="B4953" s="2">
        <v>42496.458333333336</v>
      </c>
      <c r="C4953">
        <v>21</v>
      </c>
      <c r="D4953">
        <v>0.35</v>
      </c>
    </row>
    <row r="4954" spans="1:4" x14ac:dyDescent="0.25">
      <c r="A4954">
        <v>2026352035</v>
      </c>
      <c r="B4954" s="2">
        <v>42496.5</v>
      </c>
      <c r="C4954">
        <v>28</v>
      </c>
      <c r="D4954">
        <v>0.466667</v>
      </c>
    </row>
    <row r="4955" spans="1:4" x14ac:dyDescent="0.25">
      <c r="A4955">
        <v>2026352035</v>
      </c>
      <c r="B4955" s="2">
        <v>42496.541666666664</v>
      </c>
      <c r="C4955">
        <v>35</v>
      </c>
      <c r="D4955">
        <v>0.58333299999999999</v>
      </c>
    </row>
    <row r="4956" spans="1:4" x14ac:dyDescent="0.25">
      <c r="A4956">
        <v>2026352035</v>
      </c>
      <c r="B4956" s="2">
        <v>42496.583333333336</v>
      </c>
      <c r="C4956">
        <v>22</v>
      </c>
      <c r="D4956">
        <v>0.36666700000000002</v>
      </c>
    </row>
    <row r="4957" spans="1:4" x14ac:dyDescent="0.25">
      <c r="A4957">
        <v>2026352035</v>
      </c>
      <c r="B4957" s="2">
        <v>42496.625</v>
      </c>
      <c r="C4957">
        <v>33</v>
      </c>
      <c r="D4957">
        <v>0.55000000000000004</v>
      </c>
    </row>
    <row r="4958" spans="1:4" x14ac:dyDescent="0.25">
      <c r="A4958">
        <v>2026352035</v>
      </c>
      <c r="B4958" s="2">
        <v>42496.666666666664</v>
      </c>
      <c r="C4958">
        <v>35</v>
      </c>
      <c r="D4958">
        <v>0.58333299999999999</v>
      </c>
    </row>
    <row r="4959" spans="1:4" x14ac:dyDescent="0.25">
      <c r="A4959">
        <v>2026352035</v>
      </c>
      <c r="B4959" s="2">
        <v>42496.708333333336</v>
      </c>
      <c r="C4959">
        <v>24</v>
      </c>
      <c r="D4959">
        <v>0.4</v>
      </c>
    </row>
    <row r="4960" spans="1:4" x14ac:dyDescent="0.25">
      <c r="A4960">
        <v>2026352035</v>
      </c>
      <c r="B4960" s="2">
        <v>42496.75</v>
      </c>
      <c r="C4960">
        <v>37</v>
      </c>
      <c r="D4960">
        <v>0.61666699999999997</v>
      </c>
    </row>
    <row r="4961" spans="1:4" x14ac:dyDescent="0.25">
      <c r="A4961">
        <v>2026352035</v>
      </c>
      <c r="B4961" s="2">
        <v>42496.791666666664</v>
      </c>
      <c r="C4961">
        <v>21</v>
      </c>
      <c r="D4961">
        <v>0.35</v>
      </c>
    </row>
    <row r="4962" spans="1:4" x14ac:dyDescent="0.25">
      <c r="A4962">
        <v>2026352035</v>
      </c>
      <c r="B4962" s="2">
        <v>42496.833333333336</v>
      </c>
      <c r="C4962">
        <v>21</v>
      </c>
      <c r="D4962">
        <v>0.35</v>
      </c>
    </row>
    <row r="4963" spans="1:4" x14ac:dyDescent="0.25">
      <c r="A4963">
        <v>2026352035</v>
      </c>
      <c r="B4963" s="2">
        <v>42496.875</v>
      </c>
      <c r="C4963">
        <v>9</v>
      </c>
      <c r="D4963">
        <v>0.15</v>
      </c>
    </row>
    <row r="4964" spans="1:4" x14ac:dyDescent="0.25">
      <c r="A4964">
        <v>2026352035</v>
      </c>
      <c r="B4964" s="2">
        <v>42496.916666666664</v>
      </c>
      <c r="C4964">
        <v>2</v>
      </c>
      <c r="D4964">
        <v>3.3333000000000002E-2</v>
      </c>
    </row>
    <row r="4965" spans="1:4" x14ac:dyDescent="0.25">
      <c r="A4965">
        <v>2026352035</v>
      </c>
      <c r="B4965" s="2">
        <v>42496.958333333336</v>
      </c>
      <c r="C4965">
        <v>0</v>
      </c>
      <c r="D4965">
        <v>0</v>
      </c>
    </row>
    <row r="4966" spans="1:4" x14ac:dyDescent="0.25">
      <c r="A4966">
        <v>2026352035</v>
      </c>
      <c r="B4966" s="2">
        <v>42497</v>
      </c>
      <c r="C4966">
        <v>0</v>
      </c>
      <c r="D4966">
        <v>0</v>
      </c>
    </row>
    <row r="4967" spans="1:4" x14ac:dyDescent="0.25">
      <c r="A4967">
        <v>2026352035</v>
      </c>
      <c r="B4967" s="2">
        <v>42497.041666666664</v>
      </c>
      <c r="C4967">
        <v>0</v>
      </c>
      <c r="D4967">
        <v>0</v>
      </c>
    </row>
    <row r="4968" spans="1:4" x14ac:dyDescent="0.25">
      <c r="A4968">
        <v>2026352035</v>
      </c>
      <c r="B4968" s="2">
        <v>42497.083333333336</v>
      </c>
      <c r="C4968">
        <v>0</v>
      </c>
      <c r="D4968">
        <v>0</v>
      </c>
    </row>
    <row r="4969" spans="1:4" x14ac:dyDescent="0.25">
      <c r="A4969">
        <v>2026352035</v>
      </c>
      <c r="B4969" s="2">
        <v>42497.125</v>
      </c>
      <c r="C4969">
        <v>0</v>
      </c>
      <c r="D4969">
        <v>0</v>
      </c>
    </row>
    <row r="4970" spans="1:4" x14ac:dyDescent="0.25">
      <c r="A4970">
        <v>2026352035</v>
      </c>
      <c r="B4970" s="2">
        <v>42497.166666666664</v>
      </c>
      <c r="C4970">
        <v>0</v>
      </c>
      <c r="D4970">
        <v>0</v>
      </c>
    </row>
    <row r="4971" spans="1:4" x14ac:dyDescent="0.25">
      <c r="A4971">
        <v>2026352035</v>
      </c>
      <c r="B4971" s="2">
        <v>42497.208333333336</v>
      </c>
      <c r="C4971">
        <v>0</v>
      </c>
      <c r="D4971">
        <v>0</v>
      </c>
    </row>
    <row r="4972" spans="1:4" x14ac:dyDescent="0.25">
      <c r="A4972">
        <v>2026352035</v>
      </c>
      <c r="B4972" s="2">
        <v>42497.25</v>
      </c>
      <c r="C4972">
        <v>29</v>
      </c>
      <c r="D4972">
        <v>0.48333300000000001</v>
      </c>
    </row>
    <row r="4973" spans="1:4" x14ac:dyDescent="0.25">
      <c r="A4973">
        <v>2026352035</v>
      </c>
      <c r="B4973" s="2">
        <v>42497.291666666664</v>
      </c>
      <c r="C4973">
        <v>26</v>
      </c>
      <c r="D4973">
        <v>0.43333300000000002</v>
      </c>
    </row>
    <row r="4974" spans="1:4" x14ac:dyDescent="0.25">
      <c r="A4974">
        <v>2026352035</v>
      </c>
      <c r="B4974" s="2">
        <v>42497.333333333336</v>
      </c>
      <c r="C4974">
        <v>17</v>
      </c>
      <c r="D4974">
        <v>0.283333</v>
      </c>
    </row>
    <row r="4975" spans="1:4" x14ac:dyDescent="0.25">
      <c r="A4975">
        <v>2026352035</v>
      </c>
      <c r="B4975" s="2">
        <v>42497.375</v>
      </c>
      <c r="C4975">
        <v>12</v>
      </c>
      <c r="D4975">
        <v>0.2</v>
      </c>
    </row>
    <row r="4976" spans="1:4" x14ac:dyDescent="0.25">
      <c r="A4976">
        <v>2026352035</v>
      </c>
      <c r="B4976" s="2">
        <v>42497.416666666664</v>
      </c>
      <c r="C4976">
        <v>11</v>
      </c>
      <c r="D4976">
        <v>0.183333</v>
      </c>
    </row>
    <row r="4977" spans="1:4" x14ac:dyDescent="0.25">
      <c r="A4977">
        <v>2026352035</v>
      </c>
      <c r="B4977" s="2">
        <v>42497.458333333336</v>
      </c>
      <c r="C4977">
        <v>10</v>
      </c>
      <c r="D4977">
        <v>0.16666700000000001</v>
      </c>
    </row>
    <row r="4978" spans="1:4" x14ac:dyDescent="0.25">
      <c r="A4978">
        <v>2026352035</v>
      </c>
      <c r="B4978" s="2">
        <v>42497.5</v>
      </c>
      <c r="C4978">
        <v>23</v>
      </c>
      <c r="D4978">
        <v>0.38333299999999998</v>
      </c>
    </row>
    <row r="4979" spans="1:4" x14ac:dyDescent="0.25">
      <c r="A4979">
        <v>2026352035</v>
      </c>
      <c r="B4979" s="2">
        <v>42497.541666666664</v>
      </c>
      <c r="C4979">
        <v>7</v>
      </c>
      <c r="D4979">
        <v>0.11666700000000001</v>
      </c>
    </row>
    <row r="4980" spans="1:4" x14ac:dyDescent="0.25">
      <c r="A4980">
        <v>2026352035</v>
      </c>
      <c r="B4980" s="2">
        <v>42497.583333333336</v>
      </c>
      <c r="C4980">
        <v>12</v>
      </c>
      <c r="D4980">
        <v>0.2</v>
      </c>
    </row>
    <row r="4981" spans="1:4" x14ac:dyDescent="0.25">
      <c r="A4981">
        <v>2026352035</v>
      </c>
      <c r="B4981" s="2">
        <v>42497.625</v>
      </c>
      <c r="C4981">
        <v>4</v>
      </c>
      <c r="D4981">
        <v>6.6667000000000004E-2</v>
      </c>
    </row>
    <row r="4982" spans="1:4" x14ac:dyDescent="0.25">
      <c r="A4982">
        <v>2026352035</v>
      </c>
      <c r="B4982" s="2">
        <v>42497.666666666664</v>
      </c>
      <c r="C4982">
        <v>8</v>
      </c>
      <c r="D4982">
        <v>0.13333300000000001</v>
      </c>
    </row>
    <row r="4983" spans="1:4" x14ac:dyDescent="0.25">
      <c r="A4983">
        <v>2026352035</v>
      </c>
      <c r="B4983" s="2">
        <v>42497.708333333336</v>
      </c>
      <c r="C4983">
        <v>16</v>
      </c>
      <c r="D4983">
        <v>0.26666699999999999</v>
      </c>
    </row>
    <row r="4984" spans="1:4" x14ac:dyDescent="0.25">
      <c r="A4984">
        <v>2026352035</v>
      </c>
      <c r="B4984" s="2">
        <v>42497.75</v>
      </c>
      <c r="C4984">
        <v>19</v>
      </c>
      <c r="D4984">
        <v>0.31666699999999998</v>
      </c>
    </row>
    <row r="4985" spans="1:4" x14ac:dyDescent="0.25">
      <c r="A4985">
        <v>2026352035</v>
      </c>
      <c r="B4985" s="2">
        <v>42497.791666666664</v>
      </c>
      <c r="C4985">
        <v>9</v>
      </c>
      <c r="D4985">
        <v>0.15</v>
      </c>
    </row>
    <row r="4986" spans="1:4" x14ac:dyDescent="0.25">
      <c r="A4986">
        <v>2026352035</v>
      </c>
      <c r="B4986" s="2">
        <v>42497.833333333336</v>
      </c>
      <c r="C4986">
        <v>20</v>
      </c>
      <c r="D4986">
        <v>0.33333299999999999</v>
      </c>
    </row>
    <row r="4987" spans="1:4" x14ac:dyDescent="0.25">
      <c r="A4987">
        <v>2026352035</v>
      </c>
      <c r="B4987" s="2">
        <v>42497.875</v>
      </c>
      <c r="C4987">
        <v>2</v>
      </c>
      <c r="D4987">
        <v>3.3333000000000002E-2</v>
      </c>
    </row>
    <row r="4988" spans="1:4" x14ac:dyDescent="0.25">
      <c r="A4988">
        <v>2026352035</v>
      </c>
      <c r="B4988" s="2">
        <v>42497.916666666664</v>
      </c>
      <c r="C4988">
        <v>2</v>
      </c>
      <c r="D4988">
        <v>3.3333000000000002E-2</v>
      </c>
    </row>
    <row r="4989" spans="1:4" x14ac:dyDescent="0.25">
      <c r="A4989">
        <v>2026352035</v>
      </c>
      <c r="B4989" s="2">
        <v>42497.958333333336</v>
      </c>
      <c r="C4989">
        <v>2</v>
      </c>
      <c r="D4989">
        <v>3.3333000000000002E-2</v>
      </c>
    </row>
    <row r="4990" spans="1:4" x14ac:dyDescent="0.25">
      <c r="A4990">
        <v>2026352035</v>
      </c>
      <c r="B4990" s="2">
        <v>42498</v>
      </c>
      <c r="C4990">
        <v>1</v>
      </c>
      <c r="D4990">
        <v>1.6667000000000001E-2</v>
      </c>
    </row>
    <row r="4991" spans="1:4" x14ac:dyDescent="0.25">
      <c r="A4991">
        <v>2026352035</v>
      </c>
      <c r="B4991" s="2">
        <v>42498.041666666664</v>
      </c>
      <c r="C4991">
        <v>0</v>
      </c>
      <c r="D4991">
        <v>0</v>
      </c>
    </row>
    <row r="4992" spans="1:4" x14ac:dyDescent="0.25">
      <c r="A4992">
        <v>2026352035</v>
      </c>
      <c r="B4992" s="2">
        <v>42498.083333333336</v>
      </c>
      <c r="C4992">
        <v>0</v>
      </c>
      <c r="D4992">
        <v>0</v>
      </c>
    </row>
    <row r="4993" spans="1:4" x14ac:dyDescent="0.25">
      <c r="A4993">
        <v>2026352035</v>
      </c>
      <c r="B4993" s="2">
        <v>42498.125</v>
      </c>
      <c r="C4993">
        <v>0</v>
      </c>
      <c r="D4993">
        <v>0</v>
      </c>
    </row>
    <row r="4994" spans="1:4" x14ac:dyDescent="0.25">
      <c r="A4994">
        <v>2026352035</v>
      </c>
      <c r="B4994" s="2">
        <v>42498.166666666664</v>
      </c>
      <c r="C4994">
        <v>0</v>
      </c>
      <c r="D4994">
        <v>0</v>
      </c>
    </row>
    <row r="4995" spans="1:4" x14ac:dyDescent="0.25">
      <c r="A4995">
        <v>2026352035</v>
      </c>
      <c r="B4995" s="2">
        <v>42498.208333333336</v>
      </c>
      <c r="C4995">
        <v>0</v>
      </c>
      <c r="D4995">
        <v>0</v>
      </c>
    </row>
    <row r="4996" spans="1:4" x14ac:dyDescent="0.25">
      <c r="A4996">
        <v>2026352035</v>
      </c>
      <c r="B4996" s="2">
        <v>42498.25</v>
      </c>
      <c r="C4996">
        <v>19</v>
      </c>
      <c r="D4996">
        <v>0.31666699999999998</v>
      </c>
    </row>
    <row r="4997" spans="1:4" x14ac:dyDescent="0.25">
      <c r="A4997">
        <v>2026352035</v>
      </c>
      <c r="B4997" s="2">
        <v>42498.291666666664</v>
      </c>
      <c r="C4997">
        <v>16</v>
      </c>
      <c r="D4997">
        <v>0.26666699999999999</v>
      </c>
    </row>
    <row r="4998" spans="1:4" x14ac:dyDescent="0.25">
      <c r="A4998">
        <v>2026352035</v>
      </c>
      <c r="B4998" s="2">
        <v>42498.333333333336</v>
      </c>
      <c r="C4998">
        <v>22</v>
      </c>
      <c r="D4998">
        <v>0.36666700000000002</v>
      </c>
    </row>
    <row r="4999" spans="1:4" x14ac:dyDescent="0.25">
      <c r="A4999">
        <v>2026352035</v>
      </c>
      <c r="B4999" s="2">
        <v>42498.375</v>
      </c>
      <c r="C4999">
        <v>35</v>
      </c>
      <c r="D4999">
        <v>0.58333299999999999</v>
      </c>
    </row>
    <row r="5000" spans="1:4" x14ac:dyDescent="0.25">
      <c r="A5000">
        <v>2026352035</v>
      </c>
      <c r="B5000" s="2">
        <v>42498.416666666664</v>
      </c>
      <c r="C5000">
        <v>21</v>
      </c>
      <c r="D5000">
        <v>0.35</v>
      </c>
    </row>
    <row r="5001" spans="1:4" x14ac:dyDescent="0.25">
      <c r="A5001">
        <v>2026352035</v>
      </c>
      <c r="B5001" s="2">
        <v>42498.458333333336</v>
      </c>
      <c r="C5001">
        <v>25</v>
      </c>
      <c r="D5001">
        <v>0.41666700000000001</v>
      </c>
    </row>
    <row r="5002" spans="1:4" x14ac:dyDescent="0.25">
      <c r="A5002">
        <v>2026352035</v>
      </c>
      <c r="B5002" s="2">
        <v>42498.5</v>
      </c>
      <c r="C5002">
        <v>17</v>
      </c>
      <c r="D5002">
        <v>0.283333</v>
      </c>
    </row>
    <row r="5003" spans="1:4" x14ac:dyDescent="0.25">
      <c r="A5003">
        <v>2026352035</v>
      </c>
      <c r="B5003" s="2">
        <v>42498.541666666664</v>
      </c>
      <c r="C5003">
        <v>12</v>
      </c>
      <c r="D5003">
        <v>0.2</v>
      </c>
    </row>
    <row r="5004" spans="1:4" x14ac:dyDescent="0.25">
      <c r="A5004">
        <v>2026352035</v>
      </c>
      <c r="B5004" s="2">
        <v>42498.583333333336</v>
      </c>
      <c r="C5004">
        <v>8</v>
      </c>
      <c r="D5004">
        <v>0.13333300000000001</v>
      </c>
    </row>
    <row r="5005" spans="1:4" x14ac:dyDescent="0.25">
      <c r="A5005">
        <v>2026352035</v>
      </c>
      <c r="B5005" s="2">
        <v>42498.625</v>
      </c>
      <c r="C5005">
        <v>5</v>
      </c>
      <c r="D5005">
        <v>8.3333000000000004E-2</v>
      </c>
    </row>
    <row r="5006" spans="1:4" x14ac:dyDescent="0.25">
      <c r="A5006">
        <v>2026352035</v>
      </c>
      <c r="B5006" s="2">
        <v>42498.666666666664</v>
      </c>
      <c r="C5006">
        <v>2</v>
      </c>
      <c r="D5006">
        <v>3.3333000000000002E-2</v>
      </c>
    </row>
    <row r="5007" spans="1:4" x14ac:dyDescent="0.25">
      <c r="A5007">
        <v>2026352035</v>
      </c>
      <c r="B5007" s="2">
        <v>42498.708333333336</v>
      </c>
      <c r="C5007">
        <v>17</v>
      </c>
      <c r="D5007">
        <v>0.283333</v>
      </c>
    </row>
    <row r="5008" spans="1:4" x14ac:dyDescent="0.25">
      <c r="A5008">
        <v>2026352035</v>
      </c>
      <c r="B5008" s="2">
        <v>42498.75</v>
      </c>
      <c r="C5008">
        <v>22</v>
      </c>
      <c r="D5008">
        <v>0.36666700000000002</v>
      </c>
    </row>
    <row r="5009" spans="1:4" x14ac:dyDescent="0.25">
      <c r="A5009">
        <v>2026352035</v>
      </c>
      <c r="B5009" s="2">
        <v>42498.791666666664</v>
      </c>
      <c r="C5009">
        <v>14</v>
      </c>
      <c r="D5009">
        <v>0.23333300000000001</v>
      </c>
    </row>
    <row r="5010" spans="1:4" x14ac:dyDescent="0.25">
      <c r="A5010">
        <v>2026352035</v>
      </c>
      <c r="B5010" s="2">
        <v>42498.833333333336</v>
      </c>
      <c r="C5010">
        <v>20</v>
      </c>
      <c r="D5010">
        <v>0.33333299999999999</v>
      </c>
    </row>
    <row r="5011" spans="1:4" x14ac:dyDescent="0.25">
      <c r="A5011">
        <v>2026352035</v>
      </c>
      <c r="B5011" s="2">
        <v>42498.875</v>
      </c>
      <c r="C5011">
        <v>0</v>
      </c>
      <c r="D5011">
        <v>0</v>
      </c>
    </row>
    <row r="5012" spans="1:4" x14ac:dyDescent="0.25">
      <c r="A5012">
        <v>2026352035</v>
      </c>
      <c r="B5012" s="2">
        <v>42498.916666666664</v>
      </c>
      <c r="C5012">
        <v>1</v>
      </c>
      <c r="D5012">
        <v>1.6667000000000001E-2</v>
      </c>
    </row>
    <row r="5013" spans="1:4" x14ac:dyDescent="0.25">
      <c r="A5013">
        <v>2026352035</v>
      </c>
      <c r="B5013" s="2">
        <v>42498.958333333336</v>
      </c>
      <c r="C5013">
        <v>1</v>
      </c>
      <c r="D5013">
        <v>1.6667000000000001E-2</v>
      </c>
    </row>
    <row r="5014" spans="1:4" x14ac:dyDescent="0.25">
      <c r="A5014">
        <v>2026352035</v>
      </c>
      <c r="B5014" s="2">
        <v>42499</v>
      </c>
      <c r="C5014">
        <v>0</v>
      </c>
      <c r="D5014">
        <v>0</v>
      </c>
    </row>
    <row r="5015" spans="1:4" x14ac:dyDescent="0.25">
      <c r="A5015">
        <v>2026352035</v>
      </c>
      <c r="B5015" s="2">
        <v>42499.041666666664</v>
      </c>
      <c r="C5015">
        <v>1</v>
      </c>
      <c r="D5015">
        <v>1.6667000000000001E-2</v>
      </c>
    </row>
    <row r="5016" spans="1:4" x14ac:dyDescent="0.25">
      <c r="A5016">
        <v>2026352035</v>
      </c>
      <c r="B5016" s="2">
        <v>42499.083333333336</v>
      </c>
      <c r="C5016">
        <v>0</v>
      </c>
      <c r="D5016">
        <v>0</v>
      </c>
    </row>
    <row r="5017" spans="1:4" x14ac:dyDescent="0.25">
      <c r="A5017">
        <v>2026352035</v>
      </c>
      <c r="B5017" s="2">
        <v>42499.125</v>
      </c>
      <c r="C5017">
        <v>0</v>
      </c>
      <c r="D5017">
        <v>0</v>
      </c>
    </row>
    <row r="5018" spans="1:4" x14ac:dyDescent="0.25">
      <c r="A5018">
        <v>2026352035</v>
      </c>
      <c r="B5018" s="2">
        <v>42499.166666666664</v>
      </c>
      <c r="C5018">
        <v>0</v>
      </c>
      <c r="D5018">
        <v>0</v>
      </c>
    </row>
    <row r="5019" spans="1:4" x14ac:dyDescent="0.25">
      <c r="A5019">
        <v>2026352035</v>
      </c>
      <c r="B5019" s="2">
        <v>42499.208333333336</v>
      </c>
      <c r="C5019">
        <v>0</v>
      </c>
      <c r="D5019">
        <v>0</v>
      </c>
    </row>
    <row r="5020" spans="1:4" x14ac:dyDescent="0.25">
      <c r="A5020">
        <v>2026352035</v>
      </c>
      <c r="B5020" s="2">
        <v>42499.25</v>
      </c>
      <c r="C5020">
        <v>21</v>
      </c>
      <c r="D5020">
        <v>0.35</v>
      </c>
    </row>
    <row r="5021" spans="1:4" x14ac:dyDescent="0.25">
      <c r="A5021">
        <v>2026352035</v>
      </c>
      <c r="B5021" s="2">
        <v>42499.291666666664</v>
      </c>
      <c r="C5021">
        <v>32</v>
      </c>
      <c r="D5021">
        <v>0.53333299999999995</v>
      </c>
    </row>
    <row r="5022" spans="1:4" x14ac:dyDescent="0.25">
      <c r="A5022">
        <v>2026352035</v>
      </c>
      <c r="B5022" s="2">
        <v>42499.333333333336</v>
      </c>
      <c r="C5022">
        <v>21</v>
      </c>
      <c r="D5022">
        <v>0.35</v>
      </c>
    </row>
    <row r="5023" spans="1:4" x14ac:dyDescent="0.25">
      <c r="A5023">
        <v>2026352035</v>
      </c>
      <c r="B5023" s="2">
        <v>42499.375</v>
      </c>
      <c r="C5023">
        <v>10</v>
      </c>
      <c r="D5023">
        <v>0.16666700000000001</v>
      </c>
    </row>
    <row r="5024" spans="1:4" x14ac:dyDescent="0.25">
      <c r="A5024">
        <v>2026352035</v>
      </c>
      <c r="B5024" s="2">
        <v>42499.416666666664</v>
      </c>
      <c r="C5024">
        <v>6</v>
      </c>
      <c r="D5024">
        <v>0.1</v>
      </c>
    </row>
    <row r="5025" spans="1:4" x14ac:dyDescent="0.25">
      <c r="A5025">
        <v>2026352035</v>
      </c>
      <c r="B5025" s="2">
        <v>42499.458333333336</v>
      </c>
      <c r="C5025">
        <v>9</v>
      </c>
      <c r="D5025">
        <v>0.15</v>
      </c>
    </row>
    <row r="5026" spans="1:4" x14ac:dyDescent="0.25">
      <c r="A5026">
        <v>2026352035</v>
      </c>
      <c r="B5026" s="2">
        <v>42499.5</v>
      </c>
      <c r="C5026">
        <v>8</v>
      </c>
      <c r="D5026">
        <v>0.13333300000000001</v>
      </c>
    </row>
    <row r="5027" spans="1:4" x14ac:dyDescent="0.25">
      <c r="A5027">
        <v>2026352035</v>
      </c>
      <c r="B5027" s="2">
        <v>42499.541666666664</v>
      </c>
      <c r="C5027">
        <v>25</v>
      </c>
      <c r="D5027">
        <v>0.41666700000000001</v>
      </c>
    </row>
    <row r="5028" spans="1:4" x14ac:dyDescent="0.25">
      <c r="A5028">
        <v>2026352035</v>
      </c>
      <c r="B5028" s="2">
        <v>42499.583333333336</v>
      </c>
      <c r="C5028">
        <v>21</v>
      </c>
      <c r="D5028">
        <v>0.35</v>
      </c>
    </row>
    <row r="5029" spans="1:4" x14ac:dyDescent="0.25">
      <c r="A5029">
        <v>2026352035</v>
      </c>
      <c r="B5029" s="2">
        <v>42499.625</v>
      </c>
      <c r="C5029">
        <v>37</v>
      </c>
      <c r="D5029">
        <v>0.61666699999999997</v>
      </c>
    </row>
    <row r="5030" spans="1:4" x14ac:dyDescent="0.25">
      <c r="A5030">
        <v>2026352035</v>
      </c>
      <c r="B5030" s="2">
        <v>42499.666666666664</v>
      </c>
      <c r="C5030">
        <v>56</v>
      </c>
      <c r="D5030">
        <v>0.93333299999999997</v>
      </c>
    </row>
    <row r="5031" spans="1:4" x14ac:dyDescent="0.25">
      <c r="A5031">
        <v>2026352035</v>
      </c>
      <c r="B5031" s="2">
        <v>42499.708333333336</v>
      </c>
      <c r="C5031">
        <v>49</v>
      </c>
      <c r="D5031">
        <v>0.81666700000000003</v>
      </c>
    </row>
    <row r="5032" spans="1:4" x14ac:dyDescent="0.25">
      <c r="A5032">
        <v>2026352035</v>
      </c>
      <c r="B5032" s="2">
        <v>42499.75</v>
      </c>
      <c r="C5032">
        <v>26</v>
      </c>
      <c r="D5032">
        <v>0.43333300000000002</v>
      </c>
    </row>
    <row r="5033" spans="1:4" x14ac:dyDescent="0.25">
      <c r="A5033">
        <v>2026352035</v>
      </c>
      <c r="B5033" s="2">
        <v>42499.791666666664</v>
      </c>
      <c r="C5033">
        <v>36</v>
      </c>
      <c r="D5033">
        <v>0.6</v>
      </c>
    </row>
    <row r="5034" spans="1:4" x14ac:dyDescent="0.25">
      <c r="A5034">
        <v>2026352035</v>
      </c>
      <c r="B5034" s="2">
        <v>42499.833333333336</v>
      </c>
      <c r="C5034">
        <v>28</v>
      </c>
      <c r="D5034">
        <v>0.466667</v>
      </c>
    </row>
    <row r="5035" spans="1:4" x14ac:dyDescent="0.25">
      <c r="A5035">
        <v>2026352035</v>
      </c>
      <c r="B5035" s="2">
        <v>42499.875</v>
      </c>
      <c r="C5035">
        <v>14</v>
      </c>
      <c r="D5035">
        <v>0.23333300000000001</v>
      </c>
    </row>
    <row r="5036" spans="1:4" x14ac:dyDescent="0.25">
      <c r="A5036">
        <v>2026352035</v>
      </c>
      <c r="B5036" s="2">
        <v>42499.916666666664</v>
      </c>
      <c r="C5036">
        <v>0</v>
      </c>
      <c r="D5036">
        <v>0</v>
      </c>
    </row>
    <row r="5037" spans="1:4" x14ac:dyDescent="0.25">
      <c r="A5037">
        <v>2026352035</v>
      </c>
      <c r="B5037" s="2">
        <v>42499.958333333336</v>
      </c>
      <c r="C5037">
        <v>1</v>
      </c>
      <c r="D5037">
        <v>1.6667000000000001E-2</v>
      </c>
    </row>
    <row r="5038" spans="1:4" x14ac:dyDescent="0.25">
      <c r="A5038">
        <v>2026352035</v>
      </c>
      <c r="B5038" s="2">
        <v>42500</v>
      </c>
      <c r="C5038">
        <v>4</v>
      </c>
      <c r="D5038">
        <v>6.6667000000000004E-2</v>
      </c>
    </row>
    <row r="5039" spans="1:4" x14ac:dyDescent="0.25">
      <c r="A5039">
        <v>2026352035</v>
      </c>
      <c r="B5039" s="2">
        <v>42500.041666666664</v>
      </c>
      <c r="C5039">
        <v>0</v>
      </c>
      <c r="D5039">
        <v>0</v>
      </c>
    </row>
    <row r="5040" spans="1:4" x14ac:dyDescent="0.25">
      <c r="A5040">
        <v>2026352035</v>
      </c>
      <c r="B5040" s="2">
        <v>42500.083333333336</v>
      </c>
      <c r="C5040">
        <v>0</v>
      </c>
      <c r="D5040">
        <v>0</v>
      </c>
    </row>
    <row r="5041" spans="1:4" x14ac:dyDescent="0.25">
      <c r="A5041">
        <v>2026352035</v>
      </c>
      <c r="B5041" s="2">
        <v>42500.125</v>
      </c>
      <c r="C5041">
        <v>0</v>
      </c>
      <c r="D5041">
        <v>0</v>
      </c>
    </row>
    <row r="5042" spans="1:4" x14ac:dyDescent="0.25">
      <c r="A5042">
        <v>2026352035</v>
      </c>
      <c r="B5042" s="2">
        <v>42500.166666666664</v>
      </c>
      <c r="C5042">
        <v>0</v>
      </c>
      <c r="D5042">
        <v>0</v>
      </c>
    </row>
    <row r="5043" spans="1:4" x14ac:dyDescent="0.25">
      <c r="A5043">
        <v>2026352035</v>
      </c>
      <c r="B5043" s="2">
        <v>42500.208333333336</v>
      </c>
      <c r="C5043">
        <v>0</v>
      </c>
      <c r="D5043">
        <v>0</v>
      </c>
    </row>
    <row r="5044" spans="1:4" x14ac:dyDescent="0.25">
      <c r="A5044">
        <v>2026352035</v>
      </c>
      <c r="B5044" s="2">
        <v>42500.25</v>
      </c>
      <c r="C5044">
        <v>0</v>
      </c>
      <c r="D5044">
        <v>0</v>
      </c>
    </row>
    <row r="5045" spans="1:4" x14ac:dyDescent="0.25">
      <c r="A5045">
        <v>2026352035</v>
      </c>
      <c r="B5045" s="2">
        <v>42500.291666666664</v>
      </c>
      <c r="C5045">
        <v>0</v>
      </c>
      <c r="D5045">
        <v>0</v>
      </c>
    </row>
    <row r="5046" spans="1:4" x14ac:dyDescent="0.25">
      <c r="A5046">
        <v>2026352035</v>
      </c>
      <c r="B5046" s="2">
        <v>42500.333333333336</v>
      </c>
      <c r="C5046">
        <v>0</v>
      </c>
      <c r="D5046">
        <v>0</v>
      </c>
    </row>
    <row r="5047" spans="1:4" x14ac:dyDescent="0.25">
      <c r="A5047">
        <v>2026352035</v>
      </c>
      <c r="B5047" s="2">
        <v>42500.375</v>
      </c>
      <c r="C5047">
        <v>0</v>
      </c>
      <c r="D5047">
        <v>0</v>
      </c>
    </row>
    <row r="5048" spans="1:4" x14ac:dyDescent="0.25">
      <c r="A5048">
        <v>2026352035</v>
      </c>
      <c r="B5048" s="2">
        <v>42500.416666666664</v>
      </c>
      <c r="C5048">
        <v>0</v>
      </c>
      <c r="D5048">
        <v>0</v>
      </c>
    </row>
    <row r="5049" spans="1:4" x14ac:dyDescent="0.25">
      <c r="A5049">
        <v>2026352035</v>
      </c>
      <c r="B5049" s="2">
        <v>42500.458333333336</v>
      </c>
      <c r="C5049">
        <v>0</v>
      </c>
      <c r="D5049">
        <v>0</v>
      </c>
    </row>
    <row r="5050" spans="1:4" x14ac:dyDescent="0.25">
      <c r="A5050">
        <v>2026352035</v>
      </c>
      <c r="B5050" s="2">
        <v>42500.5</v>
      </c>
      <c r="C5050">
        <v>0</v>
      </c>
      <c r="D5050">
        <v>0</v>
      </c>
    </row>
    <row r="5051" spans="1:4" x14ac:dyDescent="0.25">
      <c r="A5051">
        <v>2026352035</v>
      </c>
      <c r="B5051" s="2">
        <v>42500.541666666664</v>
      </c>
      <c r="C5051">
        <v>0</v>
      </c>
      <c r="D5051">
        <v>0</v>
      </c>
    </row>
    <row r="5052" spans="1:4" x14ac:dyDescent="0.25">
      <c r="A5052">
        <v>2026352035</v>
      </c>
      <c r="B5052" s="2">
        <v>42500.583333333336</v>
      </c>
      <c r="C5052">
        <v>0</v>
      </c>
      <c r="D5052">
        <v>0</v>
      </c>
    </row>
    <row r="5053" spans="1:4" x14ac:dyDescent="0.25">
      <c r="A5053">
        <v>2026352035</v>
      </c>
      <c r="B5053" s="2">
        <v>42500.625</v>
      </c>
      <c r="C5053">
        <v>0</v>
      </c>
      <c r="D5053">
        <v>0</v>
      </c>
    </row>
    <row r="5054" spans="1:4" x14ac:dyDescent="0.25">
      <c r="A5054">
        <v>2026352035</v>
      </c>
      <c r="B5054" s="2">
        <v>42500.666666666664</v>
      </c>
      <c r="C5054">
        <v>0</v>
      </c>
      <c r="D5054">
        <v>0</v>
      </c>
    </row>
    <row r="5055" spans="1:4" x14ac:dyDescent="0.25">
      <c r="A5055">
        <v>2026352035</v>
      </c>
      <c r="B5055" s="2">
        <v>42500.708333333336</v>
      </c>
      <c r="C5055">
        <v>0</v>
      </c>
      <c r="D5055">
        <v>0</v>
      </c>
    </row>
    <row r="5056" spans="1:4" x14ac:dyDescent="0.25">
      <c r="A5056">
        <v>2026352035</v>
      </c>
      <c r="B5056" s="2">
        <v>42500.75</v>
      </c>
      <c r="C5056">
        <v>0</v>
      </c>
      <c r="D5056">
        <v>0</v>
      </c>
    </row>
    <row r="5057" spans="1:4" x14ac:dyDescent="0.25">
      <c r="A5057">
        <v>2026352035</v>
      </c>
      <c r="B5057" s="2">
        <v>42500.791666666664</v>
      </c>
      <c r="C5057">
        <v>0</v>
      </c>
      <c r="D5057">
        <v>0</v>
      </c>
    </row>
    <row r="5058" spans="1:4" x14ac:dyDescent="0.25">
      <c r="A5058">
        <v>2026352035</v>
      </c>
      <c r="B5058" s="2">
        <v>42500.833333333336</v>
      </c>
      <c r="C5058">
        <v>2</v>
      </c>
      <c r="D5058">
        <v>3.3333000000000002E-2</v>
      </c>
    </row>
    <row r="5059" spans="1:4" x14ac:dyDescent="0.25">
      <c r="A5059">
        <v>2026352035</v>
      </c>
      <c r="B5059" s="2">
        <v>42500.875</v>
      </c>
      <c r="C5059">
        <v>7</v>
      </c>
      <c r="D5059">
        <v>0.11666700000000001</v>
      </c>
    </row>
    <row r="5060" spans="1:4" x14ac:dyDescent="0.25">
      <c r="A5060">
        <v>2026352035</v>
      </c>
      <c r="B5060" s="2">
        <v>42500.916666666664</v>
      </c>
      <c r="C5060">
        <v>2</v>
      </c>
      <c r="D5060">
        <v>3.3333000000000002E-2</v>
      </c>
    </row>
    <row r="5061" spans="1:4" x14ac:dyDescent="0.25">
      <c r="A5061">
        <v>2026352035</v>
      </c>
      <c r="B5061" s="2">
        <v>42500.958333333336</v>
      </c>
      <c r="C5061">
        <v>2</v>
      </c>
      <c r="D5061">
        <v>3.3333000000000002E-2</v>
      </c>
    </row>
    <row r="5062" spans="1:4" x14ac:dyDescent="0.25">
      <c r="A5062">
        <v>2026352035</v>
      </c>
      <c r="B5062" s="2">
        <v>42501</v>
      </c>
      <c r="C5062">
        <v>1</v>
      </c>
      <c r="D5062">
        <v>1.6667000000000001E-2</v>
      </c>
    </row>
    <row r="5063" spans="1:4" x14ac:dyDescent="0.25">
      <c r="A5063">
        <v>2026352035</v>
      </c>
      <c r="B5063" s="2">
        <v>42501.041666666664</v>
      </c>
      <c r="C5063">
        <v>0</v>
      </c>
      <c r="D5063">
        <v>0</v>
      </c>
    </row>
    <row r="5064" spans="1:4" x14ac:dyDescent="0.25">
      <c r="A5064">
        <v>2026352035</v>
      </c>
      <c r="B5064" s="2">
        <v>42501.083333333336</v>
      </c>
      <c r="C5064">
        <v>0</v>
      </c>
      <c r="D5064">
        <v>0</v>
      </c>
    </row>
    <row r="5065" spans="1:4" x14ac:dyDescent="0.25">
      <c r="A5065">
        <v>2026352035</v>
      </c>
      <c r="B5065" s="2">
        <v>42501.125</v>
      </c>
      <c r="C5065">
        <v>1</v>
      </c>
      <c r="D5065">
        <v>1.6667000000000001E-2</v>
      </c>
    </row>
    <row r="5066" spans="1:4" x14ac:dyDescent="0.25">
      <c r="A5066">
        <v>2026352035</v>
      </c>
      <c r="B5066" s="2">
        <v>42501.166666666664</v>
      </c>
      <c r="C5066">
        <v>0</v>
      </c>
      <c r="D5066">
        <v>0</v>
      </c>
    </row>
    <row r="5067" spans="1:4" x14ac:dyDescent="0.25">
      <c r="A5067">
        <v>2026352035</v>
      </c>
      <c r="B5067" s="2">
        <v>42501.208333333336</v>
      </c>
      <c r="C5067">
        <v>0</v>
      </c>
      <c r="D5067">
        <v>0</v>
      </c>
    </row>
    <row r="5068" spans="1:4" x14ac:dyDescent="0.25">
      <c r="A5068">
        <v>2026352035</v>
      </c>
      <c r="B5068" s="2">
        <v>42501.25</v>
      </c>
      <c r="C5068">
        <v>14</v>
      </c>
      <c r="D5068">
        <v>0.23333300000000001</v>
      </c>
    </row>
    <row r="5069" spans="1:4" x14ac:dyDescent="0.25">
      <c r="A5069">
        <v>2026352035</v>
      </c>
      <c r="B5069" s="2">
        <v>42501.291666666664</v>
      </c>
      <c r="C5069">
        <v>17</v>
      </c>
      <c r="D5069">
        <v>0.283333</v>
      </c>
    </row>
    <row r="5070" spans="1:4" x14ac:dyDescent="0.25">
      <c r="A5070">
        <v>2026352035</v>
      </c>
      <c r="B5070" s="2">
        <v>42501.333333333336</v>
      </c>
      <c r="C5070">
        <v>13</v>
      </c>
      <c r="D5070">
        <v>0.216667</v>
      </c>
    </row>
    <row r="5071" spans="1:4" x14ac:dyDescent="0.25">
      <c r="A5071">
        <v>2026352035</v>
      </c>
      <c r="B5071" s="2">
        <v>42501.375</v>
      </c>
      <c r="C5071">
        <v>8</v>
      </c>
      <c r="D5071">
        <v>0.13333300000000001</v>
      </c>
    </row>
    <row r="5072" spans="1:4" x14ac:dyDescent="0.25">
      <c r="A5072">
        <v>2026352035</v>
      </c>
      <c r="B5072" s="2">
        <v>42501.416666666664</v>
      </c>
      <c r="C5072">
        <v>15</v>
      </c>
      <c r="D5072">
        <v>0.25</v>
      </c>
    </row>
    <row r="5073" spans="1:4" x14ac:dyDescent="0.25">
      <c r="A5073">
        <v>2026352035</v>
      </c>
      <c r="B5073" s="2">
        <v>42501.458333333336</v>
      </c>
      <c r="C5073">
        <v>9</v>
      </c>
      <c r="D5073">
        <v>0.15</v>
      </c>
    </row>
    <row r="5074" spans="1:4" x14ac:dyDescent="0.25">
      <c r="A5074">
        <v>2026352035</v>
      </c>
      <c r="B5074" s="2">
        <v>42501.5</v>
      </c>
      <c r="C5074">
        <v>6</v>
      </c>
      <c r="D5074">
        <v>0.1</v>
      </c>
    </row>
    <row r="5075" spans="1:4" x14ac:dyDescent="0.25">
      <c r="A5075">
        <v>2026352035</v>
      </c>
      <c r="B5075" s="2">
        <v>42501.541666666664</v>
      </c>
      <c r="C5075">
        <v>20</v>
      </c>
      <c r="D5075">
        <v>0.33333299999999999</v>
      </c>
    </row>
    <row r="5076" spans="1:4" x14ac:dyDescent="0.25">
      <c r="A5076">
        <v>2026352035</v>
      </c>
      <c r="B5076" s="2">
        <v>42501.583333333336</v>
      </c>
      <c r="C5076">
        <v>25</v>
      </c>
      <c r="D5076">
        <v>0.41666700000000001</v>
      </c>
    </row>
    <row r="5077" spans="1:4" x14ac:dyDescent="0.25">
      <c r="A5077">
        <v>2026352035</v>
      </c>
      <c r="B5077" s="2">
        <v>42501.625</v>
      </c>
      <c r="C5077">
        <v>36</v>
      </c>
      <c r="D5077">
        <v>0.6</v>
      </c>
    </row>
    <row r="5078" spans="1:4" x14ac:dyDescent="0.25">
      <c r="A5078">
        <v>2026352035</v>
      </c>
      <c r="B5078" s="2">
        <v>42501.666666666664</v>
      </c>
      <c r="C5078">
        <v>55</v>
      </c>
      <c r="D5078">
        <v>0.91666700000000001</v>
      </c>
    </row>
    <row r="5079" spans="1:4" x14ac:dyDescent="0.25">
      <c r="A5079">
        <v>2026352035</v>
      </c>
      <c r="B5079" s="2">
        <v>42501.708333333336</v>
      </c>
      <c r="C5079">
        <v>28</v>
      </c>
      <c r="D5079">
        <v>0.466667</v>
      </c>
    </row>
    <row r="5080" spans="1:4" x14ac:dyDescent="0.25">
      <c r="A5080">
        <v>2026352035</v>
      </c>
      <c r="B5080" s="2">
        <v>42501.75</v>
      </c>
      <c r="C5080">
        <v>16</v>
      </c>
      <c r="D5080">
        <v>0.26666699999999999</v>
      </c>
    </row>
    <row r="5081" spans="1:4" x14ac:dyDescent="0.25">
      <c r="A5081">
        <v>2026352035</v>
      </c>
      <c r="B5081" s="2">
        <v>42501.791666666664</v>
      </c>
      <c r="C5081">
        <v>21</v>
      </c>
      <c r="D5081">
        <v>0.35</v>
      </c>
    </row>
    <row r="5082" spans="1:4" x14ac:dyDescent="0.25">
      <c r="A5082">
        <v>2026352035</v>
      </c>
      <c r="B5082" s="2">
        <v>42501.833333333336</v>
      </c>
      <c r="C5082">
        <v>33</v>
      </c>
      <c r="D5082">
        <v>0.55000000000000004</v>
      </c>
    </row>
    <row r="5083" spans="1:4" x14ac:dyDescent="0.25">
      <c r="A5083">
        <v>2026352035</v>
      </c>
      <c r="B5083" s="2">
        <v>42501.875</v>
      </c>
      <c r="C5083">
        <v>10</v>
      </c>
      <c r="D5083">
        <v>0.16666700000000001</v>
      </c>
    </row>
    <row r="5084" spans="1:4" x14ac:dyDescent="0.25">
      <c r="A5084">
        <v>2026352035</v>
      </c>
      <c r="B5084" s="2">
        <v>42501.916666666664</v>
      </c>
      <c r="C5084">
        <v>1</v>
      </c>
      <c r="D5084">
        <v>1.6667000000000001E-2</v>
      </c>
    </row>
    <row r="5085" spans="1:4" x14ac:dyDescent="0.25">
      <c r="A5085">
        <v>2026352035</v>
      </c>
      <c r="B5085" s="2">
        <v>42501.958333333336</v>
      </c>
      <c r="C5085">
        <v>1</v>
      </c>
      <c r="D5085">
        <v>1.6667000000000001E-2</v>
      </c>
    </row>
    <row r="5086" spans="1:4" x14ac:dyDescent="0.25">
      <c r="A5086">
        <v>2026352035</v>
      </c>
      <c r="B5086" s="2">
        <v>42502</v>
      </c>
      <c r="C5086">
        <v>0</v>
      </c>
      <c r="D5086">
        <v>0</v>
      </c>
    </row>
    <row r="5087" spans="1:4" x14ac:dyDescent="0.25">
      <c r="A5087">
        <v>2026352035</v>
      </c>
      <c r="B5087" s="2">
        <v>42502.041666666664</v>
      </c>
      <c r="C5087">
        <v>0</v>
      </c>
      <c r="D5087">
        <v>0</v>
      </c>
    </row>
    <row r="5088" spans="1:4" x14ac:dyDescent="0.25">
      <c r="A5088">
        <v>2026352035</v>
      </c>
      <c r="B5088" s="2">
        <v>42502.083333333336</v>
      </c>
      <c r="C5088">
        <v>1</v>
      </c>
      <c r="D5088">
        <v>1.6667000000000001E-2</v>
      </c>
    </row>
    <row r="5089" spans="1:4" x14ac:dyDescent="0.25">
      <c r="A5089">
        <v>2026352035</v>
      </c>
      <c r="B5089" s="2">
        <v>42502.125</v>
      </c>
      <c r="C5089">
        <v>0</v>
      </c>
      <c r="D5089">
        <v>0</v>
      </c>
    </row>
    <row r="5090" spans="1:4" x14ac:dyDescent="0.25">
      <c r="A5090">
        <v>2026352035</v>
      </c>
      <c r="B5090" s="2">
        <v>42502.166666666664</v>
      </c>
      <c r="C5090">
        <v>0</v>
      </c>
      <c r="D5090">
        <v>0</v>
      </c>
    </row>
    <row r="5091" spans="1:4" x14ac:dyDescent="0.25">
      <c r="A5091">
        <v>2026352035</v>
      </c>
      <c r="B5091" s="2">
        <v>42502.208333333336</v>
      </c>
      <c r="C5091">
        <v>12</v>
      </c>
      <c r="D5091">
        <v>0.2</v>
      </c>
    </row>
    <row r="5092" spans="1:4" x14ac:dyDescent="0.25">
      <c r="A5092">
        <v>2026352035</v>
      </c>
      <c r="B5092" s="2">
        <v>42502.25</v>
      </c>
      <c r="C5092">
        <v>23</v>
      </c>
      <c r="D5092">
        <v>0.38333299999999998</v>
      </c>
    </row>
    <row r="5093" spans="1:4" x14ac:dyDescent="0.25">
      <c r="A5093">
        <v>2026352035</v>
      </c>
      <c r="B5093" s="2">
        <v>42502.291666666664</v>
      </c>
      <c r="C5093">
        <v>25</v>
      </c>
      <c r="D5093">
        <v>0.41666700000000001</v>
      </c>
    </row>
    <row r="5094" spans="1:4" x14ac:dyDescent="0.25">
      <c r="A5094">
        <v>2026352035</v>
      </c>
      <c r="B5094" s="2">
        <v>42502.333333333336</v>
      </c>
      <c r="C5094">
        <v>38</v>
      </c>
      <c r="D5094">
        <v>0.63333300000000003</v>
      </c>
    </row>
    <row r="5095" spans="1:4" x14ac:dyDescent="0.25">
      <c r="A5095">
        <v>2026352035</v>
      </c>
      <c r="B5095" s="2">
        <v>42502.375</v>
      </c>
      <c r="C5095">
        <v>23</v>
      </c>
      <c r="D5095">
        <v>0.38333299999999998</v>
      </c>
    </row>
    <row r="5096" spans="1:4" x14ac:dyDescent="0.25">
      <c r="A5096">
        <v>2026352035</v>
      </c>
      <c r="B5096" s="2">
        <v>42502.416666666664</v>
      </c>
      <c r="C5096">
        <v>40</v>
      </c>
      <c r="D5096">
        <v>0.66666700000000001</v>
      </c>
    </row>
    <row r="5097" spans="1:4" x14ac:dyDescent="0.25">
      <c r="A5097">
        <v>2026352035</v>
      </c>
      <c r="B5097" s="2">
        <v>42502.458333333336</v>
      </c>
      <c r="C5097">
        <v>31</v>
      </c>
      <c r="D5097">
        <v>0.51666699999999999</v>
      </c>
    </row>
    <row r="5098" spans="1:4" x14ac:dyDescent="0.25">
      <c r="A5098">
        <v>2026352035</v>
      </c>
      <c r="B5098" s="2">
        <v>42502.5</v>
      </c>
      <c r="C5098">
        <v>28</v>
      </c>
      <c r="D5098">
        <v>0.466667</v>
      </c>
    </row>
    <row r="5099" spans="1:4" x14ac:dyDescent="0.25">
      <c r="A5099">
        <v>2026352035</v>
      </c>
      <c r="B5099" s="2">
        <v>42502.541666666664</v>
      </c>
      <c r="C5099">
        <v>29</v>
      </c>
      <c r="D5099">
        <v>0.48333300000000001</v>
      </c>
    </row>
    <row r="5100" spans="1:4" x14ac:dyDescent="0.25">
      <c r="A5100">
        <v>2026352035</v>
      </c>
      <c r="B5100" s="2">
        <v>42502.583333333336</v>
      </c>
      <c r="C5100">
        <v>29</v>
      </c>
      <c r="D5100">
        <v>0.48333300000000001</v>
      </c>
    </row>
    <row r="5101" spans="1:4" x14ac:dyDescent="0.25">
      <c r="A5101">
        <v>2026352035</v>
      </c>
      <c r="B5101" s="2">
        <v>42502.625</v>
      </c>
      <c r="C5101">
        <v>41</v>
      </c>
      <c r="D5101">
        <v>0.68333299999999997</v>
      </c>
    </row>
    <row r="5102" spans="1:4" x14ac:dyDescent="0.25">
      <c r="A5102">
        <v>2320127002</v>
      </c>
      <c r="B5102" s="2">
        <v>42472</v>
      </c>
      <c r="C5102">
        <v>0</v>
      </c>
      <c r="D5102">
        <v>0</v>
      </c>
    </row>
    <row r="5103" spans="1:4" x14ac:dyDescent="0.25">
      <c r="A5103">
        <v>2320127002</v>
      </c>
      <c r="B5103" s="2">
        <v>42472.041666666664</v>
      </c>
      <c r="C5103">
        <v>0</v>
      </c>
      <c r="D5103">
        <v>0</v>
      </c>
    </row>
    <row r="5104" spans="1:4" x14ac:dyDescent="0.25">
      <c r="A5104">
        <v>2320127002</v>
      </c>
      <c r="B5104" s="2">
        <v>42472.083333333336</v>
      </c>
      <c r="C5104">
        <v>0</v>
      </c>
      <c r="D5104">
        <v>0</v>
      </c>
    </row>
    <row r="5105" spans="1:4" x14ac:dyDescent="0.25">
      <c r="A5105">
        <v>2320127002</v>
      </c>
      <c r="B5105" s="2">
        <v>42472.125</v>
      </c>
      <c r="C5105">
        <v>0</v>
      </c>
      <c r="D5105">
        <v>0</v>
      </c>
    </row>
    <row r="5106" spans="1:4" x14ac:dyDescent="0.25">
      <c r="A5106">
        <v>2320127002</v>
      </c>
      <c r="B5106" s="2">
        <v>42472.166666666664</v>
      </c>
      <c r="C5106">
        <v>0</v>
      </c>
      <c r="D5106">
        <v>0</v>
      </c>
    </row>
    <row r="5107" spans="1:4" x14ac:dyDescent="0.25">
      <c r="A5107">
        <v>2320127002</v>
      </c>
      <c r="B5107" s="2">
        <v>42472.208333333336</v>
      </c>
      <c r="C5107">
        <v>0</v>
      </c>
      <c r="D5107">
        <v>0</v>
      </c>
    </row>
    <row r="5108" spans="1:4" x14ac:dyDescent="0.25">
      <c r="A5108">
        <v>2320127002</v>
      </c>
      <c r="B5108" s="2">
        <v>42472.25</v>
      </c>
      <c r="C5108">
        <v>0</v>
      </c>
      <c r="D5108">
        <v>0</v>
      </c>
    </row>
    <row r="5109" spans="1:4" x14ac:dyDescent="0.25">
      <c r="A5109">
        <v>2320127002</v>
      </c>
      <c r="B5109" s="2">
        <v>42472.291666666664</v>
      </c>
      <c r="C5109">
        <v>28</v>
      </c>
      <c r="D5109">
        <v>0.466667</v>
      </c>
    </row>
    <row r="5110" spans="1:4" x14ac:dyDescent="0.25">
      <c r="A5110">
        <v>2320127002</v>
      </c>
      <c r="B5110" s="2">
        <v>42472.333333333336</v>
      </c>
      <c r="C5110">
        <v>14</v>
      </c>
      <c r="D5110">
        <v>0.23333300000000001</v>
      </c>
    </row>
    <row r="5111" spans="1:4" x14ac:dyDescent="0.25">
      <c r="A5111">
        <v>2320127002</v>
      </c>
      <c r="B5111" s="2">
        <v>42472.375</v>
      </c>
      <c r="C5111">
        <v>14</v>
      </c>
      <c r="D5111">
        <v>0.23333300000000001</v>
      </c>
    </row>
    <row r="5112" spans="1:4" x14ac:dyDescent="0.25">
      <c r="A5112">
        <v>2320127002</v>
      </c>
      <c r="B5112" s="2">
        <v>42472.416666666664</v>
      </c>
      <c r="C5112">
        <v>4</v>
      </c>
      <c r="D5112">
        <v>6.6667000000000004E-2</v>
      </c>
    </row>
    <row r="5113" spans="1:4" x14ac:dyDescent="0.25">
      <c r="A5113">
        <v>2320127002</v>
      </c>
      <c r="B5113" s="2">
        <v>42472.458333333336</v>
      </c>
      <c r="C5113">
        <v>16</v>
      </c>
      <c r="D5113">
        <v>0.26666699999999999</v>
      </c>
    </row>
    <row r="5114" spans="1:4" x14ac:dyDescent="0.25">
      <c r="A5114">
        <v>2320127002</v>
      </c>
      <c r="B5114" s="2">
        <v>42472.5</v>
      </c>
      <c r="C5114">
        <v>23</v>
      </c>
      <c r="D5114">
        <v>0.38333299999999998</v>
      </c>
    </row>
    <row r="5115" spans="1:4" x14ac:dyDescent="0.25">
      <c r="A5115">
        <v>2320127002</v>
      </c>
      <c r="B5115" s="2">
        <v>42472.541666666664</v>
      </c>
      <c r="C5115">
        <v>19</v>
      </c>
      <c r="D5115">
        <v>0.31666699999999998</v>
      </c>
    </row>
    <row r="5116" spans="1:4" x14ac:dyDescent="0.25">
      <c r="A5116">
        <v>2320127002</v>
      </c>
      <c r="B5116" s="2">
        <v>42472.583333333336</v>
      </c>
      <c r="C5116">
        <v>30</v>
      </c>
      <c r="D5116">
        <v>0.5</v>
      </c>
    </row>
    <row r="5117" spans="1:4" x14ac:dyDescent="0.25">
      <c r="A5117">
        <v>2320127002</v>
      </c>
      <c r="B5117" s="2">
        <v>42472.625</v>
      </c>
      <c r="C5117">
        <v>67</v>
      </c>
      <c r="D5117">
        <v>1.1166670000000001</v>
      </c>
    </row>
    <row r="5118" spans="1:4" x14ac:dyDescent="0.25">
      <c r="A5118">
        <v>2320127002</v>
      </c>
      <c r="B5118" s="2">
        <v>42472.666666666664</v>
      </c>
      <c r="C5118">
        <v>34</v>
      </c>
      <c r="D5118">
        <v>0.56666700000000003</v>
      </c>
    </row>
    <row r="5119" spans="1:4" x14ac:dyDescent="0.25">
      <c r="A5119">
        <v>2320127002</v>
      </c>
      <c r="B5119" s="2">
        <v>42472.708333333336</v>
      </c>
      <c r="C5119">
        <v>20</v>
      </c>
      <c r="D5119">
        <v>0.33333299999999999</v>
      </c>
    </row>
    <row r="5120" spans="1:4" x14ac:dyDescent="0.25">
      <c r="A5120">
        <v>2320127002</v>
      </c>
      <c r="B5120" s="2">
        <v>42472.75</v>
      </c>
      <c r="C5120">
        <v>17</v>
      </c>
      <c r="D5120">
        <v>0.283333</v>
      </c>
    </row>
    <row r="5121" spans="1:4" x14ac:dyDescent="0.25">
      <c r="A5121">
        <v>2320127002</v>
      </c>
      <c r="B5121" s="2">
        <v>42472.791666666664</v>
      </c>
      <c r="C5121">
        <v>19</v>
      </c>
      <c r="D5121">
        <v>0.31666699999999998</v>
      </c>
    </row>
    <row r="5122" spans="1:4" x14ac:dyDescent="0.25">
      <c r="A5122">
        <v>2320127002</v>
      </c>
      <c r="B5122" s="2">
        <v>42472.833333333336</v>
      </c>
      <c r="C5122">
        <v>16</v>
      </c>
      <c r="D5122">
        <v>0.26666699999999999</v>
      </c>
    </row>
    <row r="5123" spans="1:4" x14ac:dyDescent="0.25">
      <c r="A5123">
        <v>2320127002</v>
      </c>
      <c r="B5123" s="2">
        <v>42472.875</v>
      </c>
      <c r="C5123">
        <v>11</v>
      </c>
      <c r="D5123">
        <v>0.183333</v>
      </c>
    </row>
    <row r="5124" spans="1:4" x14ac:dyDescent="0.25">
      <c r="A5124">
        <v>2320127002</v>
      </c>
      <c r="B5124" s="2">
        <v>42472.916666666664</v>
      </c>
      <c r="C5124">
        <v>17</v>
      </c>
      <c r="D5124">
        <v>0.283333</v>
      </c>
    </row>
    <row r="5125" spans="1:4" x14ac:dyDescent="0.25">
      <c r="A5125">
        <v>2320127002</v>
      </c>
      <c r="B5125" s="2">
        <v>42472.958333333336</v>
      </c>
      <c r="C5125">
        <v>14</v>
      </c>
      <c r="D5125">
        <v>0.23333300000000001</v>
      </c>
    </row>
    <row r="5126" spans="1:4" x14ac:dyDescent="0.25">
      <c r="A5126">
        <v>2320127002</v>
      </c>
      <c r="B5126" s="2">
        <v>42473</v>
      </c>
      <c r="C5126">
        <v>9</v>
      </c>
      <c r="D5126">
        <v>0.15</v>
      </c>
    </row>
    <row r="5127" spans="1:4" x14ac:dyDescent="0.25">
      <c r="A5127">
        <v>2320127002</v>
      </c>
      <c r="B5127" s="2">
        <v>42473.041666666664</v>
      </c>
      <c r="C5127">
        <v>17</v>
      </c>
      <c r="D5127">
        <v>0.283333</v>
      </c>
    </row>
    <row r="5128" spans="1:4" x14ac:dyDescent="0.25">
      <c r="A5128">
        <v>2320127002</v>
      </c>
      <c r="B5128" s="2">
        <v>42473.083333333336</v>
      </c>
      <c r="C5128">
        <v>12</v>
      </c>
      <c r="D5128">
        <v>0.2</v>
      </c>
    </row>
    <row r="5129" spans="1:4" x14ac:dyDescent="0.25">
      <c r="A5129">
        <v>2320127002</v>
      </c>
      <c r="B5129" s="2">
        <v>42473.125</v>
      </c>
      <c r="C5129">
        <v>4</v>
      </c>
      <c r="D5129">
        <v>6.6667000000000004E-2</v>
      </c>
    </row>
    <row r="5130" spans="1:4" x14ac:dyDescent="0.25">
      <c r="A5130">
        <v>2320127002</v>
      </c>
      <c r="B5130" s="2">
        <v>42473.166666666664</v>
      </c>
      <c r="C5130">
        <v>11</v>
      </c>
      <c r="D5130">
        <v>0.183333</v>
      </c>
    </row>
    <row r="5131" spans="1:4" x14ac:dyDescent="0.25">
      <c r="A5131">
        <v>2320127002</v>
      </c>
      <c r="B5131" s="2">
        <v>42473.208333333336</v>
      </c>
      <c r="C5131">
        <v>5</v>
      </c>
      <c r="D5131">
        <v>8.3333000000000004E-2</v>
      </c>
    </row>
    <row r="5132" spans="1:4" x14ac:dyDescent="0.25">
      <c r="A5132">
        <v>2320127002</v>
      </c>
      <c r="B5132" s="2">
        <v>42473.25</v>
      </c>
      <c r="C5132">
        <v>18</v>
      </c>
      <c r="D5132">
        <v>0.3</v>
      </c>
    </row>
    <row r="5133" spans="1:4" x14ac:dyDescent="0.25">
      <c r="A5133">
        <v>2320127002</v>
      </c>
      <c r="B5133" s="2">
        <v>42473.291666666664</v>
      </c>
      <c r="C5133">
        <v>36</v>
      </c>
      <c r="D5133">
        <v>0.6</v>
      </c>
    </row>
    <row r="5134" spans="1:4" x14ac:dyDescent="0.25">
      <c r="A5134">
        <v>2320127002</v>
      </c>
      <c r="B5134" s="2">
        <v>42473.333333333336</v>
      </c>
      <c r="C5134">
        <v>18</v>
      </c>
      <c r="D5134">
        <v>0.3</v>
      </c>
    </row>
    <row r="5135" spans="1:4" x14ac:dyDescent="0.25">
      <c r="A5135">
        <v>2320127002</v>
      </c>
      <c r="B5135" s="2">
        <v>42473.375</v>
      </c>
      <c r="C5135">
        <v>10</v>
      </c>
      <c r="D5135">
        <v>0.16666700000000001</v>
      </c>
    </row>
    <row r="5136" spans="1:4" x14ac:dyDescent="0.25">
      <c r="A5136">
        <v>2320127002</v>
      </c>
      <c r="B5136" s="2">
        <v>42473.416666666664</v>
      </c>
      <c r="C5136">
        <v>8</v>
      </c>
      <c r="D5136">
        <v>0.13333300000000001</v>
      </c>
    </row>
    <row r="5137" spans="1:4" x14ac:dyDescent="0.25">
      <c r="A5137">
        <v>2320127002</v>
      </c>
      <c r="B5137" s="2">
        <v>42473.458333333336</v>
      </c>
      <c r="C5137">
        <v>18</v>
      </c>
      <c r="D5137">
        <v>0.3</v>
      </c>
    </row>
    <row r="5138" spans="1:4" x14ac:dyDescent="0.25">
      <c r="A5138">
        <v>2320127002</v>
      </c>
      <c r="B5138" s="2">
        <v>42473.5</v>
      </c>
      <c r="C5138">
        <v>15</v>
      </c>
      <c r="D5138">
        <v>0.25</v>
      </c>
    </row>
    <row r="5139" spans="1:4" x14ac:dyDescent="0.25">
      <c r="A5139">
        <v>2320127002</v>
      </c>
      <c r="B5139" s="2">
        <v>42473.541666666664</v>
      </c>
      <c r="C5139">
        <v>8</v>
      </c>
      <c r="D5139">
        <v>0.13333300000000001</v>
      </c>
    </row>
    <row r="5140" spans="1:4" x14ac:dyDescent="0.25">
      <c r="A5140">
        <v>2320127002</v>
      </c>
      <c r="B5140" s="2">
        <v>42473.583333333336</v>
      </c>
      <c r="C5140">
        <v>14</v>
      </c>
      <c r="D5140">
        <v>0.23333300000000001</v>
      </c>
    </row>
    <row r="5141" spans="1:4" x14ac:dyDescent="0.25">
      <c r="A5141">
        <v>2320127002</v>
      </c>
      <c r="B5141" s="2">
        <v>42473.625</v>
      </c>
      <c r="C5141">
        <v>15</v>
      </c>
      <c r="D5141">
        <v>0.25</v>
      </c>
    </row>
    <row r="5142" spans="1:4" x14ac:dyDescent="0.25">
      <c r="A5142">
        <v>2320127002</v>
      </c>
      <c r="B5142" s="2">
        <v>42473.666666666664</v>
      </c>
      <c r="C5142">
        <v>19</v>
      </c>
      <c r="D5142">
        <v>0.31666699999999998</v>
      </c>
    </row>
    <row r="5143" spans="1:4" x14ac:dyDescent="0.25">
      <c r="A5143">
        <v>2320127002</v>
      </c>
      <c r="B5143" s="2">
        <v>42473.708333333336</v>
      </c>
      <c r="C5143">
        <v>22</v>
      </c>
      <c r="D5143">
        <v>0.36666700000000002</v>
      </c>
    </row>
    <row r="5144" spans="1:4" x14ac:dyDescent="0.25">
      <c r="A5144">
        <v>2320127002</v>
      </c>
      <c r="B5144" s="2">
        <v>42473.75</v>
      </c>
      <c r="C5144">
        <v>7</v>
      </c>
      <c r="D5144">
        <v>0.11666700000000001</v>
      </c>
    </row>
    <row r="5145" spans="1:4" x14ac:dyDescent="0.25">
      <c r="A5145">
        <v>2320127002</v>
      </c>
      <c r="B5145" s="2">
        <v>42473.791666666664</v>
      </c>
      <c r="C5145">
        <v>10</v>
      </c>
      <c r="D5145">
        <v>0.16666700000000001</v>
      </c>
    </row>
    <row r="5146" spans="1:4" x14ac:dyDescent="0.25">
      <c r="A5146">
        <v>2320127002</v>
      </c>
      <c r="B5146" s="2">
        <v>42473.833333333336</v>
      </c>
      <c r="C5146">
        <v>15</v>
      </c>
      <c r="D5146">
        <v>0.25</v>
      </c>
    </row>
    <row r="5147" spans="1:4" x14ac:dyDescent="0.25">
      <c r="A5147">
        <v>2320127002</v>
      </c>
      <c r="B5147" s="2">
        <v>42473.875</v>
      </c>
      <c r="C5147">
        <v>16</v>
      </c>
      <c r="D5147">
        <v>0.26666699999999999</v>
      </c>
    </row>
    <row r="5148" spans="1:4" x14ac:dyDescent="0.25">
      <c r="A5148">
        <v>2320127002</v>
      </c>
      <c r="B5148" s="2">
        <v>42473.916666666664</v>
      </c>
      <c r="C5148">
        <v>20</v>
      </c>
      <c r="D5148">
        <v>0.33333299999999999</v>
      </c>
    </row>
    <row r="5149" spans="1:4" x14ac:dyDescent="0.25">
      <c r="A5149">
        <v>2320127002</v>
      </c>
      <c r="B5149" s="2">
        <v>42473.958333333336</v>
      </c>
      <c r="C5149">
        <v>8</v>
      </c>
      <c r="D5149">
        <v>0.13333300000000001</v>
      </c>
    </row>
    <row r="5150" spans="1:4" x14ac:dyDescent="0.25">
      <c r="A5150">
        <v>2320127002</v>
      </c>
      <c r="B5150" s="2">
        <v>42474</v>
      </c>
      <c r="C5150">
        <v>10</v>
      </c>
      <c r="D5150">
        <v>0.16666700000000001</v>
      </c>
    </row>
    <row r="5151" spans="1:4" x14ac:dyDescent="0.25">
      <c r="A5151">
        <v>2320127002</v>
      </c>
      <c r="B5151" s="2">
        <v>42474.041666666664</v>
      </c>
      <c r="C5151">
        <v>0</v>
      </c>
      <c r="D5151">
        <v>0</v>
      </c>
    </row>
    <row r="5152" spans="1:4" x14ac:dyDescent="0.25">
      <c r="A5152">
        <v>2320127002</v>
      </c>
      <c r="B5152" s="2">
        <v>42474.083333333336</v>
      </c>
      <c r="C5152">
        <v>0</v>
      </c>
      <c r="D5152">
        <v>0</v>
      </c>
    </row>
    <row r="5153" spans="1:4" x14ac:dyDescent="0.25">
      <c r="A5153">
        <v>2320127002</v>
      </c>
      <c r="B5153" s="2">
        <v>42474.125</v>
      </c>
      <c r="C5153">
        <v>0</v>
      </c>
      <c r="D5153">
        <v>0</v>
      </c>
    </row>
    <row r="5154" spans="1:4" x14ac:dyDescent="0.25">
      <c r="A5154">
        <v>2320127002</v>
      </c>
      <c r="B5154" s="2">
        <v>42474.166666666664</v>
      </c>
      <c r="C5154">
        <v>0</v>
      </c>
      <c r="D5154">
        <v>0</v>
      </c>
    </row>
    <row r="5155" spans="1:4" x14ac:dyDescent="0.25">
      <c r="A5155">
        <v>2320127002</v>
      </c>
      <c r="B5155" s="2">
        <v>42474.208333333336</v>
      </c>
      <c r="C5155">
        <v>0</v>
      </c>
      <c r="D5155">
        <v>0</v>
      </c>
    </row>
    <row r="5156" spans="1:4" x14ac:dyDescent="0.25">
      <c r="A5156">
        <v>2320127002</v>
      </c>
      <c r="B5156" s="2">
        <v>42474.25</v>
      </c>
      <c r="C5156">
        <v>8</v>
      </c>
      <c r="D5156">
        <v>0.13333300000000001</v>
      </c>
    </row>
    <row r="5157" spans="1:4" x14ac:dyDescent="0.25">
      <c r="A5157">
        <v>2320127002</v>
      </c>
      <c r="B5157" s="2">
        <v>42474.291666666664</v>
      </c>
      <c r="C5157">
        <v>19</v>
      </c>
      <c r="D5157">
        <v>0.31666699999999998</v>
      </c>
    </row>
    <row r="5158" spans="1:4" x14ac:dyDescent="0.25">
      <c r="A5158">
        <v>2320127002</v>
      </c>
      <c r="B5158" s="2">
        <v>42474.333333333336</v>
      </c>
      <c r="C5158">
        <v>9</v>
      </c>
      <c r="D5158">
        <v>0.15</v>
      </c>
    </row>
    <row r="5159" spans="1:4" x14ac:dyDescent="0.25">
      <c r="A5159">
        <v>2320127002</v>
      </c>
      <c r="B5159" s="2">
        <v>42474.375</v>
      </c>
      <c r="C5159">
        <v>21</v>
      </c>
      <c r="D5159">
        <v>0.35</v>
      </c>
    </row>
    <row r="5160" spans="1:4" x14ac:dyDescent="0.25">
      <c r="A5160">
        <v>2320127002</v>
      </c>
      <c r="B5160" s="2">
        <v>42474.416666666664</v>
      </c>
      <c r="C5160">
        <v>16</v>
      </c>
      <c r="D5160">
        <v>0.26666699999999999</v>
      </c>
    </row>
    <row r="5161" spans="1:4" x14ac:dyDescent="0.25">
      <c r="A5161">
        <v>2320127002</v>
      </c>
      <c r="B5161" s="2">
        <v>42474.458333333336</v>
      </c>
      <c r="C5161">
        <v>1</v>
      </c>
      <c r="D5161">
        <v>1.6667000000000001E-2</v>
      </c>
    </row>
    <row r="5162" spans="1:4" x14ac:dyDescent="0.25">
      <c r="A5162">
        <v>2320127002</v>
      </c>
      <c r="B5162" s="2">
        <v>42474.5</v>
      </c>
      <c r="C5162">
        <v>0</v>
      </c>
      <c r="D5162">
        <v>0</v>
      </c>
    </row>
    <row r="5163" spans="1:4" x14ac:dyDescent="0.25">
      <c r="A5163">
        <v>2320127002</v>
      </c>
      <c r="B5163" s="2">
        <v>42474.541666666664</v>
      </c>
      <c r="C5163">
        <v>0</v>
      </c>
      <c r="D5163">
        <v>0</v>
      </c>
    </row>
    <row r="5164" spans="1:4" x14ac:dyDescent="0.25">
      <c r="A5164">
        <v>2320127002</v>
      </c>
      <c r="B5164" s="2">
        <v>42474.583333333336</v>
      </c>
      <c r="C5164">
        <v>3</v>
      </c>
      <c r="D5164">
        <v>0.05</v>
      </c>
    </row>
    <row r="5165" spans="1:4" x14ac:dyDescent="0.25">
      <c r="A5165">
        <v>2320127002</v>
      </c>
      <c r="B5165" s="2">
        <v>42474.625</v>
      </c>
      <c r="C5165">
        <v>16</v>
      </c>
      <c r="D5165">
        <v>0.26666699999999999</v>
      </c>
    </row>
    <row r="5166" spans="1:4" x14ac:dyDescent="0.25">
      <c r="A5166">
        <v>2320127002</v>
      </c>
      <c r="B5166" s="2">
        <v>42474.666666666664</v>
      </c>
      <c r="C5166">
        <v>30</v>
      </c>
      <c r="D5166">
        <v>0.5</v>
      </c>
    </row>
    <row r="5167" spans="1:4" x14ac:dyDescent="0.25">
      <c r="A5167">
        <v>2320127002</v>
      </c>
      <c r="B5167" s="2">
        <v>42474.708333333336</v>
      </c>
      <c r="C5167">
        <v>22</v>
      </c>
      <c r="D5167">
        <v>0.36666700000000002</v>
      </c>
    </row>
    <row r="5168" spans="1:4" x14ac:dyDescent="0.25">
      <c r="A5168">
        <v>2320127002</v>
      </c>
      <c r="B5168" s="2">
        <v>42474.75</v>
      </c>
      <c r="C5168">
        <v>16</v>
      </c>
      <c r="D5168">
        <v>0.26666699999999999</v>
      </c>
    </row>
    <row r="5169" spans="1:4" x14ac:dyDescent="0.25">
      <c r="A5169">
        <v>2320127002</v>
      </c>
      <c r="B5169" s="2">
        <v>42474.791666666664</v>
      </c>
      <c r="C5169">
        <v>13</v>
      </c>
      <c r="D5169">
        <v>0.216667</v>
      </c>
    </row>
    <row r="5170" spans="1:4" x14ac:dyDescent="0.25">
      <c r="A5170">
        <v>2320127002</v>
      </c>
      <c r="B5170" s="2">
        <v>42474.833333333336</v>
      </c>
      <c r="C5170">
        <v>7</v>
      </c>
      <c r="D5170">
        <v>0.11666700000000001</v>
      </c>
    </row>
    <row r="5171" spans="1:4" x14ac:dyDescent="0.25">
      <c r="A5171">
        <v>2320127002</v>
      </c>
      <c r="B5171" s="2">
        <v>42474.875</v>
      </c>
      <c r="C5171">
        <v>0</v>
      </c>
      <c r="D5171">
        <v>0</v>
      </c>
    </row>
    <row r="5172" spans="1:4" x14ac:dyDescent="0.25">
      <c r="A5172">
        <v>2320127002</v>
      </c>
      <c r="B5172" s="2">
        <v>42474.916666666664</v>
      </c>
      <c r="C5172">
        <v>0</v>
      </c>
      <c r="D5172">
        <v>0</v>
      </c>
    </row>
    <row r="5173" spans="1:4" x14ac:dyDescent="0.25">
      <c r="A5173">
        <v>2320127002</v>
      </c>
      <c r="B5173" s="2">
        <v>42474.958333333336</v>
      </c>
      <c r="C5173">
        <v>0</v>
      </c>
      <c r="D5173">
        <v>0</v>
      </c>
    </row>
    <row r="5174" spans="1:4" x14ac:dyDescent="0.25">
      <c r="A5174">
        <v>2320127002</v>
      </c>
      <c r="B5174" s="2">
        <v>42475</v>
      </c>
      <c r="C5174">
        <v>0</v>
      </c>
      <c r="D5174">
        <v>0</v>
      </c>
    </row>
    <row r="5175" spans="1:4" x14ac:dyDescent="0.25">
      <c r="A5175">
        <v>2320127002</v>
      </c>
      <c r="B5175" s="2">
        <v>42475.041666666664</v>
      </c>
      <c r="C5175">
        <v>0</v>
      </c>
      <c r="D5175">
        <v>0</v>
      </c>
    </row>
    <row r="5176" spans="1:4" x14ac:dyDescent="0.25">
      <c r="A5176">
        <v>2320127002</v>
      </c>
      <c r="B5176" s="2">
        <v>42475.083333333336</v>
      </c>
      <c r="C5176">
        <v>0</v>
      </c>
      <c r="D5176">
        <v>0</v>
      </c>
    </row>
    <row r="5177" spans="1:4" x14ac:dyDescent="0.25">
      <c r="A5177">
        <v>2320127002</v>
      </c>
      <c r="B5177" s="2">
        <v>42475.125</v>
      </c>
      <c r="C5177">
        <v>0</v>
      </c>
      <c r="D5177">
        <v>0</v>
      </c>
    </row>
    <row r="5178" spans="1:4" x14ac:dyDescent="0.25">
      <c r="A5178">
        <v>2320127002</v>
      </c>
      <c r="B5178" s="2">
        <v>42475.166666666664</v>
      </c>
      <c r="C5178">
        <v>0</v>
      </c>
      <c r="D5178">
        <v>0</v>
      </c>
    </row>
    <row r="5179" spans="1:4" x14ac:dyDescent="0.25">
      <c r="A5179">
        <v>2320127002</v>
      </c>
      <c r="B5179" s="2">
        <v>42475.208333333336</v>
      </c>
      <c r="C5179">
        <v>0</v>
      </c>
      <c r="D5179">
        <v>0</v>
      </c>
    </row>
    <row r="5180" spans="1:4" x14ac:dyDescent="0.25">
      <c r="A5180">
        <v>2320127002</v>
      </c>
      <c r="B5180" s="2">
        <v>42475.25</v>
      </c>
      <c r="C5180">
        <v>0</v>
      </c>
      <c r="D5180">
        <v>0</v>
      </c>
    </row>
    <row r="5181" spans="1:4" x14ac:dyDescent="0.25">
      <c r="A5181">
        <v>2320127002</v>
      </c>
      <c r="B5181" s="2">
        <v>42475.291666666664</v>
      </c>
      <c r="C5181">
        <v>20</v>
      </c>
      <c r="D5181">
        <v>0.33333299999999999</v>
      </c>
    </row>
    <row r="5182" spans="1:4" x14ac:dyDescent="0.25">
      <c r="A5182">
        <v>2320127002</v>
      </c>
      <c r="B5182" s="2">
        <v>42475.333333333336</v>
      </c>
      <c r="C5182">
        <v>11</v>
      </c>
      <c r="D5182">
        <v>0.183333</v>
      </c>
    </row>
    <row r="5183" spans="1:4" x14ac:dyDescent="0.25">
      <c r="A5183">
        <v>2320127002</v>
      </c>
      <c r="B5183" s="2">
        <v>42475.375</v>
      </c>
      <c r="C5183">
        <v>25</v>
      </c>
      <c r="D5183">
        <v>0.41666700000000001</v>
      </c>
    </row>
    <row r="5184" spans="1:4" x14ac:dyDescent="0.25">
      <c r="A5184">
        <v>2320127002</v>
      </c>
      <c r="B5184" s="2">
        <v>42475.416666666664</v>
      </c>
      <c r="C5184">
        <v>13</v>
      </c>
      <c r="D5184">
        <v>0.216667</v>
      </c>
    </row>
    <row r="5185" spans="1:4" x14ac:dyDescent="0.25">
      <c r="A5185">
        <v>2320127002</v>
      </c>
      <c r="B5185" s="2">
        <v>42475.458333333336</v>
      </c>
      <c r="C5185">
        <v>11</v>
      </c>
      <c r="D5185">
        <v>0.183333</v>
      </c>
    </row>
    <row r="5186" spans="1:4" x14ac:dyDescent="0.25">
      <c r="A5186">
        <v>2320127002</v>
      </c>
      <c r="B5186" s="2">
        <v>42475.5</v>
      </c>
      <c r="C5186">
        <v>25</v>
      </c>
      <c r="D5186">
        <v>0.41666700000000001</v>
      </c>
    </row>
    <row r="5187" spans="1:4" x14ac:dyDescent="0.25">
      <c r="A5187">
        <v>2320127002</v>
      </c>
      <c r="B5187" s="2">
        <v>42475.541666666664</v>
      </c>
      <c r="C5187">
        <v>7</v>
      </c>
      <c r="D5187">
        <v>0.11666700000000001</v>
      </c>
    </row>
    <row r="5188" spans="1:4" x14ac:dyDescent="0.25">
      <c r="A5188">
        <v>2320127002</v>
      </c>
      <c r="B5188" s="2">
        <v>42475.583333333336</v>
      </c>
      <c r="C5188">
        <v>0</v>
      </c>
      <c r="D5188">
        <v>0</v>
      </c>
    </row>
    <row r="5189" spans="1:4" x14ac:dyDescent="0.25">
      <c r="A5189">
        <v>2320127002</v>
      </c>
      <c r="B5189" s="2">
        <v>42475.625</v>
      </c>
      <c r="C5189">
        <v>11</v>
      </c>
      <c r="D5189">
        <v>0.183333</v>
      </c>
    </row>
    <row r="5190" spans="1:4" x14ac:dyDescent="0.25">
      <c r="A5190">
        <v>2320127002</v>
      </c>
      <c r="B5190" s="2">
        <v>42475.666666666664</v>
      </c>
      <c r="C5190">
        <v>13</v>
      </c>
      <c r="D5190">
        <v>0.216667</v>
      </c>
    </row>
    <row r="5191" spans="1:4" x14ac:dyDescent="0.25">
      <c r="A5191">
        <v>2320127002</v>
      </c>
      <c r="B5191" s="2">
        <v>42475.708333333336</v>
      </c>
      <c r="C5191">
        <v>17</v>
      </c>
      <c r="D5191">
        <v>0.283333</v>
      </c>
    </row>
    <row r="5192" spans="1:4" x14ac:dyDescent="0.25">
      <c r="A5192">
        <v>2320127002</v>
      </c>
      <c r="B5192" s="2">
        <v>42475.75</v>
      </c>
      <c r="C5192">
        <v>17</v>
      </c>
      <c r="D5192">
        <v>0.283333</v>
      </c>
    </row>
    <row r="5193" spans="1:4" x14ac:dyDescent="0.25">
      <c r="A5193">
        <v>2320127002</v>
      </c>
      <c r="B5193" s="2">
        <v>42475.791666666664</v>
      </c>
      <c r="C5193">
        <v>30</v>
      </c>
      <c r="D5193">
        <v>0.5</v>
      </c>
    </row>
    <row r="5194" spans="1:4" x14ac:dyDescent="0.25">
      <c r="A5194">
        <v>2320127002</v>
      </c>
      <c r="B5194" s="2">
        <v>42475.833333333336</v>
      </c>
      <c r="C5194">
        <v>26</v>
      </c>
      <c r="D5194">
        <v>0.43333300000000002</v>
      </c>
    </row>
    <row r="5195" spans="1:4" x14ac:dyDescent="0.25">
      <c r="A5195">
        <v>2320127002</v>
      </c>
      <c r="B5195" s="2">
        <v>42475.875</v>
      </c>
      <c r="C5195">
        <v>14</v>
      </c>
      <c r="D5195">
        <v>0.23333300000000001</v>
      </c>
    </row>
    <row r="5196" spans="1:4" x14ac:dyDescent="0.25">
      <c r="A5196">
        <v>2320127002</v>
      </c>
      <c r="B5196" s="2">
        <v>42475.916666666664</v>
      </c>
      <c r="C5196">
        <v>5</v>
      </c>
      <c r="D5196">
        <v>8.3333000000000004E-2</v>
      </c>
    </row>
    <row r="5197" spans="1:4" x14ac:dyDescent="0.25">
      <c r="A5197">
        <v>2320127002</v>
      </c>
      <c r="B5197" s="2">
        <v>42475.958333333336</v>
      </c>
      <c r="C5197">
        <v>0</v>
      </c>
      <c r="D5197">
        <v>0</v>
      </c>
    </row>
    <row r="5198" spans="1:4" x14ac:dyDescent="0.25">
      <c r="A5198">
        <v>2320127002</v>
      </c>
      <c r="B5198" s="2">
        <v>42476</v>
      </c>
      <c r="C5198">
        <v>0</v>
      </c>
      <c r="D5198">
        <v>0</v>
      </c>
    </row>
    <row r="5199" spans="1:4" x14ac:dyDescent="0.25">
      <c r="A5199">
        <v>2320127002</v>
      </c>
      <c r="B5199" s="2">
        <v>42476.041666666664</v>
      </c>
      <c r="C5199">
        <v>0</v>
      </c>
      <c r="D5199">
        <v>0</v>
      </c>
    </row>
    <row r="5200" spans="1:4" x14ac:dyDescent="0.25">
      <c r="A5200">
        <v>2320127002</v>
      </c>
      <c r="B5200" s="2">
        <v>42476.083333333336</v>
      </c>
      <c r="C5200">
        <v>0</v>
      </c>
      <c r="D5200">
        <v>0</v>
      </c>
    </row>
    <row r="5201" spans="1:4" x14ac:dyDescent="0.25">
      <c r="A5201">
        <v>2320127002</v>
      </c>
      <c r="B5201" s="2">
        <v>42476.125</v>
      </c>
      <c r="C5201">
        <v>0</v>
      </c>
      <c r="D5201">
        <v>0</v>
      </c>
    </row>
    <row r="5202" spans="1:4" x14ac:dyDescent="0.25">
      <c r="A5202">
        <v>2320127002</v>
      </c>
      <c r="B5202" s="2">
        <v>42476.166666666664</v>
      </c>
      <c r="C5202">
        <v>0</v>
      </c>
      <c r="D5202">
        <v>0</v>
      </c>
    </row>
    <row r="5203" spans="1:4" x14ac:dyDescent="0.25">
      <c r="A5203">
        <v>2320127002</v>
      </c>
      <c r="B5203" s="2">
        <v>42476.208333333336</v>
      </c>
      <c r="C5203">
        <v>0</v>
      </c>
      <c r="D5203">
        <v>0</v>
      </c>
    </row>
    <row r="5204" spans="1:4" x14ac:dyDescent="0.25">
      <c r="A5204">
        <v>2320127002</v>
      </c>
      <c r="B5204" s="2">
        <v>42476.25</v>
      </c>
      <c r="C5204">
        <v>0</v>
      </c>
      <c r="D5204">
        <v>0</v>
      </c>
    </row>
    <row r="5205" spans="1:4" x14ac:dyDescent="0.25">
      <c r="A5205">
        <v>2320127002</v>
      </c>
      <c r="B5205" s="2">
        <v>42476.291666666664</v>
      </c>
      <c r="C5205">
        <v>0</v>
      </c>
      <c r="D5205">
        <v>0</v>
      </c>
    </row>
    <row r="5206" spans="1:4" x14ac:dyDescent="0.25">
      <c r="A5206">
        <v>2320127002</v>
      </c>
      <c r="B5206" s="2">
        <v>42476.333333333336</v>
      </c>
      <c r="C5206">
        <v>0</v>
      </c>
      <c r="D5206">
        <v>0</v>
      </c>
    </row>
    <row r="5207" spans="1:4" x14ac:dyDescent="0.25">
      <c r="A5207">
        <v>2320127002</v>
      </c>
      <c r="B5207" s="2">
        <v>42476.375</v>
      </c>
      <c r="C5207">
        <v>0</v>
      </c>
      <c r="D5207">
        <v>0</v>
      </c>
    </row>
    <row r="5208" spans="1:4" x14ac:dyDescent="0.25">
      <c r="A5208">
        <v>2320127002</v>
      </c>
      <c r="B5208" s="2">
        <v>42476.416666666664</v>
      </c>
      <c r="C5208">
        <v>12</v>
      </c>
      <c r="D5208">
        <v>0.2</v>
      </c>
    </row>
    <row r="5209" spans="1:4" x14ac:dyDescent="0.25">
      <c r="A5209">
        <v>2320127002</v>
      </c>
      <c r="B5209" s="2">
        <v>42476.458333333336</v>
      </c>
      <c r="C5209">
        <v>22</v>
      </c>
      <c r="D5209">
        <v>0.36666700000000002</v>
      </c>
    </row>
    <row r="5210" spans="1:4" x14ac:dyDescent="0.25">
      <c r="A5210">
        <v>2320127002</v>
      </c>
      <c r="B5210" s="2">
        <v>42476.5</v>
      </c>
      <c r="C5210">
        <v>20</v>
      </c>
      <c r="D5210">
        <v>0.33333299999999999</v>
      </c>
    </row>
    <row r="5211" spans="1:4" x14ac:dyDescent="0.25">
      <c r="A5211">
        <v>2320127002</v>
      </c>
      <c r="B5211" s="2">
        <v>42476.541666666664</v>
      </c>
      <c r="C5211">
        <v>7</v>
      </c>
      <c r="D5211">
        <v>0.11666700000000001</v>
      </c>
    </row>
    <row r="5212" spans="1:4" x14ac:dyDescent="0.25">
      <c r="A5212">
        <v>2320127002</v>
      </c>
      <c r="B5212" s="2">
        <v>42476.583333333336</v>
      </c>
      <c r="C5212">
        <v>7</v>
      </c>
      <c r="D5212">
        <v>0.11666700000000001</v>
      </c>
    </row>
    <row r="5213" spans="1:4" x14ac:dyDescent="0.25">
      <c r="A5213">
        <v>2320127002</v>
      </c>
      <c r="B5213" s="2">
        <v>42476.625</v>
      </c>
      <c r="C5213">
        <v>19</v>
      </c>
      <c r="D5213">
        <v>0.31666699999999998</v>
      </c>
    </row>
    <row r="5214" spans="1:4" x14ac:dyDescent="0.25">
      <c r="A5214">
        <v>2320127002</v>
      </c>
      <c r="B5214" s="2">
        <v>42476.666666666664</v>
      </c>
      <c r="C5214">
        <v>14</v>
      </c>
      <c r="D5214">
        <v>0.23333300000000001</v>
      </c>
    </row>
    <row r="5215" spans="1:4" x14ac:dyDescent="0.25">
      <c r="A5215">
        <v>2320127002</v>
      </c>
      <c r="B5215" s="2">
        <v>42476.708333333336</v>
      </c>
      <c r="C5215">
        <v>0</v>
      </c>
      <c r="D5215">
        <v>0</v>
      </c>
    </row>
    <row r="5216" spans="1:4" x14ac:dyDescent="0.25">
      <c r="A5216">
        <v>2320127002</v>
      </c>
      <c r="B5216" s="2">
        <v>42476.75</v>
      </c>
      <c r="C5216">
        <v>0</v>
      </c>
      <c r="D5216">
        <v>0</v>
      </c>
    </row>
    <row r="5217" spans="1:4" x14ac:dyDescent="0.25">
      <c r="A5217">
        <v>2320127002</v>
      </c>
      <c r="B5217" s="2">
        <v>42476.791666666664</v>
      </c>
      <c r="C5217">
        <v>7</v>
      </c>
      <c r="D5217">
        <v>0.11666700000000001</v>
      </c>
    </row>
    <row r="5218" spans="1:4" x14ac:dyDescent="0.25">
      <c r="A5218">
        <v>2320127002</v>
      </c>
      <c r="B5218" s="2">
        <v>42476.833333333336</v>
      </c>
      <c r="C5218">
        <v>18</v>
      </c>
      <c r="D5218">
        <v>0.3</v>
      </c>
    </row>
    <row r="5219" spans="1:4" x14ac:dyDescent="0.25">
      <c r="A5219">
        <v>2320127002</v>
      </c>
      <c r="B5219" s="2">
        <v>42476.875</v>
      </c>
      <c r="C5219">
        <v>22</v>
      </c>
      <c r="D5219">
        <v>0.36666700000000002</v>
      </c>
    </row>
    <row r="5220" spans="1:4" x14ac:dyDescent="0.25">
      <c r="A5220">
        <v>2320127002</v>
      </c>
      <c r="B5220" s="2">
        <v>42476.916666666664</v>
      </c>
      <c r="C5220">
        <v>21</v>
      </c>
      <c r="D5220">
        <v>0.35</v>
      </c>
    </row>
    <row r="5221" spans="1:4" x14ac:dyDescent="0.25">
      <c r="A5221">
        <v>2320127002</v>
      </c>
      <c r="B5221" s="2">
        <v>42476.958333333336</v>
      </c>
      <c r="C5221">
        <v>26</v>
      </c>
      <c r="D5221">
        <v>0.43333300000000002</v>
      </c>
    </row>
    <row r="5222" spans="1:4" x14ac:dyDescent="0.25">
      <c r="A5222">
        <v>2320127002</v>
      </c>
      <c r="B5222" s="2">
        <v>42477</v>
      </c>
      <c r="C5222">
        <v>16</v>
      </c>
      <c r="D5222">
        <v>0.26666699999999999</v>
      </c>
    </row>
    <row r="5223" spans="1:4" x14ac:dyDescent="0.25">
      <c r="A5223">
        <v>2320127002</v>
      </c>
      <c r="B5223" s="2">
        <v>42477.041666666664</v>
      </c>
      <c r="C5223">
        <v>5</v>
      </c>
      <c r="D5223">
        <v>8.3333000000000004E-2</v>
      </c>
    </row>
    <row r="5224" spans="1:4" x14ac:dyDescent="0.25">
      <c r="A5224">
        <v>2320127002</v>
      </c>
      <c r="B5224" s="2">
        <v>42477.083333333336</v>
      </c>
      <c r="C5224">
        <v>0</v>
      </c>
      <c r="D5224">
        <v>0</v>
      </c>
    </row>
    <row r="5225" spans="1:4" x14ac:dyDescent="0.25">
      <c r="A5225">
        <v>2320127002</v>
      </c>
      <c r="B5225" s="2">
        <v>42477.125</v>
      </c>
      <c r="C5225">
        <v>0</v>
      </c>
      <c r="D5225">
        <v>0</v>
      </c>
    </row>
    <row r="5226" spans="1:4" x14ac:dyDescent="0.25">
      <c r="A5226">
        <v>2320127002</v>
      </c>
      <c r="B5226" s="2">
        <v>42477.166666666664</v>
      </c>
      <c r="C5226">
        <v>0</v>
      </c>
      <c r="D5226">
        <v>0</v>
      </c>
    </row>
    <row r="5227" spans="1:4" x14ac:dyDescent="0.25">
      <c r="A5227">
        <v>2320127002</v>
      </c>
      <c r="B5227" s="2">
        <v>42477.208333333336</v>
      </c>
      <c r="C5227">
        <v>0</v>
      </c>
      <c r="D5227">
        <v>0</v>
      </c>
    </row>
    <row r="5228" spans="1:4" x14ac:dyDescent="0.25">
      <c r="A5228">
        <v>2320127002</v>
      </c>
      <c r="B5228" s="2">
        <v>42477.25</v>
      </c>
      <c r="C5228">
        <v>0</v>
      </c>
      <c r="D5228">
        <v>0</v>
      </c>
    </row>
    <row r="5229" spans="1:4" x14ac:dyDescent="0.25">
      <c r="A5229">
        <v>2320127002</v>
      </c>
      <c r="B5229" s="2">
        <v>42477.291666666664</v>
      </c>
      <c r="C5229">
        <v>0</v>
      </c>
      <c r="D5229">
        <v>0</v>
      </c>
    </row>
    <row r="5230" spans="1:4" x14ac:dyDescent="0.25">
      <c r="A5230">
        <v>2320127002</v>
      </c>
      <c r="B5230" s="2">
        <v>42477.333333333336</v>
      </c>
      <c r="C5230">
        <v>0</v>
      </c>
      <c r="D5230">
        <v>0</v>
      </c>
    </row>
    <row r="5231" spans="1:4" x14ac:dyDescent="0.25">
      <c r="A5231">
        <v>2320127002</v>
      </c>
      <c r="B5231" s="2">
        <v>42477.375</v>
      </c>
      <c r="C5231">
        <v>9</v>
      </c>
      <c r="D5231">
        <v>0.15</v>
      </c>
    </row>
    <row r="5232" spans="1:4" x14ac:dyDescent="0.25">
      <c r="A5232">
        <v>2320127002</v>
      </c>
      <c r="B5232" s="2">
        <v>42477.416666666664</v>
      </c>
      <c r="C5232">
        <v>13</v>
      </c>
      <c r="D5232">
        <v>0.216667</v>
      </c>
    </row>
    <row r="5233" spans="1:4" x14ac:dyDescent="0.25">
      <c r="A5233">
        <v>2320127002</v>
      </c>
      <c r="B5233" s="2">
        <v>42477.458333333336</v>
      </c>
      <c r="C5233">
        <v>18</v>
      </c>
      <c r="D5233">
        <v>0.3</v>
      </c>
    </row>
    <row r="5234" spans="1:4" x14ac:dyDescent="0.25">
      <c r="A5234">
        <v>2320127002</v>
      </c>
      <c r="B5234" s="2">
        <v>42477.5</v>
      </c>
      <c r="C5234">
        <v>18</v>
      </c>
      <c r="D5234">
        <v>0.3</v>
      </c>
    </row>
    <row r="5235" spans="1:4" x14ac:dyDescent="0.25">
      <c r="A5235">
        <v>2320127002</v>
      </c>
      <c r="B5235" s="2">
        <v>42477.541666666664</v>
      </c>
      <c r="C5235">
        <v>18</v>
      </c>
      <c r="D5235">
        <v>0.3</v>
      </c>
    </row>
    <row r="5236" spans="1:4" x14ac:dyDescent="0.25">
      <c r="A5236">
        <v>2320127002</v>
      </c>
      <c r="B5236" s="2">
        <v>42477.583333333336</v>
      </c>
      <c r="C5236">
        <v>22</v>
      </c>
      <c r="D5236">
        <v>0.36666700000000002</v>
      </c>
    </row>
    <row r="5237" spans="1:4" x14ac:dyDescent="0.25">
      <c r="A5237">
        <v>2320127002</v>
      </c>
      <c r="B5237" s="2">
        <v>42477.625</v>
      </c>
      <c r="C5237">
        <v>12</v>
      </c>
      <c r="D5237">
        <v>0.2</v>
      </c>
    </row>
    <row r="5238" spans="1:4" x14ac:dyDescent="0.25">
      <c r="A5238">
        <v>2320127002</v>
      </c>
      <c r="B5238" s="2">
        <v>42477.666666666664</v>
      </c>
      <c r="C5238">
        <v>10</v>
      </c>
      <c r="D5238">
        <v>0.16666700000000001</v>
      </c>
    </row>
    <row r="5239" spans="1:4" x14ac:dyDescent="0.25">
      <c r="A5239">
        <v>2320127002</v>
      </c>
      <c r="B5239" s="2">
        <v>42477.708333333336</v>
      </c>
      <c r="C5239">
        <v>14</v>
      </c>
      <c r="D5239">
        <v>0.23333300000000001</v>
      </c>
    </row>
    <row r="5240" spans="1:4" x14ac:dyDescent="0.25">
      <c r="A5240">
        <v>2320127002</v>
      </c>
      <c r="B5240" s="2">
        <v>42477.75</v>
      </c>
      <c r="C5240">
        <v>31</v>
      </c>
      <c r="D5240">
        <v>0.51666699999999999</v>
      </c>
    </row>
    <row r="5241" spans="1:4" x14ac:dyDescent="0.25">
      <c r="A5241">
        <v>2320127002</v>
      </c>
      <c r="B5241" s="2">
        <v>42477.791666666664</v>
      </c>
      <c r="C5241">
        <v>25</v>
      </c>
      <c r="D5241">
        <v>0.41666700000000001</v>
      </c>
    </row>
    <row r="5242" spans="1:4" x14ac:dyDescent="0.25">
      <c r="A5242">
        <v>2320127002</v>
      </c>
      <c r="B5242" s="2">
        <v>42477.833333333336</v>
      </c>
      <c r="C5242">
        <v>22</v>
      </c>
      <c r="D5242">
        <v>0.36666700000000002</v>
      </c>
    </row>
    <row r="5243" spans="1:4" x14ac:dyDescent="0.25">
      <c r="A5243">
        <v>2320127002</v>
      </c>
      <c r="B5243" s="2">
        <v>42477.875</v>
      </c>
      <c r="C5243">
        <v>11</v>
      </c>
      <c r="D5243">
        <v>0.183333</v>
      </c>
    </row>
    <row r="5244" spans="1:4" x14ac:dyDescent="0.25">
      <c r="A5244">
        <v>2320127002</v>
      </c>
      <c r="B5244" s="2">
        <v>42477.916666666664</v>
      </c>
      <c r="C5244">
        <v>5</v>
      </c>
      <c r="D5244">
        <v>8.3333000000000004E-2</v>
      </c>
    </row>
    <row r="5245" spans="1:4" x14ac:dyDescent="0.25">
      <c r="A5245">
        <v>2320127002</v>
      </c>
      <c r="B5245" s="2">
        <v>42477.958333333336</v>
      </c>
      <c r="C5245">
        <v>0</v>
      </c>
      <c r="D5245">
        <v>0</v>
      </c>
    </row>
    <row r="5246" spans="1:4" x14ac:dyDescent="0.25">
      <c r="A5246">
        <v>2320127002</v>
      </c>
      <c r="B5246" s="2">
        <v>42478</v>
      </c>
      <c r="C5246">
        <v>0</v>
      </c>
      <c r="D5246">
        <v>0</v>
      </c>
    </row>
    <row r="5247" spans="1:4" x14ac:dyDescent="0.25">
      <c r="A5247">
        <v>2320127002</v>
      </c>
      <c r="B5247" s="2">
        <v>42478.041666666664</v>
      </c>
      <c r="C5247">
        <v>0</v>
      </c>
      <c r="D5247">
        <v>0</v>
      </c>
    </row>
    <row r="5248" spans="1:4" x14ac:dyDescent="0.25">
      <c r="A5248">
        <v>2320127002</v>
      </c>
      <c r="B5248" s="2">
        <v>42478.083333333336</v>
      </c>
      <c r="C5248">
        <v>0</v>
      </c>
      <c r="D5248">
        <v>0</v>
      </c>
    </row>
    <row r="5249" spans="1:4" x14ac:dyDescent="0.25">
      <c r="A5249">
        <v>2320127002</v>
      </c>
      <c r="B5249" s="2">
        <v>42478.125</v>
      </c>
      <c r="C5249">
        <v>0</v>
      </c>
      <c r="D5249">
        <v>0</v>
      </c>
    </row>
    <row r="5250" spans="1:4" x14ac:dyDescent="0.25">
      <c r="A5250">
        <v>2320127002</v>
      </c>
      <c r="B5250" s="2">
        <v>42478.166666666664</v>
      </c>
      <c r="C5250">
        <v>0</v>
      </c>
      <c r="D5250">
        <v>0</v>
      </c>
    </row>
    <row r="5251" spans="1:4" x14ac:dyDescent="0.25">
      <c r="A5251">
        <v>2320127002</v>
      </c>
      <c r="B5251" s="2">
        <v>42478.208333333336</v>
      </c>
      <c r="C5251">
        <v>0</v>
      </c>
      <c r="D5251">
        <v>0</v>
      </c>
    </row>
    <row r="5252" spans="1:4" x14ac:dyDescent="0.25">
      <c r="A5252">
        <v>2320127002</v>
      </c>
      <c r="B5252" s="2">
        <v>42478.25</v>
      </c>
      <c r="C5252">
        <v>13</v>
      </c>
      <c r="D5252">
        <v>0.216667</v>
      </c>
    </row>
    <row r="5253" spans="1:4" x14ac:dyDescent="0.25">
      <c r="A5253">
        <v>2320127002</v>
      </c>
      <c r="B5253" s="2">
        <v>42478.291666666664</v>
      </c>
      <c r="C5253">
        <v>24</v>
      </c>
      <c r="D5253">
        <v>0.4</v>
      </c>
    </row>
    <row r="5254" spans="1:4" x14ac:dyDescent="0.25">
      <c r="A5254">
        <v>2320127002</v>
      </c>
      <c r="B5254" s="2">
        <v>42478.333333333336</v>
      </c>
      <c r="C5254">
        <v>10</v>
      </c>
      <c r="D5254">
        <v>0.16666700000000001</v>
      </c>
    </row>
    <row r="5255" spans="1:4" x14ac:dyDescent="0.25">
      <c r="A5255">
        <v>2320127002</v>
      </c>
      <c r="B5255" s="2">
        <v>42478.375</v>
      </c>
      <c r="C5255">
        <v>16</v>
      </c>
      <c r="D5255">
        <v>0.26666699999999999</v>
      </c>
    </row>
    <row r="5256" spans="1:4" x14ac:dyDescent="0.25">
      <c r="A5256">
        <v>2320127002</v>
      </c>
      <c r="B5256" s="2">
        <v>42478.416666666664</v>
      </c>
      <c r="C5256">
        <v>7</v>
      </c>
      <c r="D5256">
        <v>0.11666700000000001</v>
      </c>
    </row>
    <row r="5257" spans="1:4" x14ac:dyDescent="0.25">
      <c r="A5257">
        <v>2320127002</v>
      </c>
      <c r="B5257" s="2">
        <v>42478.458333333336</v>
      </c>
      <c r="C5257">
        <v>13</v>
      </c>
      <c r="D5257">
        <v>0.216667</v>
      </c>
    </row>
    <row r="5258" spans="1:4" x14ac:dyDescent="0.25">
      <c r="A5258">
        <v>2320127002</v>
      </c>
      <c r="B5258" s="2">
        <v>42478.5</v>
      </c>
      <c r="C5258">
        <v>18</v>
      </c>
      <c r="D5258">
        <v>0.3</v>
      </c>
    </row>
    <row r="5259" spans="1:4" x14ac:dyDescent="0.25">
      <c r="A5259">
        <v>2320127002</v>
      </c>
      <c r="B5259" s="2">
        <v>42478.541666666664</v>
      </c>
      <c r="C5259">
        <v>25</v>
      </c>
      <c r="D5259">
        <v>0.41666700000000001</v>
      </c>
    </row>
    <row r="5260" spans="1:4" x14ac:dyDescent="0.25">
      <c r="A5260">
        <v>2320127002</v>
      </c>
      <c r="B5260" s="2">
        <v>42478.583333333336</v>
      </c>
      <c r="C5260">
        <v>28</v>
      </c>
      <c r="D5260">
        <v>0.466667</v>
      </c>
    </row>
    <row r="5261" spans="1:4" x14ac:dyDescent="0.25">
      <c r="A5261">
        <v>2320127002</v>
      </c>
      <c r="B5261" s="2">
        <v>42478.625</v>
      </c>
      <c r="C5261">
        <v>10</v>
      </c>
      <c r="D5261">
        <v>0.16666700000000001</v>
      </c>
    </row>
    <row r="5262" spans="1:4" x14ac:dyDescent="0.25">
      <c r="A5262">
        <v>2320127002</v>
      </c>
      <c r="B5262" s="2">
        <v>42478.666666666664</v>
      </c>
      <c r="C5262">
        <v>14</v>
      </c>
      <c r="D5262">
        <v>0.23333300000000001</v>
      </c>
    </row>
    <row r="5263" spans="1:4" x14ac:dyDescent="0.25">
      <c r="A5263">
        <v>2320127002</v>
      </c>
      <c r="B5263" s="2">
        <v>42478.708333333336</v>
      </c>
      <c r="C5263">
        <v>16</v>
      </c>
      <c r="D5263">
        <v>0.26666699999999999</v>
      </c>
    </row>
    <row r="5264" spans="1:4" x14ac:dyDescent="0.25">
      <c r="A5264">
        <v>2320127002</v>
      </c>
      <c r="B5264" s="2">
        <v>42478.75</v>
      </c>
      <c r="C5264">
        <v>13</v>
      </c>
      <c r="D5264">
        <v>0.216667</v>
      </c>
    </row>
    <row r="5265" spans="1:4" x14ac:dyDescent="0.25">
      <c r="A5265">
        <v>2320127002</v>
      </c>
      <c r="B5265" s="2">
        <v>42478.791666666664</v>
      </c>
      <c r="C5265">
        <v>18</v>
      </c>
      <c r="D5265">
        <v>0.3</v>
      </c>
    </row>
    <row r="5266" spans="1:4" x14ac:dyDescent="0.25">
      <c r="A5266">
        <v>2320127002</v>
      </c>
      <c r="B5266" s="2">
        <v>42478.833333333336</v>
      </c>
      <c r="C5266">
        <v>12</v>
      </c>
      <c r="D5266">
        <v>0.2</v>
      </c>
    </row>
    <row r="5267" spans="1:4" x14ac:dyDescent="0.25">
      <c r="A5267">
        <v>2320127002</v>
      </c>
      <c r="B5267" s="2">
        <v>42478.875</v>
      </c>
      <c r="C5267">
        <v>19</v>
      </c>
      <c r="D5267">
        <v>0.31666699999999998</v>
      </c>
    </row>
    <row r="5268" spans="1:4" x14ac:dyDescent="0.25">
      <c r="A5268">
        <v>2320127002</v>
      </c>
      <c r="B5268" s="2">
        <v>42478.916666666664</v>
      </c>
      <c r="C5268">
        <v>6</v>
      </c>
      <c r="D5268">
        <v>0.1</v>
      </c>
    </row>
    <row r="5269" spans="1:4" x14ac:dyDescent="0.25">
      <c r="A5269">
        <v>2320127002</v>
      </c>
      <c r="B5269" s="2">
        <v>42478.958333333336</v>
      </c>
      <c r="C5269">
        <v>12</v>
      </c>
      <c r="D5269">
        <v>0.2</v>
      </c>
    </row>
    <row r="5270" spans="1:4" x14ac:dyDescent="0.25">
      <c r="A5270">
        <v>2320127002</v>
      </c>
      <c r="B5270" s="2">
        <v>42479</v>
      </c>
      <c r="C5270">
        <v>5</v>
      </c>
      <c r="D5270">
        <v>8.3333000000000004E-2</v>
      </c>
    </row>
    <row r="5271" spans="1:4" x14ac:dyDescent="0.25">
      <c r="A5271">
        <v>2320127002</v>
      </c>
      <c r="B5271" s="2">
        <v>42479.041666666664</v>
      </c>
      <c r="C5271">
        <v>0</v>
      </c>
      <c r="D5271">
        <v>0</v>
      </c>
    </row>
    <row r="5272" spans="1:4" x14ac:dyDescent="0.25">
      <c r="A5272">
        <v>2320127002</v>
      </c>
      <c r="B5272" s="2">
        <v>42479.083333333336</v>
      </c>
      <c r="C5272">
        <v>0</v>
      </c>
      <c r="D5272">
        <v>0</v>
      </c>
    </row>
    <row r="5273" spans="1:4" x14ac:dyDescent="0.25">
      <c r="A5273">
        <v>2320127002</v>
      </c>
      <c r="B5273" s="2">
        <v>42479.125</v>
      </c>
      <c r="C5273">
        <v>0</v>
      </c>
      <c r="D5273">
        <v>0</v>
      </c>
    </row>
    <row r="5274" spans="1:4" x14ac:dyDescent="0.25">
      <c r="A5274">
        <v>2320127002</v>
      </c>
      <c r="B5274" s="2">
        <v>42479.166666666664</v>
      </c>
      <c r="C5274">
        <v>0</v>
      </c>
      <c r="D5274">
        <v>0</v>
      </c>
    </row>
    <row r="5275" spans="1:4" x14ac:dyDescent="0.25">
      <c r="A5275">
        <v>2320127002</v>
      </c>
      <c r="B5275" s="2">
        <v>42479.208333333336</v>
      </c>
      <c r="C5275">
        <v>0</v>
      </c>
      <c r="D5275">
        <v>0</v>
      </c>
    </row>
    <row r="5276" spans="1:4" x14ac:dyDescent="0.25">
      <c r="A5276">
        <v>2320127002</v>
      </c>
      <c r="B5276" s="2">
        <v>42479.25</v>
      </c>
      <c r="C5276">
        <v>0</v>
      </c>
      <c r="D5276">
        <v>0</v>
      </c>
    </row>
    <row r="5277" spans="1:4" x14ac:dyDescent="0.25">
      <c r="A5277">
        <v>2320127002</v>
      </c>
      <c r="B5277" s="2">
        <v>42479.291666666664</v>
      </c>
      <c r="C5277">
        <v>0</v>
      </c>
      <c r="D5277">
        <v>0</v>
      </c>
    </row>
    <row r="5278" spans="1:4" x14ac:dyDescent="0.25">
      <c r="A5278">
        <v>2320127002</v>
      </c>
      <c r="B5278" s="2">
        <v>42479.333333333336</v>
      </c>
      <c r="C5278">
        <v>0</v>
      </c>
      <c r="D5278">
        <v>0</v>
      </c>
    </row>
    <row r="5279" spans="1:4" x14ac:dyDescent="0.25">
      <c r="A5279">
        <v>2320127002</v>
      </c>
      <c r="B5279" s="2">
        <v>42479.375</v>
      </c>
      <c r="C5279">
        <v>0</v>
      </c>
      <c r="D5279">
        <v>0</v>
      </c>
    </row>
    <row r="5280" spans="1:4" x14ac:dyDescent="0.25">
      <c r="A5280">
        <v>2320127002</v>
      </c>
      <c r="B5280" s="2">
        <v>42479.416666666664</v>
      </c>
      <c r="C5280">
        <v>0</v>
      </c>
      <c r="D5280">
        <v>0</v>
      </c>
    </row>
    <row r="5281" spans="1:4" x14ac:dyDescent="0.25">
      <c r="A5281">
        <v>2320127002</v>
      </c>
      <c r="B5281" s="2">
        <v>42479.458333333336</v>
      </c>
      <c r="C5281">
        <v>0</v>
      </c>
      <c r="D5281">
        <v>0</v>
      </c>
    </row>
    <row r="5282" spans="1:4" x14ac:dyDescent="0.25">
      <c r="A5282">
        <v>2320127002</v>
      </c>
      <c r="B5282" s="2">
        <v>42479.5</v>
      </c>
      <c r="C5282">
        <v>29</v>
      </c>
      <c r="D5282">
        <v>0.48333300000000001</v>
      </c>
    </row>
    <row r="5283" spans="1:4" x14ac:dyDescent="0.25">
      <c r="A5283">
        <v>2320127002</v>
      </c>
      <c r="B5283" s="2">
        <v>42479.541666666664</v>
      </c>
      <c r="C5283">
        <v>12</v>
      </c>
      <c r="D5283">
        <v>0.2</v>
      </c>
    </row>
    <row r="5284" spans="1:4" x14ac:dyDescent="0.25">
      <c r="A5284">
        <v>2320127002</v>
      </c>
      <c r="B5284" s="2">
        <v>42479.583333333336</v>
      </c>
      <c r="C5284">
        <v>18</v>
      </c>
      <c r="D5284">
        <v>0.3</v>
      </c>
    </row>
    <row r="5285" spans="1:4" x14ac:dyDescent="0.25">
      <c r="A5285">
        <v>2320127002</v>
      </c>
      <c r="B5285" s="2">
        <v>42479.625</v>
      </c>
      <c r="C5285">
        <v>13</v>
      </c>
      <c r="D5285">
        <v>0.216667</v>
      </c>
    </row>
    <row r="5286" spans="1:4" x14ac:dyDescent="0.25">
      <c r="A5286">
        <v>2320127002</v>
      </c>
      <c r="B5286" s="2">
        <v>42479.666666666664</v>
      </c>
      <c r="C5286">
        <v>19</v>
      </c>
      <c r="D5286">
        <v>0.31666699999999998</v>
      </c>
    </row>
    <row r="5287" spans="1:4" x14ac:dyDescent="0.25">
      <c r="A5287">
        <v>2320127002</v>
      </c>
      <c r="B5287" s="2">
        <v>42479.708333333336</v>
      </c>
      <c r="C5287">
        <v>15</v>
      </c>
      <c r="D5287">
        <v>0.25</v>
      </c>
    </row>
    <row r="5288" spans="1:4" x14ac:dyDescent="0.25">
      <c r="A5288">
        <v>2320127002</v>
      </c>
      <c r="B5288" s="2">
        <v>42479.75</v>
      </c>
      <c r="C5288">
        <v>0</v>
      </c>
      <c r="D5288">
        <v>0</v>
      </c>
    </row>
    <row r="5289" spans="1:4" x14ac:dyDescent="0.25">
      <c r="A5289">
        <v>2320127002</v>
      </c>
      <c r="B5289" s="2">
        <v>42479.791666666664</v>
      </c>
      <c r="C5289">
        <v>6</v>
      </c>
      <c r="D5289">
        <v>0.1</v>
      </c>
    </row>
    <row r="5290" spans="1:4" x14ac:dyDescent="0.25">
      <c r="A5290">
        <v>2320127002</v>
      </c>
      <c r="B5290" s="2">
        <v>42479.833333333336</v>
      </c>
      <c r="C5290">
        <v>29</v>
      </c>
      <c r="D5290">
        <v>0.48333300000000001</v>
      </c>
    </row>
    <row r="5291" spans="1:4" x14ac:dyDescent="0.25">
      <c r="A5291">
        <v>2320127002</v>
      </c>
      <c r="B5291" s="2">
        <v>42479.875</v>
      </c>
      <c r="C5291">
        <v>24</v>
      </c>
      <c r="D5291">
        <v>0.4</v>
      </c>
    </row>
    <row r="5292" spans="1:4" x14ac:dyDescent="0.25">
      <c r="A5292">
        <v>2320127002</v>
      </c>
      <c r="B5292" s="2">
        <v>42479.916666666664</v>
      </c>
      <c r="C5292">
        <v>33</v>
      </c>
      <c r="D5292">
        <v>0.55000000000000004</v>
      </c>
    </row>
    <row r="5293" spans="1:4" x14ac:dyDescent="0.25">
      <c r="A5293">
        <v>2320127002</v>
      </c>
      <c r="B5293" s="2">
        <v>42479.958333333336</v>
      </c>
      <c r="C5293">
        <v>47</v>
      </c>
      <c r="D5293">
        <v>0.78333299999999995</v>
      </c>
    </row>
    <row r="5294" spans="1:4" x14ac:dyDescent="0.25">
      <c r="A5294">
        <v>2320127002</v>
      </c>
      <c r="B5294" s="2">
        <v>42480</v>
      </c>
      <c r="C5294">
        <v>10</v>
      </c>
      <c r="D5294">
        <v>0.16666700000000001</v>
      </c>
    </row>
    <row r="5295" spans="1:4" x14ac:dyDescent="0.25">
      <c r="A5295">
        <v>2320127002</v>
      </c>
      <c r="B5295" s="2">
        <v>42480.041666666664</v>
      </c>
      <c r="C5295">
        <v>0</v>
      </c>
      <c r="D5295">
        <v>0</v>
      </c>
    </row>
    <row r="5296" spans="1:4" x14ac:dyDescent="0.25">
      <c r="A5296">
        <v>2320127002</v>
      </c>
      <c r="B5296" s="2">
        <v>42480.083333333336</v>
      </c>
      <c r="C5296">
        <v>0</v>
      </c>
      <c r="D5296">
        <v>0</v>
      </c>
    </row>
    <row r="5297" spans="1:4" x14ac:dyDescent="0.25">
      <c r="A5297">
        <v>2320127002</v>
      </c>
      <c r="B5297" s="2">
        <v>42480.125</v>
      </c>
      <c r="C5297">
        <v>0</v>
      </c>
      <c r="D5297">
        <v>0</v>
      </c>
    </row>
    <row r="5298" spans="1:4" x14ac:dyDescent="0.25">
      <c r="A5298">
        <v>2320127002</v>
      </c>
      <c r="B5298" s="2">
        <v>42480.166666666664</v>
      </c>
      <c r="C5298">
        <v>0</v>
      </c>
      <c r="D5298">
        <v>0</v>
      </c>
    </row>
    <row r="5299" spans="1:4" x14ac:dyDescent="0.25">
      <c r="A5299">
        <v>2320127002</v>
      </c>
      <c r="B5299" s="2">
        <v>42480.208333333336</v>
      </c>
      <c r="C5299">
        <v>0</v>
      </c>
      <c r="D5299">
        <v>0</v>
      </c>
    </row>
    <row r="5300" spans="1:4" x14ac:dyDescent="0.25">
      <c r="A5300">
        <v>2320127002</v>
      </c>
      <c r="B5300" s="2">
        <v>42480.25</v>
      </c>
      <c r="C5300">
        <v>0</v>
      </c>
      <c r="D5300">
        <v>0</v>
      </c>
    </row>
    <row r="5301" spans="1:4" x14ac:dyDescent="0.25">
      <c r="A5301">
        <v>2320127002</v>
      </c>
      <c r="B5301" s="2">
        <v>42480.291666666664</v>
      </c>
      <c r="C5301">
        <v>0</v>
      </c>
      <c r="D5301">
        <v>0</v>
      </c>
    </row>
    <row r="5302" spans="1:4" x14ac:dyDescent="0.25">
      <c r="A5302">
        <v>2320127002</v>
      </c>
      <c r="B5302" s="2">
        <v>42480.333333333336</v>
      </c>
      <c r="C5302">
        <v>0</v>
      </c>
      <c r="D5302">
        <v>0</v>
      </c>
    </row>
    <row r="5303" spans="1:4" x14ac:dyDescent="0.25">
      <c r="A5303">
        <v>2320127002</v>
      </c>
      <c r="B5303" s="2">
        <v>42480.375</v>
      </c>
      <c r="C5303">
        <v>0</v>
      </c>
      <c r="D5303">
        <v>0</v>
      </c>
    </row>
    <row r="5304" spans="1:4" x14ac:dyDescent="0.25">
      <c r="A5304">
        <v>2320127002</v>
      </c>
      <c r="B5304" s="2">
        <v>42480.416666666664</v>
      </c>
      <c r="C5304">
        <v>0</v>
      </c>
      <c r="D5304">
        <v>0</v>
      </c>
    </row>
    <row r="5305" spans="1:4" x14ac:dyDescent="0.25">
      <c r="A5305">
        <v>2320127002</v>
      </c>
      <c r="B5305" s="2">
        <v>42480.458333333336</v>
      </c>
      <c r="C5305">
        <v>0</v>
      </c>
      <c r="D5305">
        <v>0</v>
      </c>
    </row>
    <row r="5306" spans="1:4" x14ac:dyDescent="0.25">
      <c r="A5306">
        <v>2320127002</v>
      </c>
      <c r="B5306" s="2">
        <v>42480.5</v>
      </c>
      <c r="C5306">
        <v>21</v>
      </c>
      <c r="D5306">
        <v>0.35</v>
      </c>
    </row>
    <row r="5307" spans="1:4" x14ac:dyDescent="0.25">
      <c r="A5307">
        <v>2320127002</v>
      </c>
      <c r="B5307" s="2">
        <v>42480.541666666664</v>
      </c>
      <c r="C5307">
        <v>12</v>
      </c>
      <c r="D5307">
        <v>0.2</v>
      </c>
    </row>
    <row r="5308" spans="1:4" x14ac:dyDescent="0.25">
      <c r="A5308">
        <v>2320127002</v>
      </c>
      <c r="B5308" s="2">
        <v>42480.583333333336</v>
      </c>
      <c r="C5308">
        <v>23</v>
      </c>
      <c r="D5308">
        <v>0.38333299999999998</v>
      </c>
    </row>
    <row r="5309" spans="1:4" x14ac:dyDescent="0.25">
      <c r="A5309">
        <v>2320127002</v>
      </c>
      <c r="B5309" s="2">
        <v>42480.625</v>
      </c>
      <c r="C5309">
        <v>52</v>
      </c>
      <c r="D5309">
        <v>0.86666699999999997</v>
      </c>
    </row>
    <row r="5310" spans="1:4" x14ac:dyDescent="0.25">
      <c r="A5310">
        <v>2320127002</v>
      </c>
      <c r="B5310" s="2">
        <v>42480.666666666664</v>
      </c>
      <c r="C5310">
        <v>24</v>
      </c>
      <c r="D5310">
        <v>0.4</v>
      </c>
    </row>
    <row r="5311" spans="1:4" x14ac:dyDescent="0.25">
      <c r="A5311">
        <v>2320127002</v>
      </c>
      <c r="B5311" s="2">
        <v>42480.708333333336</v>
      </c>
      <c r="C5311">
        <v>32</v>
      </c>
      <c r="D5311">
        <v>0.53333299999999995</v>
      </c>
    </row>
    <row r="5312" spans="1:4" x14ac:dyDescent="0.25">
      <c r="A5312">
        <v>2320127002</v>
      </c>
      <c r="B5312" s="2">
        <v>42480.75</v>
      </c>
      <c r="C5312">
        <v>24</v>
      </c>
      <c r="D5312">
        <v>0.4</v>
      </c>
    </row>
    <row r="5313" spans="1:4" x14ac:dyDescent="0.25">
      <c r="A5313">
        <v>2320127002</v>
      </c>
      <c r="B5313" s="2">
        <v>42480.791666666664</v>
      </c>
      <c r="C5313">
        <v>24</v>
      </c>
      <c r="D5313">
        <v>0.4</v>
      </c>
    </row>
    <row r="5314" spans="1:4" x14ac:dyDescent="0.25">
      <c r="A5314">
        <v>2320127002</v>
      </c>
      <c r="B5314" s="2">
        <v>42480.833333333336</v>
      </c>
      <c r="C5314">
        <v>22</v>
      </c>
      <c r="D5314">
        <v>0.36666700000000002</v>
      </c>
    </row>
    <row r="5315" spans="1:4" x14ac:dyDescent="0.25">
      <c r="A5315">
        <v>2320127002</v>
      </c>
      <c r="B5315" s="2">
        <v>42480.875</v>
      </c>
      <c r="C5315">
        <v>17</v>
      </c>
      <c r="D5315">
        <v>0.283333</v>
      </c>
    </row>
    <row r="5316" spans="1:4" x14ac:dyDescent="0.25">
      <c r="A5316">
        <v>2320127002</v>
      </c>
      <c r="B5316" s="2">
        <v>42480.916666666664</v>
      </c>
      <c r="C5316">
        <v>21</v>
      </c>
      <c r="D5316">
        <v>0.35</v>
      </c>
    </row>
    <row r="5317" spans="1:4" x14ac:dyDescent="0.25">
      <c r="A5317">
        <v>2320127002</v>
      </c>
      <c r="B5317" s="2">
        <v>42480.958333333336</v>
      </c>
      <c r="C5317">
        <v>23</v>
      </c>
      <c r="D5317">
        <v>0.38333299999999998</v>
      </c>
    </row>
    <row r="5318" spans="1:4" x14ac:dyDescent="0.25">
      <c r="A5318">
        <v>2320127002</v>
      </c>
      <c r="B5318" s="2">
        <v>42481</v>
      </c>
      <c r="C5318">
        <v>1</v>
      </c>
      <c r="D5318">
        <v>1.6667000000000001E-2</v>
      </c>
    </row>
    <row r="5319" spans="1:4" x14ac:dyDescent="0.25">
      <c r="A5319">
        <v>2320127002</v>
      </c>
      <c r="B5319" s="2">
        <v>42481.041666666664</v>
      </c>
      <c r="C5319">
        <v>0</v>
      </c>
      <c r="D5319">
        <v>0</v>
      </c>
    </row>
    <row r="5320" spans="1:4" x14ac:dyDescent="0.25">
      <c r="A5320">
        <v>2320127002</v>
      </c>
      <c r="B5320" s="2">
        <v>42481.083333333336</v>
      </c>
      <c r="C5320">
        <v>0</v>
      </c>
      <c r="D5320">
        <v>0</v>
      </c>
    </row>
    <row r="5321" spans="1:4" x14ac:dyDescent="0.25">
      <c r="A5321">
        <v>2320127002</v>
      </c>
      <c r="B5321" s="2">
        <v>42481.125</v>
      </c>
      <c r="C5321">
        <v>0</v>
      </c>
      <c r="D5321">
        <v>0</v>
      </c>
    </row>
    <row r="5322" spans="1:4" x14ac:dyDescent="0.25">
      <c r="A5322">
        <v>2320127002</v>
      </c>
      <c r="B5322" s="2">
        <v>42481.166666666664</v>
      </c>
      <c r="C5322">
        <v>0</v>
      </c>
      <c r="D5322">
        <v>0</v>
      </c>
    </row>
    <row r="5323" spans="1:4" x14ac:dyDescent="0.25">
      <c r="A5323">
        <v>2320127002</v>
      </c>
      <c r="B5323" s="2">
        <v>42481.208333333336</v>
      </c>
      <c r="C5323">
        <v>0</v>
      </c>
      <c r="D5323">
        <v>0</v>
      </c>
    </row>
    <row r="5324" spans="1:4" x14ac:dyDescent="0.25">
      <c r="A5324">
        <v>2320127002</v>
      </c>
      <c r="B5324" s="2">
        <v>42481.25</v>
      </c>
      <c r="C5324">
        <v>0</v>
      </c>
      <c r="D5324">
        <v>0</v>
      </c>
    </row>
    <row r="5325" spans="1:4" x14ac:dyDescent="0.25">
      <c r="A5325">
        <v>2320127002</v>
      </c>
      <c r="B5325" s="2">
        <v>42481.291666666664</v>
      </c>
      <c r="C5325">
        <v>0</v>
      </c>
      <c r="D5325">
        <v>0</v>
      </c>
    </row>
    <row r="5326" spans="1:4" x14ac:dyDescent="0.25">
      <c r="A5326">
        <v>2320127002</v>
      </c>
      <c r="B5326" s="2">
        <v>42481.333333333336</v>
      </c>
      <c r="C5326">
        <v>0</v>
      </c>
      <c r="D5326">
        <v>0</v>
      </c>
    </row>
    <row r="5327" spans="1:4" x14ac:dyDescent="0.25">
      <c r="A5327">
        <v>2320127002</v>
      </c>
      <c r="B5327" s="2">
        <v>42481.375</v>
      </c>
      <c r="C5327">
        <v>0</v>
      </c>
      <c r="D5327">
        <v>0</v>
      </c>
    </row>
    <row r="5328" spans="1:4" x14ac:dyDescent="0.25">
      <c r="A5328">
        <v>2320127002</v>
      </c>
      <c r="B5328" s="2">
        <v>42481.416666666664</v>
      </c>
      <c r="C5328">
        <v>0</v>
      </c>
      <c r="D5328">
        <v>0</v>
      </c>
    </row>
    <row r="5329" spans="1:4" x14ac:dyDescent="0.25">
      <c r="A5329">
        <v>2320127002</v>
      </c>
      <c r="B5329" s="2">
        <v>42481.458333333336</v>
      </c>
      <c r="C5329">
        <v>0</v>
      </c>
      <c r="D5329">
        <v>0</v>
      </c>
    </row>
    <row r="5330" spans="1:4" x14ac:dyDescent="0.25">
      <c r="A5330">
        <v>2320127002</v>
      </c>
      <c r="B5330" s="2">
        <v>42481.5</v>
      </c>
      <c r="C5330">
        <v>0</v>
      </c>
      <c r="D5330">
        <v>0</v>
      </c>
    </row>
    <row r="5331" spans="1:4" x14ac:dyDescent="0.25">
      <c r="A5331">
        <v>2320127002</v>
      </c>
      <c r="B5331" s="2">
        <v>42481.541666666664</v>
      </c>
      <c r="C5331">
        <v>0</v>
      </c>
      <c r="D5331">
        <v>0</v>
      </c>
    </row>
    <row r="5332" spans="1:4" x14ac:dyDescent="0.25">
      <c r="A5332">
        <v>2320127002</v>
      </c>
      <c r="B5332" s="2">
        <v>42481.583333333336</v>
      </c>
      <c r="C5332">
        <v>0</v>
      </c>
      <c r="D5332">
        <v>0</v>
      </c>
    </row>
    <row r="5333" spans="1:4" x14ac:dyDescent="0.25">
      <c r="A5333">
        <v>2320127002</v>
      </c>
      <c r="B5333" s="2">
        <v>42481.625</v>
      </c>
      <c r="C5333">
        <v>11</v>
      </c>
      <c r="D5333">
        <v>0.183333</v>
      </c>
    </row>
    <row r="5334" spans="1:4" x14ac:dyDescent="0.25">
      <c r="A5334">
        <v>2320127002</v>
      </c>
      <c r="B5334" s="2">
        <v>42481.666666666664</v>
      </c>
      <c r="C5334">
        <v>25</v>
      </c>
      <c r="D5334">
        <v>0.41666700000000001</v>
      </c>
    </row>
    <row r="5335" spans="1:4" x14ac:dyDescent="0.25">
      <c r="A5335">
        <v>2320127002</v>
      </c>
      <c r="B5335" s="2">
        <v>42481.708333333336</v>
      </c>
      <c r="C5335">
        <v>20</v>
      </c>
      <c r="D5335">
        <v>0.33333299999999999</v>
      </c>
    </row>
    <row r="5336" spans="1:4" x14ac:dyDescent="0.25">
      <c r="A5336">
        <v>2320127002</v>
      </c>
      <c r="B5336" s="2">
        <v>42481.75</v>
      </c>
      <c r="C5336">
        <v>17</v>
      </c>
      <c r="D5336">
        <v>0.283333</v>
      </c>
    </row>
    <row r="5337" spans="1:4" x14ac:dyDescent="0.25">
      <c r="A5337">
        <v>2320127002</v>
      </c>
      <c r="B5337" s="2">
        <v>42481.791666666664</v>
      </c>
      <c r="C5337">
        <v>4</v>
      </c>
      <c r="D5337">
        <v>6.6667000000000004E-2</v>
      </c>
    </row>
    <row r="5338" spans="1:4" x14ac:dyDescent="0.25">
      <c r="A5338">
        <v>2320127002</v>
      </c>
      <c r="B5338" s="2">
        <v>42481.833333333336</v>
      </c>
      <c r="C5338">
        <v>0</v>
      </c>
      <c r="D5338">
        <v>0</v>
      </c>
    </row>
    <row r="5339" spans="1:4" x14ac:dyDescent="0.25">
      <c r="A5339">
        <v>2320127002</v>
      </c>
      <c r="B5339" s="2">
        <v>42481.875</v>
      </c>
      <c r="C5339">
        <v>36</v>
      </c>
      <c r="D5339">
        <v>0.6</v>
      </c>
    </row>
    <row r="5340" spans="1:4" x14ac:dyDescent="0.25">
      <c r="A5340">
        <v>2320127002</v>
      </c>
      <c r="B5340" s="2">
        <v>42481.916666666664</v>
      </c>
      <c r="C5340">
        <v>20</v>
      </c>
      <c r="D5340">
        <v>0.33333299999999999</v>
      </c>
    </row>
    <row r="5341" spans="1:4" x14ac:dyDescent="0.25">
      <c r="A5341">
        <v>2320127002</v>
      </c>
      <c r="B5341" s="2">
        <v>42481.958333333336</v>
      </c>
      <c r="C5341">
        <v>16</v>
      </c>
      <c r="D5341">
        <v>0.26666699999999999</v>
      </c>
    </row>
    <row r="5342" spans="1:4" x14ac:dyDescent="0.25">
      <c r="A5342">
        <v>2320127002</v>
      </c>
      <c r="B5342" s="2">
        <v>42482</v>
      </c>
      <c r="C5342">
        <v>11</v>
      </c>
      <c r="D5342">
        <v>0.183333</v>
      </c>
    </row>
    <row r="5343" spans="1:4" x14ac:dyDescent="0.25">
      <c r="A5343">
        <v>2320127002</v>
      </c>
      <c r="B5343" s="2">
        <v>42482.041666666664</v>
      </c>
      <c r="C5343">
        <v>18</v>
      </c>
      <c r="D5343">
        <v>0.3</v>
      </c>
    </row>
    <row r="5344" spans="1:4" x14ac:dyDescent="0.25">
      <c r="A5344">
        <v>2320127002</v>
      </c>
      <c r="B5344" s="2">
        <v>42482.083333333336</v>
      </c>
      <c r="C5344">
        <v>11</v>
      </c>
      <c r="D5344">
        <v>0.183333</v>
      </c>
    </row>
    <row r="5345" spans="1:4" x14ac:dyDescent="0.25">
      <c r="A5345">
        <v>2320127002</v>
      </c>
      <c r="B5345" s="2">
        <v>42482.125</v>
      </c>
      <c r="C5345">
        <v>12</v>
      </c>
      <c r="D5345">
        <v>0.2</v>
      </c>
    </row>
    <row r="5346" spans="1:4" x14ac:dyDescent="0.25">
      <c r="A5346">
        <v>2320127002</v>
      </c>
      <c r="B5346" s="2">
        <v>42482.166666666664</v>
      </c>
      <c r="C5346">
        <v>5</v>
      </c>
      <c r="D5346">
        <v>8.3333000000000004E-2</v>
      </c>
    </row>
    <row r="5347" spans="1:4" x14ac:dyDescent="0.25">
      <c r="A5347">
        <v>2320127002</v>
      </c>
      <c r="B5347" s="2">
        <v>42482.208333333336</v>
      </c>
      <c r="C5347">
        <v>11</v>
      </c>
      <c r="D5347">
        <v>0.183333</v>
      </c>
    </row>
    <row r="5348" spans="1:4" x14ac:dyDescent="0.25">
      <c r="A5348">
        <v>2320127002</v>
      </c>
      <c r="B5348" s="2">
        <v>42482.25</v>
      </c>
      <c r="C5348">
        <v>31</v>
      </c>
      <c r="D5348">
        <v>0.51666699999999999</v>
      </c>
    </row>
    <row r="5349" spans="1:4" x14ac:dyDescent="0.25">
      <c r="A5349">
        <v>2320127002</v>
      </c>
      <c r="B5349" s="2">
        <v>42482.291666666664</v>
      </c>
      <c r="C5349">
        <v>13</v>
      </c>
      <c r="D5349">
        <v>0.216667</v>
      </c>
    </row>
    <row r="5350" spans="1:4" x14ac:dyDescent="0.25">
      <c r="A5350">
        <v>2320127002</v>
      </c>
      <c r="B5350" s="2">
        <v>42482.333333333336</v>
      </c>
      <c r="C5350">
        <v>0</v>
      </c>
      <c r="D5350">
        <v>0</v>
      </c>
    </row>
    <row r="5351" spans="1:4" x14ac:dyDescent="0.25">
      <c r="A5351">
        <v>2320127002</v>
      </c>
      <c r="B5351" s="2">
        <v>42482.375</v>
      </c>
      <c r="C5351">
        <v>0</v>
      </c>
      <c r="D5351">
        <v>0</v>
      </c>
    </row>
    <row r="5352" spans="1:4" x14ac:dyDescent="0.25">
      <c r="A5352">
        <v>2320127002</v>
      </c>
      <c r="B5352" s="2">
        <v>42482.416666666664</v>
      </c>
      <c r="C5352">
        <v>0</v>
      </c>
      <c r="D5352">
        <v>0</v>
      </c>
    </row>
    <row r="5353" spans="1:4" x14ac:dyDescent="0.25">
      <c r="A5353">
        <v>2320127002</v>
      </c>
      <c r="B5353" s="2">
        <v>42482.458333333336</v>
      </c>
      <c r="C5353">
        <v>0</v>
      </c>
      <c r="D5353">
        <v>0</v>
      </c>
    </row>
    <row r="5354" spans="1:4" x14ac:dyDescent="0.25">
      <c r="A5354">
        <v>2320127002</v>
      </c>
      <c r="B5354" s="2">
        <v>42482.5</v>
      </c>
      <c r="C5354">
        <v>0</v>
      </c>
      <c r="D5354">
        <v>0</v>
      </c>
    </row>
    <row r="5355" spans="1:4" x14ac:dyDescent="0.25">
      <c r="A5355">
        <v>2320127002</v>
      </c>
      <c r="B5355" s="2">
        <v>42482.541666666664</v>
      </c>
      <c r="C5355">
        <v>0</v>
      </c>
      <c r="D5355">
        <v>0</v>
      </c>
    </row>
    <row r="5356" spans="1:4" x14ac:dyDescent="0.25">
      <c r="A5356">
        <v>2320127002</v>
      </c>
      <c r="B5356" s="2">
        <v>42482.583333333336</v>
      </c>
      <c r="C5356">
        <v>14</v>
      </c>
      <c r="D5356">
        <v>0.23333300000000001</v>
      </c>
    </row>
    <row r="5357" spans="1:4" x14ac:dyDescent="0.25">
      <c r="A5357">
        <v>2320127002</v>
      </c>
      <c r="B5357" s="2">
        <v>42482.625</v>
      </c>
      <c r="C5357">
        <v>36</v>
      </c>
      <c r="D5357">
        <v>0.6</v>
      </c>
    </row>
    <row r="5358" spans="1:4" x14ac:dyDescent="0.25">
      <c r="A5358">
        <v>2320127002</v>
      </c>
      <c r="B5358" s="2">
        <v>42482.666666666664</v>
      </c>
      <c r="C5358">
        <v>12</v>
      </c>
      <c r="D5358">
        <v>0.2</v>
      </c>
    </row>
    <row r="5359" spans="1:4" x14ac:dyDescent="0.25">
      <c r="A5359">
        <v>2320127002</v>
      </c>
      <c r="B5359" s="2">
        <v>42482.708333333336</v>
      </c>
      <c r="C5359">
        <v>16</v>
      </c>
      <c r="D5359">
        <v>0.26666699999999999</v>
      </c>
    </row>
    <row r="5360" spans="1:4" x14ac:dyDescent="0.25">
      <c r="A5360">
        <v>2320127002</v>
      </c>
      <c r="B5360" s="2">
        <v>42482.75</v>
      </c>
      <c r="C5360">
        <v>0</v>
      </c>
      <c r="D5360">
        <v>0</v>
      </c>
    </row>
    <row r="5361" spans="1:4" x14ac:dyDescent="0.25">
      <c r="A5361">
        <v>2320127002</v>
      </c>
      <c r="B5361" s="2">
        <v>42482.791666666664</v>
      </c>
      <c r="C5361">
        <v>16</v>
      </c>
      <c r="D5361">
        <v>0.26666699999999999</v>
      </c>
    </row>
    <row r="5362" spans="1:4" x14ac:dyDescent="0.25">
      <c r="A5362">
        <v>2320127002</v>
      </c>
      <c r="B5362" s="2">
        <v>42482.833333333336</v>
      </c>
      <c r="C5362">
        <v>18</v>
      </c>
      <c r="D5362">
        <v>0.3</v>
      </c>
    </row>
    <row r="5363" spans="1:4" x14ac:dyDescent="0.25">
      <c r="A5363">
        <v>2320127002</v>
      </c>
      <c r="B5363" s="2">
        <v>42482.875</v>
      </c>
      <c r="C5363">
        <v>21</v>
      </c>
      <c r="D5363">
        <v>0.35</v>
      </c>
    </row>
    <row r="5364" spans="1:4" x14ac:dyDescent="0.25">
      <c r="A5364">
        <v>2320127002</v>
      </c>
      <c r="B5364" s="2">
        <v>42482.916666666664</v>
      </c>
      <c r="C5364">
        <v>10</v>
      </c>
      <c r="D5364">
        <v>0.16666700000000001</v>
      </c>
    </row>
    <row r="5365" spans="1:4" x14ac:dyDescent="0.25">
      <c r="A5365">
        <v>2320127002</v>
      </c>
      <c r="B5365" s="2">
        <v>42482.958333333336</v>
      </c>
      <c r="C5365">
        <v>11</v>
      </c>
      <c r="D5365">
        <v>0.183333</v>
      </c>
    </row>
    <row r="5366" spans="1:4" x14ac:dyDescent="0.25">
      <c r="A5366">
        <v>2320127002</v>
      </c>
      <c r="B5366" s="2">
        <v>42483</v>
      </c>
      <c r="C5366">
        <v>9</v>
      </c>
      <c r="D5366">
        <v>0.15</v>
      </c>
    </row>
    <row r="5367" spans="1:4" x14ac:dyDescent="0.25">
      <c r="A5367">
        <v>2320127002</v>
      </c>
      <c r="B5367" s="2">
        <v>42483.041666666664</v>
      </c>
      <c r="C5367">
        <v>11</v>
      </c>
      <c r="D5367">
        <v>0.183333</v>
      </c>
    </row>
    <row r="5368" spans="1:4" x14ac:dyDescent="0.25">
      <c r="A5368">
        <v>2320127002</v>
      </c>
      <c r="B5368" s="2">
        <v>42483.083333333336</v>
      </c>
      <c r="C5368">
        <v>9</v>
      </c>
      <c r="D5368">
        <v>0.15</v>
      </c>
    </row>
    <row r="5369" spans="1:4" x14ac:dyDescent="0.25">
      <c r="A5369">
        <v>2320127002</v>
      </c>
      <c r="B5369" s="2">
        <v>42483.125</v>
      </c>
      <c r="C5369">
        <v>12</v>
      </c>
      <c r="D5369">
        <v>0.2</v>
      </c>
    </row>
    <row r="5370" spans="1:4" x14ac:dyDescent="0.25">
      <c r="A5370">
        <v>2320127002</v>
      </c>
      <c r="B5370" s="2">
        <v>42483.166666666664</v>
      </c>
      <c r="C5370">
        <v>6</v>
      </c>
      <c r="D5370">
        <v>0.1</v>
      </c>
    </row>
    <row r="5371" spans="1:4" x14ac:dyDescent="0.25">
      <c r="A5371">
        <v>2320127002</v>
      </c>
      <c r="B5371" s="2">
        <v>42483.208333333336</v>
      </c>
      <c r="C5371">
        <v>0</v>
      </c>
      <c r="D5371">
        <v>0</v>
      </c>
    </row>
    <row r="5372" spans="1:4" x14ac:dyDescent="0.25">
      <c r="A5372">
        <v>2320127002</v>
      </c>
      <c r="B5372" s="2">
        <v>42483.25</v>
      </c>
      <c r="C5372">
        <v>0</v>
      </c>
      <c r="D5372">
        <v>0</v>
      </c>
    </row>
    <row r="5373" spans="1:4" x14ac:dyDescent="0.25">
      <c r="A5373">
        <v>2320127002</v>
      </c>
      <c r="B5373" s="2">
        <v>42483.291666666664</v>
      </c>
      <c r="C5373">
        <v>0</v>
      </c>
      <c r="D5373">
        <v>0</v>
      </c>
    </row>
    <row r="5374" spans="1:4" x14ac:dyDescent="0.25">
      <c r="A5374">
        <v>2320127002</v>
      </c>
      <c r="B5374" s="2">
        <v>42483.333333333336</v>
      </c>
      <c r="C5374">
        <v>0</v>
      </c>
      <c r="D5374">
        <v>0</v>
      </c>
    </row>
    <row r="5375" spans="1:4" x14ac:dyDescent="0.25">
      <c r="A5375">
        <v>2320127002</v>
      </c>
      <c r="B5375" s="2">
        <v>42483.375</v>
      </c>
      <c r="C5375">
        <v>0</v>
      </c>
      <c r="D5375">
        <v>0</v>
      </c>
    </row>
    <row r="5376" spans="1:4" x14ac:dyDescent="0.25">
      <c r="A5376">
        <v>2320127002</v>
      </c>
      <c r="B5376" s="2">
        <v>42483.416666666664</v>
      </c>
      <c r="C5376">
        <v>0</v>
      </c>
      <c r="D5376">
        <v>0</v>
      </c>
    </row>
    <row r="5377" spans="1:4" x14ac:dyDescent="0.25">
      <c r="A5377">
        <v>2320127002</v>
      </c>
      <c r="B5377" s="2">
        <v>42483.458333333336</v>
      </c>
      <c r="C5377">
        <v>0</v>
      </c>
      <c r="D5377">
        <v>0</v>
      </c>
    </row>
    <row r="5378" spans="1:4" x14ac:dyDescent="0.25">
      <c r="A5378">
        <v>2320127002</v>
      </c>
      <c r="B5378" s="2">
        <v>42483.5</v>
      </c>
      <c r="C5378">
        <v>0</v>
      </c>
      <c r="D5378">
        <v>0</v>
      </c>
    </row>
    <row r="5379" spans="1:4" x14ac:dyDescent="0.25">
      <c r="A5379">
        <v>2320127002</v>
      </c>
      <c r="B5379" s="2">
        <v>42483.541666666664</v>
      </c>
      <c r="C5379">
        <v>23</v>
      </c>
      <c r="D5379">
        <v>0.38333299999999998</v>
      </c>
    </row>
    <row r="5380" spans="1:4" x14ac:dyDescent="0.25">
      <c r="A5380">
        <v>2320127002</v>
      </c>
      <c r="B5380" s="2">
        <v>42483.583333333336</v>
      </c>
      <c r="C5380">
        <v>21</v>
      </c>
      <c r="D5380">
        <v>0.35</v>
      </c>
    </row>
    <row r="5381" spans="1:4" x14ac:dyDescent="0.25">
      <c r="A5381">
        <v>2320127002</v>
      </c>
      <c r="B5381" s="2">
        <v>42483.625</v>
      </c>
      <c r="C5381">
        <v>26</v>
      </c>
      <c r="D5381">
        <v>0.43333300000000002</v>
      </c>
    </row>
    <row r="5382" spans="1:4" x14ac:dyDescent="0.25">
      <c r="A5382">
        <v>2320127002</v>
      </c>
      <c r="B5382" s="2">
        <v>42483.666666666664</v>
      </c>
      <c r="C5382">
        <v>15</v>
      </c>
      <c r="D5382">
        <v>0.25</v>
      </c>
    </row>
    <row r="5383" spans="1:4" x14ac:dyDescent="0.25">
      <c r="A5383">
        <v>2320127002</v>
      </c>
      <c r="B5383" s="2">
        <v>42483.708333333336</v>
      </c>
      <c r="C5383">
        <v>27</v>
      </c>
      <c r="D5383">
        <v>0.45</v>
      </c>
    </row>
    <row r="5384" spans="1:4" x14ac:dyDescent="0.25">
      <c r="A5384">
        <v>2320127002</v>
      </c>
      <c r="B5384" s="2">
        <v>42483.75</v>
      </c>
      <c r="C5384">
        <v>27</v>
      </c>
      <c r="D5384">
        <v>0.45</v>
      </c>
    </row>
    <row r="5385" spans="1:4" x14ac:dyDescent="0.25">
      <c r="A5385">
        <v>2320127002</v>
      </c>
      <c r="B5385" s="2">
        <v>42483.791666666664</v>
      </c>
      <c r="C5385">
        <v>19</v>
      </c>
      <c r="D5385">
        <v>0.31666699999999998</v>
      </c>
    </row>
    <row r="5386" spans="1:4" x14ac:dyDescent="0.25">
      <c r="A5386">
        <v>2320127002</v>
      </c>
      <c r="B5386" s="2">
        <v>42483.833333333336</v>
      </c>
      <c r="C5386">
        <v>3</v>
      </c>
      <c r="D5386">
        <v>0.05</v>
      </c>
    </row>
    <row r="5387" spans="1:4" x14ac:dyDescent="0.25">
      <c r="A5387">
        <v>2320127002</v>
      </c>
      <c r="B5387" s="2">
        <v>42483.875</v>
      </c>
      <c r="C5387">
        <v>11</v>
      </c>
      <c r="D5387">
        <v>0.183333</v>
      </c>
    </row>
    <row r="5388" spans="1:4" x14ac:dyDescent="0.25">
      <c r="A5388">
        <v>2320127002</v>
      </c>
      <c r="B5388" s="2">
        <v>42483.916666666664</v>
      </c>
      <c r="C5388">
        <v>14</v>
      </c>
      <c r="D5388">
        <v>0.23333300000000001</v>
      </c>
    </row>
    <row r="5389" spans="1:4" x14ac:dyDescent="0.25">
      <c r="A5389">
        <v>2320127002</v>
      </c>
      <c r="B5389" s="2">
        <v>42483.958333333336</v>
      </c>
      <c r="C5389">
        <v>9</v>
      </c>
      <c r="D5389">
        <v>0.15</v>
      </c>
    </row>
    <row r="5390" spans="1:4" x14ac:dyDescent="0.25">
      <c r="A5390">
        <v>2320127002</v>
      </c>
      <c r="B5390" s="2">
        <v>42484</v>
      </c>
      <c r="C5390">
        <v>9</v>
      </c>
      <c r="D5390">
        <v>0.15</v>
      </c>
    </row>
    <row r="5391" spans="1:4" x14ac:dyDescent="0.25">
      <c r="A5391">
        <v>2320127002</v>
      </c>
      <c r="B5391" s="2">
        <v>42484.041666666664</v>
      </c>
      <c r="C5391">
        <v>12</v>
      </c>
      <c r="D5391">
        <v>0.2</v>
      </c>
    </row>
    <row r="5392" spans="1:4" x14ac:dyDescent="0.25">
      <c r="A5392">
        <v>2320127002</v>
      </c>
      <c r="B5392" s="2">
        <v>42484.083333333336</v>
      </c>
      <c r="C5392">
        <v>12</v>
      </c>
      <c r="D5392">
        <v>0.2</v>
      </c>
    </row>
    <row r="5393" spans="1:4" x14ac:dyDescent="0.25">
      <c r="A5393">
        <v>2320127002</v>
      </c>
      <c r="B5393" s="2">
        <v>42484.125</v>
      </c>
      <c r="C5393">
        <v>0</v>
      </c>
      <c r="D5393">
        <v>0</v>
      </c>
    </row>
    <row r="5394" spans="1:4" x14ac:dyDescent="0.25">
      <c r="A5394">
        <v>2320127002</v>
      </c>
      <c r="B5394" s="2">
        <v>42484.166666666664</v>
      </c>
      <c r="C5394">
        <v>0</v>
      </c>
      <c r="D5394">
        <v>0</v>
      </c>
    </row>
    <row r="5395" spans="1:4" x14ac:dyDescent="0.25">
      <c r="A5395">
        <v>2320127002</v>
      </c>
      <c r="B5395" s="2">
        <v>42484.208333333336</v>
      </c>
      <c r="C5395">
        <v>0</v>
      </c>
      <c r="D5395">
        <v>0</v>
      </c>
    </row>
    <row r="5396" spans="1:4" x14ac:dyDescent="0.25">
      <c r="A5396">
        <v>2320127002</v>
      </c>
      <c r="B5396" s="2">
        <v>42484.25</v>
      </c>
      <c r="C5396">
        <v>0</v>
      </c>
      <c r="D5396">
        <v>0</v>
      </c>
    </row>
    <row r="5397" spans="1:4" x14ac:dyDescent="0.25">
      <c r="A5397">
        <v>2320127002</v>
      </c>
      <c r="B5397" s="2">
        <v>42484.291666666664</v>
      </c>
      <c r="C5397">
        <v>0</v>
      </c>
      <c r="D5397">
        <v>0</v>
      </c>
    </row>
    <row r="5398" spans="1:4" x14ac:dyDescent="0.25">
      <c r="A5398">
        <v>2320127002</v>
      </c>
      <c r="B5398" s="2">
        <v>42484.333333333336</v>
      </c>
      <c r="C5398">
        <v>0</v>
      </c>
      <c r="D5398">
        <v>0</v>
      </c>
    </row>
    <row r="5399" spans="1:4" x14ac:dyDescent="0.25">
      <c r="A5399">
        <v>2320127002</v>
      </c>
      <c r="B5399" s="2">
        <v>42484.375</v>
      </c>
      <c r="C5399">
        <v>0</v>
      </c>
      <c r="D5399">
        <v>0</v>
      </c>
    </row>
    <row r="5400" spans="1:4" x14ac:dyDescent="0.25">
      <c r="A5400">
        <v>2320127002</v>
      </c>
      <c r="B5400" s="2">
        <v>42484.416666666664</v>
      </c>
      <c r="C5400">
        <v>0</v>
      </c>
      <c r="D5400">
        <v>0</v>
      </c>
    </row>
    <row r="5401" spans="1:4" x14ac:dyDescent="0.25">
      <c r="A5401">
        <v>2320127002</v>
      </c>
      <c r="B5401" s="2">
        <v>42484.458333333336</v>
      </c>
      <c r="C5401">
        <v>0</v>
      </c>
      <c r="D5401">
        <v>0</v>
      </c>
    </row>
    <row r="5402" spans="1:4" x14ac:dyDescent="0.25">
      <c r="A5402">
        <v>2320127002</v>
      </c>
      <c r="B5402" s="2">
        <v>42484.5</v>
      </c>
      <c r="C5402">
        <v>0</v>
      </c>
      <c r="D5402">
        <v>0</v>
      </c>
    </row>
    <row r="5403" spans="1:4" x14ac:dyDescent="0.25">
      <c r="A5403">
        <v>2320127002</v>
      </c>
      <c r="B5403" s="2">
        <v>42484.541666666664</v>
      </c>
      <c r="C5403">
        <v>0</v>
      </c>
      <c r="D5403">
        <v>0</v>
      </c>
    </row>
    <row r="5404" spans="1:4" x14ac:dyDescent="0.25">
      <c r="A5404">
        <v>2320127002</v>
      </c>
      <c r="B5404" s="2">
        <v>42484.583333333336</v>
      </c>
      <c r="C5404">
        <v>0</v>
      </c>
      <c r="D5404">
        <v>0</v>
      </c>
    </row>
    <row r="5405" spans="1:4" x14ac:dyDescent="0.25">
      <c r="A5405">
        <v>2320127002</v>
      </c>
      <c r="B5405" s="2">
        <v>42484.625</v>
      </c>
      <c r="C5405">
        <v>2</v>
      </c>
      <c r="D5405">
        <v>3.3333000000000002E-2</v>
      </c>
    </row>
    <row r="5406" spans="1:4" x14ac:dyDescent="0.25">
      <c r="A5406">
        <v>2320127002</v>
      </c>
      <c r="B5406" s="2">
        <v>42484.666666666664</v>
      </c>
      <c r="C5406">
        <v>33</v>
      </c>
      <c r="D5406">
        <v>0.55000000000000004</v>
      </c>
    </row>
    <row r="5407" spans="1:4" x14ac:dyDescent="0.25">
      <c r="A5407">
        <v>2320127002</v>
      </c>
      <c r="B5407" s="2">
        <v>42484.708333333336</v>
      </c>
      <c r="C5407">
        <v>17</v>
      </c>
      <c r="D5407">
        <v>0.283333</v>
      </c>
    </row>
    <row r="5408" spans="1:4" x14ac:dyDescent="0.25">
      <c r="A5408">
        <v>2320127002</v>
      </c>
      <c r="B5408" s="2">
        <v>42484.75</v>
      </c>
      <c r="C5408">
        <v>31</v>
      </c>
      <c r="D5408">
        <v>0.51666699999999999</v>
      </c>
    </row>
    <row r="5409" spans="1:4" x14ac:dyDescent="0.25">
      <c r="A5409">
        <v>2320127002</v>
      </c>
      <c r="B5409" s="2">
        <v>42484.791666666664</v>
      </c>
      <c r="C5409">
        <v>9</v>
      </c>
      <c r="D5409">
        <v>0.15</v>
      </c>
    </row>
    <row r="5410" spans="1:4" x14ac:dyDescent="0.25">
      <c r="A5410">
        <v>2320127002</v>
      </c>
      <c r="B5410" s="2">
        <v>42484.833333333336</v>
      </c>
      <c r="C5410">
        <v>23</v>
      </c>
      <c r="D5410">
        <v>0.38333299999999998</v>
      </c>
    </row>
    <row r="5411" spans="1:4" x14ac:dyDescent="0.25">
      <c r="A5411">
        <v>2320127002</v>
      </c>
      <c r="B5411" s="2">
        <v>42484.875</v>
      </c>
      <c r="C5411">
        <v>26</v>
      </c>
      <c r="D5411">
        <v>0.43333300000000002</v>
      </c>
    </row>
    <row r="5412" spans="1:4" x14ac:dyDescent="0.25">
      <c r="A5412">
        <v>2320127002</v>
      </c>
      <c r="B5412" s="2">
        <v>42484.916666666664</v>
      </c>
      <c r="C5412">
        <v>13</v>
      </c>
      <c r="D5412">
        <v>0.216667</v>
      </c>
    </row>
    <row r="5413" spans="1:4" x14ac:dyDescent="0.25">
      <c r="A5413">
        <v>2320127002</v>
      </c>
      <c r="B5413" s="2">
        <v>42484.958333333336</v>
      </c>
      <c r="C5413">
        <v>17</v>
      </c>
      <c r="D5413">
        <v>0.283333</v>
      </c>
    </row>
    <row r="5414" spans="1:4" x14ac:dyDescent="0.25">
      <c r="A5414">
        <v>2320127002</v>
      </c>
      <c r="B5414" s="2">
        <v>42485</v>
      </c>
      <c r="C5414">
        <v>21</v>
      </c>
      <c r="D5414">
        <v>0.35</v>
      </c>
    </row>
    <row r="5415" spans="1:4" x14ac:dyDescent="0.25">
      <c r="A5415">
        <v>2320127002</v>
      </c>
      <c r="B5415" s="2">
        <v>42485.041666666664</v>
      </c>
      <c r="C5415">
        <v>11</v>
      </c>
      <c r="D5415">
        <v>0.183333</v>
      </c>
    </row>
    <row r="5416" spans="1:4" x14ac:dyDescent="0.25">
      <c r="A5416">
        <v>2320127002</v>
      </c>
      <c r="B5416" s="2">
        <v>42485.083333333336</v>
      </c>
      <c r="C5416">
        <v>0</v>
      </c>
      <c r="D5416">
        <v>0</v>
      </c>
    </row>
    <row r="5417" sp